  <row r="21702">
          <cell r="A21702" t="str">
            <v>acf86ff3bc3c19b1f61c2b0c04c60d52</v>
          </cell>
          <cell r="E21702">
            <v>121.68</v>
          </cell>
        </row>
        <row r="21703">
          <cell r="A21703" t="str">
            <v>21a700353585ff0d776cdde844166983</v>
          </cell>
          <cell r="E21703">
            <v>55.51</v>
          </cell>
        </row>
        <row r="21704">
          <cell r="A21704" t="str">
            <v>ccb8b4e769ca2b38efbde774aaacc166</v>
          </cell>
          <cell r="E21704">
            <v>263.8</v>
          </cell>
        </row>
        <row r="21705">
          <cell r="A21705" t="str">
            <v>7a242c07bdf25150ab522513760d6b8b</v>
          </cell>
          <cell r="E21705">
            <v>149.69999999999999</v>
          </cell>
        </row>
        <row r="21706">
          <cell r="A21706" t="str">
            <v>296752c5e35a99dd06b9100ab400c8eb</v>
          </cell>
          <cell r="E21706">
            <v>70.89</v>
          </cell>
        </row>
        <row r="21707">
          <cell r="A21707" t="str">
            <v>964c1e8e56d744d63b0087e6f30692e6</v>
          </cell>
          <cell r="E21707">
            <v>140.63</v>
          </cell>
        </row>
        <row r="21708">
          <cell r="A21708" t="str">
            <v>dd6d0f11a9c3d2abdc91e95b9598b332</v>
          </cell>
          <cell r="E21708">
            <v>1692.05</v>
          </cell>
        </row>
        <row r="21709">
          <cell r="A21709" t="str">
            <v>3f2169b11962eea86fc1eb73ddd46297</v>
          </cell>
          <cell r="E21709">
            <v>63.79</v>
          </cell>
        </row>
        <row r="21710">
          <cell r="A21710" t="str">
            <v>f71f5d96e49fe0c442fbacecd491debf</v>
          </cell>
          <cell r="E21710">
            <v>258.02999999999997</v>
          </cell>
        </row>
        <row r="21711">
          <cell r="A21711" t="str">
            <v>ff8bd473e4aaf9218bdcffd1a5b92a77</v>
          </cell>
          <cell r="E21711">
            <v>111.42</v>
          </cell>
        </row>
        <row r="21712">
          <cell r="A21712" t="str">
            <v>a5edec799559e5ad6a1afa8ad782a771</v>
          </cell>
          <cell r="E21712">
            <v>117.79</v>
          </cell>
        </row>
        <row r="21713">
          <cell r="A21713" t="str">
            <v>e33d8345fd55476c9fc022be9809a8e4</v>
          </cell>
          <cell r="E21713">
            <v>147.07</v>
          </cell>
        </row>
        <row r="21714">
          <cell r="A21714" t="str">
            <v>fcafda6e35d67d0f529ae71fa9af530a</v>
          </cell>
          <cell r="E21714">
            <v>99.23</v>
          </cell>
        </row>
        <row r="21715">
          <cell r="A21715" t="str">
            <v>6ae2e8b8fac02522481d2a2f4ca4412c</v>
          </cell>
          <cell r="E21715">
            <v>433.43</v>
          </cell>
        </row>
        <row r="21716">
          <cell r="A21716" t="str">
            <v>ef3d3d6bac50c7e2e1cc25ba953e11f6</v>
          </cell>
          <cell r="E21716">
            <v>52.04</v>
          </cell>
        </row>
        <row r="21717">
          <cell r="A21717" t="str">
            <v>fad263c690ebcbd7b6655a2d7e0d0df6</v>
          </cell>
          <cell r="E21717">
            <v>43.95</v>
          </cell>
        </row>
        <row r="21718">
          <cell r="A21718" t="str">
            <v>f518949d44e76c5b33a8d2019191acae</v>
          </cell>
          <cell r="E21718">
            <v>209.11</v>
          </cell>
        </row>
        <row r="21719">
          <cell r="A21719" t="str">
            <v>8afe6304c5643864e2b19153a205ae5e</v>
          </cell>
          <cell r="E21719">
            <v>119.34</v>
          </cell>
        </row>
        <row r="21720">
          <cell r="A21720" t="str">
            <v>5174c535c7d862bf64c17f5e66a77f72</v>
          </cell>
          <cell r="E21720">
            <v>127.92</v>
          </cell>
        </row>
        <row r="21721">
          <cell r="A21721" t="str">
            <v>29b354bf7c5d99aba28b180fa56a2aef</v>
          </cell>
          <cell r="E21721">
            <v>217.64</v>
          </cell>
        </row>
        <row r="21722">
          <cell r="A21722" t="str">
            <v>c918c3225cd5d12cacf8c7e54e9444c5</v>
          </cell>
          <cell r="E21722">
            <v>33.24</v>
          </cell>
        </row>
        <row r="21723">
          <cell r="A21723" t="str">
            <v>20938e71db5109f6d94e93f5263c82c2</v>
          </cell>
          <cell r="E21723">
            <v>197.63</v>
          </cell>
        </row>
        <row r="21724">
          <cell r="A21724" t="str">
            <v>cb6e8d89049744886ad04520d5e0b2f6</v>
          </cell>
          <cell r="E21724">
            <v>263.39999999999998</v>
          </cell>
        </row>
        <row r="21725">
          <cell r="A21725" t="str">
            <v>3bd276decc90bce797094f7b6524e462</v>
          </cell>
          <cell r="E21725">
            <v>55</v>
          </cell>
        </row>
        <row r="21726">
          <cell r="A21726" t="str">
            <v>9b14f66fe74131735be03b9f68dea3b2</v>
          </cell>
          <cell r="E21726">
            <v>123.52</v>
          </cell>
        </row>
        <row r="21727">
          <cell r="A21727" t="str">
            <v>a807e37413ae762568568100e439cfb6</v>
          </cell>
          <cell r="E21727">
            <v>96.99</v>
          </cell>
        </row>
        <row r="21728">
          <cell r="A21728" t="str">
            <v>405700c657d0b6fb125f7507a0bce1c7</v>
          </cell>
          <cell r="E21728">
            <v>63.11</v>
          </cell>
        </row>
        <row r="21729">
          <cell r="A21729" t="str">
            <v>ba05596e1b0875fac4abdf6a6d036743</v>
          </cell>
          <cell r="E21729">
            <v>105.28</v>
          </cell>
        </row>
        <row r="21730">
          <cell r="A21730" t="str">
            <v>0ef1f17b38b3b07c9de4183721e4f33d</v>
          </cell>
          <cell r="E21730">
            <v>30.62</v>
          </cell>
        </row>
        <row r="21731">
          <cell r="A21731" t="str">
            <v>93c5ca94a86b96968decd0a16f17ef60</v>
          </cell>
          <cell r="E21731">
            <v>323.52999999999997</v>
          </cell>
        </row>
        <row r="21732">
          <cell r="A21732" t="str">
            <v>2421f14e951ee2f1127aaadaa60d9763</v>
          </cell>
          <cell r="E21732">
            <v>191.28</v>
          </cell>
        </row>
        <row r="21733">
          <cell r="A21733" t="str">
            <v>8a60714cf263ac64657ccd4c930b4d29</v>
          </cell>
          <cell r="E21733">
            <v>31.82</v>
          </cell>
        </row>
        <row r="21734">
          <cell r="A21734" t="str">
            <v>d9e3d1b54f7b0b5d95fe2e5fd70b5b42</v>
          </cell>
          <cell r="E21734">
            <v>1061.56</v>
          </cell>
        </row>
        <row r="21735">
          <cell r="A21735" t="str">
            <v>fa4f63175b284248b89a46c3b7e7bc12</v>
          </cell>
          <cell r="E21735">
            <v>351.36</v>
          </cell>
        </row>
        <row r="21736">
          <cell r="A21736" t="str">
            <v>a434358927e93bb6e639e7f0b9355e8c</v>
          </cell>
          <cell r="E21736">
            <v>55.88</v>
          </cell>
        </row>
        <row r="21737">
          <cell r="A21737" t="str">
            <v>03f948b381187f1aab320e84e7be949e</v>
          </cell>
          <cell r="E21737">
            <v>73.16</v>
          </cell>
        </row>
        <row r="21738">
          <cell r="A21738" t="str">
            <v>cedd3810c91978ce10125e88bb42e4d0</v>
          </cell>
          <cell r="E21738">
            <v>203.39</v>
          </cell>
        </row>
        <row r="21739">
          <cell r="A21739" t="str">
            <v>42ea71d8cae652692428a40a61e7d8e2</v>
          </cell>
          <cell r="E21739">
            <v>95.69</v>
          </cell>
        </row>
        <row r="21740">
          <cell r="A21740" t="str">
            <v>9710f97e7fb3ccd742ef8b5270d8d78f</v>
          </cell>
          <cell r="E21740">
            <v>70.430000000000007</v>
          </cell>
        </row>
        <row r="21741">
          <cell r="A21741" t="str">
            <v>1da63677fa1ab2793e98f11327b5756a</v>
          </cell>
          <cell r="E21741">
            <v>146.96</v>
          </cell>
        </row>
        <row r="21742">
          <cell r="A21742" t="str">
            <v>d038a85c57a692238563950e532c2efe</v>
          </cell>
          <cell r="E21742">
            <v>96.32</v>
          </cell>
        </row>
        <row r="21743">
          <cell r="A21743" t="str">
            <v>f24f489f04a7f74d2ca01d753ff8e38c</v>
          </cell>
          <cell r="E21743">
            <v>106.85</v>
          </cell>
        </row>
        <row r="21744">
          <cell r="A21744" t="str">
            <v>66a7368cc39c6a3e93415aaf9e9b863a</v>
          </cell>
          <cell r="E21744">
            <v>142</v>
          </cell>
        </row>
        <row r="21745">
          <cell r="A21745" t="str">
            <v>643c6388737fabccf1b2df09b4b68703</v>
          </cell>
          <cell r="E21745">
            <v>64</v>
          </cell>
        </row>
        <row r="21746">
          <cell r="A21746" t="str">
            <v>1164c7cd1bc7ce2567ff3159aa3cc51b</v>
          </cell>
          <cell r="E21746">
            <v>654.82000000000005</v>
          </cell>
        </row>
        <row r="21747">
          <cell r="A21747" t="str">
            <v>58fa3cd471625c6384fc92e41508b3a6</v>
          </cell>
          <cell r="E21747">
            <v>44.05</v>
          </cell>
        </row>
        <row r="21748">
          <cell r="A21748" t="str">
            <v>dccdda90e3f3d9225e29e4b4bd96855f</v>
          </cell>
          <cell r="E21748">
            <v>105.7</v>
          </cell>
        </row>
        <row r="21749">
          <cell r="A21749" t="str">
            <v>748c52d1621e759a512c6175e674dfbe</v>
          </cell>
          <cell r="E21749">
            <v>374.35</v>
          </cell>
        </row>
        <row r="21750">
          <cell r="A21750" t="str">
            <v>ec34bd0a791739da564496a38882264d</v>
          </cell>
          <cell r="E21750">
            <v>75.069999999999993</v>
          </cell>
        </row>
        <row r="21751">
          <cell r="A21751" t="str">
            <v>98ba8f657af33ed841528bcc38869816</v>
          </cell>
          <cell r="E21751">
            <v>124.96</v>
          </cell>
        </row>
        <row r="21752">
          <cell r="A21752" t="str">
            <v>c50da75d0af4bf40f1213d2d8d5f13b4</v>
          </cell>
          <cell r="E21752">
            <v>68.55</v>
          </cell>
        </row>
        <row r="21753">
          <cell r="A21753" t="str">
            <v>3665babae79dfad7eb45a5727408c98b</v>
          </cell>
          <cell r="E21753">
            <v>43.25</v>
          </cell>
        </row>
        <row r="21754">
          <cell r="A21754" t="str">
            <v>3f01e7549f763a26cfa6bda60a8396a4</v>
          </cell>
          <cell r="E21754">
            <v>22.78</v>
          </cell>
        </row>
        <row r="21755">
          <cell r="A21755" t="str">
            <v>4daf6e58465b705648162ccaa80a9ce1</v>
          </cell>
          <cell r="E21755">
            <v>242.44</v>
          </cell>
        </row>
        <row r="21756">
          <cell r="A21756" t="str">
            <v>4405dd1dbfa6260371541a45422c0840</v>
          </cell>
          <cell r="E21756">
            <v>91.66</v>
          </cell>
        </row>
        <row r="21757">
          <cell r="A21757" t="str">
            <v>b357dd0e3d6572e28d060309c0ab339f</v>
          </cell>
          <cell r="E21757">
            <v>191.58</v>
          </cell>
        </row>
        <row r="21758">
          <cell r="A21758" t="str">
            <v>814ea040061a40f0e1c8e5decbc2f507</v>
          </cell>
          <cell r="E21758">
            <v>200.82</v>
          </cell>
        </row>
        <row r="21759">
          <cell r="A21759" t="str">
            <v>dfda6b8e30bc9ac258d2835f931c28f0</v>
          </cell>
          <cell r="E21759">
            <v>132.54</v>
          </cell>
        </row>
        <row r="21760">
          <cell r="A21760" t="str">
            <v>333e8c69214e02d9be6bc5b7a3e4202b</v>
          </cell>
          <cell r="E21760">
            <v>22.29</v>
          </cell>
        </row>
        <row r="21761">
          <cell r="A21761" t="str">
            <v>b8d97466529c901c9a65d04741a946f6</v>
          </cell>
          <cell r="E21761">
            <v>299.2</v>
          </cell>
        </row>
        <row r="21762">
          <cell r="A21762" t="str">
            <v>f176aee590391777b0e99737c30315de</v>
          </cell>
          <cell r="E21762">
            <v>91.2</v>
          </cell>
        </row>
        <row r="21763">
          <cell r="A21763" t="str">
            <v>eadf1db71815b513cf62a49e9c6416fe</v>
          </cell>
          <cell r="E21763">
            <v>1241.19</v>
          </cell>
        </row>
        <row r="21764">
          <cell r="A21764" t="str">
            <v>50dca56efe42d2213549482d6a885d6f</v>
          </cell>
          <cell r="E21764">
            <v>226.23</v>
          </cell>
        </row>
        <row r="21765">
          <cell r="A21765" t="str">
            <v>1514b8d46abaac77919d48ac0f757fe0</v>
          </cell>
          <cell r="E21765">
            <v>41.52</v>
          </cell>
        </row>
        <row r="21766">
          <cell r="A21766" t="str">
            <v>107c4b8b68f41c60258f21df32424c83</v>
          </cell>
          <cell r="E21766">
            <v>99.9</v>
          </cell>
        </row>
        <row r="21767">
          <cell r="A21767" t="str">
            <v>773fd1a45866c4100d7cc2b770f08901</v>
          </cell>
          <cell r="E21767">
            <v>38.29</v>
          </cell>
        </row>
        <row r="21768">
          <cell r="A21768" t="str">
            <v>babcb908e411ea7b016add4ba7928922</v>
          </cell>
          <cell r="E21768">
            <v>188.67</v>
          </cell>
        </row>
        <row r="21769">
          <cell r="A21769" t="str">
            <v>b8f95bd45718008c382f10f416a3581d</v>
          </cell>
          <cell r="E21769">
            <v>333.36</v>
          </cell>
        </row>
        <row r="21770">
          <cell r="A21770" t="str">
            <v>f290369adad755bf94b365f0494dd617</v>
          </cell>
          <cell r="E21770">
            <v>238.72</v>
          </cell>
        </row>
        <row r="21771">
          <cell r="A21771" t="str">
            <v>8cab96495293d1bfed0c4f34ae7fb9e9</v>
          </cell>
          <cell r="E21771">
            <v>148.29</v>
          </cell>
        </row>
        <row r="21772">
          <cell r="A21772" t="str">
            <v>b355f6e4f3e1a61e94e4448e62f928d8</v>
          </cell>
          <cell r="E21772">
            <v>105.38</v>
          </cell>
        </row>
        <row r="21773">
          <cell r="A21773" t="str">
            <v>de8fd9a0d076acaf013673eb8a4c9b0b</v>
          </cell>
          <cell r="E21773">
            <v>117.97</v>
          </cell>
        </row>
        <row r="21774">
          <cell r="A21774" t="str">
            <v>807d1d7f9ef2a3649f918a57fe2e2141</v>
          </cell>
          <cell r="E21774">
            <v>7.14</v>
          </cell>
        </row>
        <row r="21775">
          <cell r="A21775" t="str">
            <v>adaca9317c371ba7096be58316138384</v>
          </cell>
          <cell r="E21775">
            <v>428.32</v>
          </cell>
        </row>
        <row r="21776">
          <cell r="A21776" t="str">
            <v>77ce7f33b46e4a158d452e6ccf0dff14</v>
          </cell>
          <cell r="E21776">
            <v>61.32</v>
          </cell>
        </row>
        <row r="21777">
          <cell r="A21777" t="str">
            <v>b892363712f6b1e323ab40749a9531bb</v>
          </cell>
          <cell r="E21777">
            <v>19.36</v>
          </cell>
        </row>
        <row r="21778">
          <cell r="A21778" t="str">
            <v>c75939f71cf719e8454386d669f0a53f</v>
          </cell>
          <cell r="E21778">
            <v>123.27</v>
          </cell>
        </row>
        <row r="21779">
          <cell r="A21779" t="str">
            <v>3cd7a167d6f4300d15a7c8816c1b29d5</v>
          </cell>
          <cell r="E21779">
            <v>99.34</v>
          </cell>
        </row>
        <row r="21780">
          <cell r="A21780" t="str">
            <v>9bd77eb694253d1afc5b7e3ac6db55d1</v>
          </cell>
          <cell r="E21780">
            <v>77.569999999999993</v>
          </cell>
        </row>
        <row r="21781">
          <cell r="A21781" t="str">
            <v>52829e9959fca34bf525c9e260e69e55</v>
          </cell>
          <cell r="E21781">
            <v>349.11</v>
          </cell>
        </row>
        <row r="21782">
          <cell r="A21782" t="str">
            <v>3c0a028d6a294443cc9ca066194db51d</v>
          </cell>
          <cell r="E21782">
            <v>150.75</v>
          </cell>
        </row>
        <row r="21783">
          <cell r="A21783" t="str">
            <v>201ebbf7634b25abd400f84d519cf297</v>
          </cell>
          <cell r="E21783">
            <v>139.16999999999999</v>
          </cell>
        </row>
        <row r="21784">
          <cell r="A21784" t="str">
            <v>e49e382e440b76f65be6ce311948835c</v>
          </cell>
          <cell r="E21784">
            <v>148.72</v>
          </cell>
        </row>
        <row r="21785">
          <cell r="A21785" t="str">
            <v>12a762b532552a237f910c72b43281ae</v>
          </cell>
          <cell r="E21785">
            <v>43.3</v>
          </cell>
        </row>
        <row r="21786">
          <cell r="A21786" t="str">
            <v>5c2989919c369ef67197ecb7a2e4c4ba</v>
          </cell>
          <cell r="E21786">
            <v>55</v>
          </cell>
        </row>
        <row r="21787">
          <cell r="A21787" t="str">
            <v>17f027e58cb5cfb188bac60e3abc5cfe</v>
          </cell>
          <cell r="E21787">
            <v>213.03</v>
          </cell>
        </row>
        <row r="21788">
          <cell r="A21788" t="str">
            <v>a03310d9287cd64790388948501066cf</v>
          </cell>
          <cell r="E21788">
            <v>96.31</v>
          </cell>
        </row>
        <row r="21789">
          <cell r="A21789" t="str">
            <v>b92ec5e62d4f9b08ea4d6dc83f36966a</v>
          </cell>
          <cell r="E21789">
            <v>163.89</v>
          </cell>
        </row>
        <row r="21790">
          <cell r="A21790" t="str">
            <v>5d8ba2d50439f73f0f7a301864eba3f6</v>
          </cell>
          <cell r="E21790">
            <v>50.3</v>
          </cell>
        </row>
        <row r="21791">
          <cell r="A21791" t="str">
            <v>9f1d14a57c14b6fff699b45a39d60bc5</v>
          </cell>
          <cell r="E21791">
            <v>46.39</v>
          </cell>
        </row>
        <row r="21792">
          <cell r="A21792" t="str">
            <v>fbdefc6748a086900f96b1713c6bb1ea</v>
          </cell>
          <cell r="E21792">
            <v>387</v>
          </cell>
        </row>
        <row r="21793">
          <cell r="A21793" t="str">
            <v>d21bdc8a5aec774d419d8db5455e0ae8</v>
          </cell>
          <cell r="E21793">
            <v>147.59</v>
          </cell>
        </row>
        <row r="21794">
          <cell r="A21794" t="str">
            <v>2f669767ce462a3c52c5e53561229252</v>
          </cell>
          <cell r="E21794">
            <v>413.02</v>
          </cell>
        </row>
        <row r="21795">
          <cell r="A21795" t="str">
            <v>3819e7793eb12f5a299706cd17215d45</v>
          </cell>
          <cell r="E21795">
            <v>39.17</v>
          </cell>
        </row>
        <row r="21796">
          <cell r="A21796" t="str">
            <v>0ed1446f58635d09909c65b72da38267</v>
          </cell>
          <cell r="E21796">
            <v>72.180000000000007</v>
          </cell>
        </row>
        <row r="21797">
          <cell r="A21797" t="str">
            <v>504eccaee0973a1297b1b3a14bd5c980</v>
          </cell>
          <cell r="E21797">
            <v>34.47</v>
          </cell>
        </row>
        <row r="21798">
          <cell r="A21798" t="str">
            <v>cdd9601c7f7685708434a68d814fb53f</v>
          </cell>
          <cell r="E21798">
            <v>50</v>
          </cell>
        </row>
        <row r="21799">
          <cell r="A21799" t="str">
            <v>e437a323d90b04581fd8418d4afcce4f</v>
          </cell>
          <cell r="E21799">
            <v>723.2</v>
          </cell>
        </row>
        <row r="21800">
          <cell r="A21800" t="str">
            <v>35396f77ed59c57d4b0a6005a7cc23c0</v>
          </cell>
          <cell r="E21800">
            <v>32.44</v>
          </cell>
        </row>
        <row r="21801">
          <cell r="A21801" t="str">
            <v>146ee0d0528dc62bebbd50fe53f2ec43</v>
          </cell>
          <cell r="E21801">
            <v>67.11</v>
          </cell>
        </row>
        <row r="21802">
          <cell r="A21802" t="str">
            <v>aeb970f75d1a1aa41b4fd895c60fcdeb</v>
          </cell>
          <cell r="E21802">
            <v>119.99</v>
          </cell>
        </row>
        <row r="21803">
          <cell r="A21803" t="str">
            <v>3689194c14ad4e2e7361ebd1df0e77b0</v>
          </cell>
          <cell r="E21803">
            <v>95.74</v>
          </cell>
        </row>
        <row r="21804">
          <cell r="A21804" t="str">
            <v>53cf21aea186e583d69fe8d531829e3c</v>
          </cell>
          <cell r="E21804">
            <v>142.13999999999999</v>
          </cell>
        </row>
        <row r="21805">
          <cell r="A21805" t="str">
            <v>1826d2a2eb6ba6e3e4da3ffd1293ba5b</v>
          </cell>
          <cell r="E21805">
            <v>100</v>
          </cell>
        </row>
        <row r="21806">
          <cell r="A21806" t="str">
            <v>0a671290b0be76ffb379a3c0031d2f44</v>
          </cell>
          <cell r="E21806">
            <v>345.38</v>
          </cell>
        </row>
        <row r="21807">
          <cell r="A21807" t="str">
            <v>203763b580fdf4ab6596f692370d27a7</v>
          </cell>
          <cell r="E21807">
            <v>22.9</v>
          </cell>
        </row>
        <row r="21808">
          <cell r="A21808" t="str">
            <v>3566eabb132f8d64741ae7b921bbd10e</v>
          </cell>
          <cell r="E21808">
            <v>115.02</v>
          </cell>
        </row>
        <row r="21809">
          <cell r="A21809" t="str">
            <v>74fb5413e6636d0aa1aa883054198a3d</v>
          </cell>
          <cell r="E21809">
            <v>83.7</v>
          </cell>
        </row>
        <row r="21810">
          <cell r="A21810" t="str">
            <v>2c1ac2ae4cb9b2b35618143ca66d8f74</v>
          </cell>
          <cell r="E21810">
            <v>54.33</v>
          </cell>
        </row>
        <row r="21811">
          <cell r="A21811" t="str">
            <v>0e889057c46617878ff0aa3431936d7c</v>
          </cell>
          <cell r="E21811">
            <v>69.38</v>
          </cell>
        </row>
        <row r="21812">
          <cell r="A21812" t="str">
            <v>ab8544fad4e4adad2284def1184ae157</v>
          </cell>
          <cell r="E21812">
            <v>106.38</v>
          </cell>
        </row>
        <row r="21813">
          <cell r="A21813" t="str">
            <v>3afadc6f2579cb7709b4f798bb4b97b6</v>
          </cell>
          <cell r="E21813">
            <v>43.62</v>
          </cell>
        </row>
        <row r="21814">
          <cell r="A21814" t="str">
            <v>7ebb71826f2d289c8a54b3dc8a69f8bc</v>
          </cell>
          <cell r="E21814">
            <v>247.76</v>
          </cell>
        </row>
        <row r="21815">
          <cell r="A21815" t="str">
            <v>7ec740ecb9d6f73b2e80bbc93dd784ca</v>
          </cell>
          <cell r="E21815">
            <v>127.69</v>
          </cell>
        </row>
        <row r="21816">
          <cell r="A21816" t="str">
            <v>3d04fcbde2cc394bab5c41ac0a5dbfa3</v>
          </cell>
          <cell r="E21816">
            <v>229.78</v>
          </cell>
        </row>
        <row r="21817">
          <cell r="A21817" t="str">
            <v>53c71d3953507c6239ff73917ed358c9</v>
          </cell>
          <cell r="E21817">
            <v>3184.34</v>
          </cell>
        </row>
        <row r="21818">
          <cell r="A21818" t="str">
            <v>157e702ae4f88625094537c5323fa84c</v>
          </cell>
          <cell r="E21818">
            <v>139</v>
          </cell>
        </row>
        <row r="21819">
          <cell r="A21819" t="str">
            <v>28232387d76b1ef18dd621c7702e31f9</v>
          </cell>
          <cell r="E21819">
            <v>712.91</v>
          </cell>
        </row>
        <row r="21820">
          <cell r="A21820" t="str">
            <v>0af1482ae8afdfdcd36bcdd5848545cd</v>
          </cell>
          <cell r="E21820">
            <v>19.670000000000002</v>
          </cell>
        </row>
        <row r="21821">
          <cell r="A21821" t="str">
            <v>8ad5d435c052c47844228f04d9837ac8</v>
          </cell>
          <cell r="E21821">
            <v>147.15</v>
          </cell>
        </row>
        <row r="21822">
          <cell r="A21822" t="str">
            <v>bc22fea220f805df6f4e021a709e668d</v>
          </cell>
          <cell r="E21822">
            <v>20.100000000000001</v>
          </cell>
        </row>
        <row r="21823">
          <cell r="A21823" t="str">
            <v>10aab4b44296043fbfeaf40f1157657d</v>
          </cell>
          <cell r="E21823">
            <v>151.25</v>
          </cell>
        </row>
        <row r="21824">
          <cell r="A21824" t="str">
            <v>b77b1acde92cb97127a051d14f608908</v>
          </cell>
          <cell r="E21824">
            <v>86.78</v>
          </cell>
        </row>
        <row r="21825">
          <cell r="A21825" t="str">
            <v>3181b28c176033ffaf02f2dc62b1db89</v>
          </cell>
          <cell r="E21825">
            <v>37.700000000000003</v>
          </cell>
        </row>
        <row r="21826">
          <cell r="A21826" t="str">
            <v>fb9dfd220475cb09f9902b297309db9b</v>
          </cell>
          <cell r="E21826">
            <v>43.76</v>
          </cell>
        </row>
        <row r="21827">
          <cell r="A21827" t="str">
            <v>a67709a381f98fdb878825f92a95128e</v>
          </cell>
          <cell r="E21827">
            <v>99.46</v>
          </cell>
        </row>
        <row r="21828">
          <cell r="A21828" t="str">
            <v>1eb51a538c51ad5612a8be5cf27d6b5d</v>
          </cell>
          <cell r="E21828">
            <v>149.16</v>
          </cell>
        </row>
        <row r="21829">
          <cell r="A21829" t="str">
            <v>19fa597ff1023ec1294c43cee05955e1</v>
          </cell>
          <cell r="E21829">
            <v>75.459999999999994</v>
          </cell>
        </row>
        <row r="21830">
          <cell r="A21830" t="str">
            <v>2ad9dad7b4962fc37fd33869e09ae5b6</v>
          </cell>
          <cell r="E21830">
            <v>58.41</v>
          </cell>
        </row>
        <row r="21831">
          <cell r="A21831" t="str">
            <v>7fa33625c8f2f1261457912cf60077ad</v>
          </cell>
          <cell r="E21831">
            <v>82.9</v>
          </cell>
        </row>
        <row r="21832">
          <cell r="A21832" t="str">
            <v>1227f9af3b2ddb0b95060aab8e5b3dc7</v>
          </cell>
          <cell r="E21832">
            <v>47.05</v>
          </cell>
        </row>
        <row r="21833">
          <cell r="A21833" t="str">
            <v>96404c3575d9bea57012b0210139a1d6</v>
          </cell>
          <cell r="E21833">
            <v>148.87</v>
          </cell>
        </row>
        <row r="21834">
          <cell r="A21834" t="str">
            <v>24cc891b9b356e89a45d5313bddf4607</v>
          </cell>
          <cell r="E21834">
            <v>141.02000000000001</v>
          </cell>
        </row>
        <row r="21835">
          <cell r="A21835" t="str">
            <v>1f4dc97a6075ec55e785e55c4795a5fe</v>
          </cell>
          <cell r="E21835">
            <v>94.11</v>
          </cell>
        </row>
        <row r="21836">
          <cell r="A21836" t="str">
            <v>78219cc6b17d2b84d847bbf8b470316c</v>
          </cell>
          <cell r="E21836">
            <v>84.7</v>
          </cell>
        </row>
        <row r="21837">
          <cell r="A21837" t="str">
            <v>56cbdf3f7e3f535682a007e0e3370e18</v>
          </cell>
          <cell r="E21837">
            <v>136.88</v>
          </cell>
        </row>
        <row r="21838">
          <cell r="A21838" t="str">
            <v>996df00d13e13ca3a09721eec0b07c37</v>
          </cell>
          <cell r="E21838">
            <v>167.39</v>
          </cell>
        </row>
        <row r="21839">
          <cell r="A21839" t="str">
            <v>14699aa32ce85735f3b0ce2ffe417d17</v>
          </cell>
          <cell r="E21839">
            <v>62.78</v>
          </cell>
        </row>
        <row r="21840">
          <cell r="A21840" t="str">
            <v>e311f8fc30348d6213964a43f70f87fb</v>
          </cell>
          <cell r="E21840">
            <v>187.87</v>
          </cell>
        </row>
        <row r="21841">
          <cell r="A21841" t="str">
            <v>d1d768d42cf0f3a2effce95ea71e111a</v>
          </cell>
          <cell r="E21841">
            <v>108.12</v>
          </cell>
        </row>
        <row r="21842">
          <cell r="A21842" t="str">
            <v>3c33046864727b932e3c4087844f091c</v>
          </cell>
          <cell r="E21842">
            <v>158.19999999999999</v>
          </cell>
        </row>
        <row r="21843">
          <cell r="A21843" t="str">
            <v>9c957591bcb898e6250cde437b938d95</v>
          </cell>
          <cell r="E21843">
            <v>148.6</v>
          </cell>
        </row>
        <row r="21844">
          <cell r="A21844" t="str">
            <v>233d68955f53ddc70fdd403f7032c093</v>
          </cell>
          <cell r="E21844">
            <v>160.65</v>
          </cell>
        </row>
        <row r="21845">
          <cell r="A21845" t="str">
            <v>60e2fe3a23e71c24f3ab0f648ebd6a8f</v>
          </cell>
          <cell r="E21845">
            <v>106.52</v>
          </cell>
        </row>
        <row r="21846">
          <cell r="A21846" t="str">
            <v>ea1e1ffc5007718537ed671406b8538d</v>
          </cell>
          <cell r="E21846">
            <v>197.5</v>
          </cell>
        </row>
        <row r="21847">
          <cell r="A21847" t="str">
            <v>7c0c550ebd758c3416ad56d50e5b2852</v>
          </cell>
          <cell r="E21847">
            <v>194.48</v>
          </cell>
        </row>
        <row r="21848">
          <cell r="A21848" t="str">
            <v>f0fb77580603e4f955c60d3fe023553f</v>
          </cell>
          <cell r="E21848">
            <v>129.87</v>
          </cell>
        </row>
        <row r="21849">
          <cell r="A21849" t="str">
            <v>c89c6f13b7d0296a4910796f47fe85f4</v>
          </cell>
          <cell r="E21849">
            <v>115.52</v>
          </cell>
        </row>
        <row r="21850">
          <cell r="A21850" t="str">
            <v>5e021cdf9b42799cd60d771910e43008</v>
          </cell>
          <cell r="E21850">
            <v>3.84</v>
          </cell>
        </row>
        <row r="21851">
          <cell r="A21851" t="str">
            <v>97df4160390cf20ee63b032b5a93d0e2</v>
          </cell>
          <cell r="E21851">
            <v>203.73</v>
          </cell>
        </row>
        <row r="21852">
          <cell r="A21852" t="str">
            <v>68047069acb8883614bc980ad28ae9af</v>
          </cell>
          <cell r="E21852">
            <v>234.56</v>
          </cell>
        </row>
        <row r="21853">
          <cell r="A21853" t="str">
            <v>3677265b3eb6f14577f63e2483b87882</v>
          </cell>
          <cell r="E21853">
            <v>195.23</v>
          </cell>
        </row>
        <row r="21854">
          <cell r="A21854" t="str">
            <v>54b2059877686b3ab4438912cda13f5a</v>
          </cell>
          <cell r="E21854">
            <v>228.11</v>
          </cell>
        </row>
        <row r="21855">
          <cell r="A21855" t="str">
            <v>1882b3d31fb4a660930adb0ba04e8680</v>
          </cell>
          <cell r="E21855">
            <v>82.7</v>
          </cell>
        </row>
        <row r="21856">
          <cell r="A21856" t="str">
            <v>a82beeeb2b06557b19fe6b182d9f1a5e</v>
          </cell>
          <cell r="E21856">
            <v>249.49</v>
          </cell>
        </row>
        <row r="21857">
          <cell r="A21857" t="str">
            <v>2da8623704f2a31c2f57526043b28458</v>
          </cell>
          <cell r="E21857">
            <v>213.51</v>
          </cell>
        </row>
        <row r="21858">
          <cell r="A21858" t="str">
            <v>61c7b1cf28b58654fe411aaf87fe249d</v>
          </cell>
          <cell r="E21858">
            <v>39.6</v>
          </cell>
        </row>
        <row r="21859">
          <cell r="A21859" t="str">
            <v>49d0ecc62e79de0f34766cb97df47cf7</v>
          </cell>
          <cell r="E21859">
            <v>22.69</v>
          </cell>
        </row>
        <row r="21860">
          <cell r="A21860" t="str">
            <v>92c427aafb62360f8e6eeb77f851b7a7</v>
          </cell>
          <cell r="E21860">
            <v>119.57</v>
          </cell>
        </row>
        <row r="21861">
          <cell r="A21861" t="str">
            <v>79104bbe8dd124c763911a2821546889</v>
          </cell>
          <cell r="E21861">
            <v>57.16</v>
          </cell>
        </row>
        <row r="21862">
          <cell r="A21862" t="str">
            <v>3e9a88f66e0a7f0a46ddf240f5370047</v>
          </cell>
          <cell r="E21862">
            <v>147.06</v>
          </cell>
        </row>
        <row r="21863">
          <cell r="A21863" t="str">
            <v>ec0a4a160c4311f1a8c9d4d79872de75</v>
          </cell>
          <cell r="E21863">
            <v>206.07</v>
          </cell>
        </row>
        <row r="21864">
          <cell r="A21864" t="str">
            <v>1deac17b4e5cbe75d56fd0d33882ea20</v>
          </cell>
          <cell r="E21864">
            <v>55</v>
          </cell>
        </row>
        <row r="21865">
          <cell r="A21865" t="str">
            <v>57972ffb8a2538ed27c15464d6e7fce6</v>
          </cell>
          <cell r="E21865">
            <v>94.3</v>
          </cell>
        </row>
        <row r="21866">
          <cell r="A21866" t="str">
            <v>004eab0fd8f28adaf8d488976f77febe</v>
          </cell>
          <cell r="E21866">
            <v>33.479999999999997</v>
          </cell>
        </row>
        <row r="21867">
          <cell r="A21867" t="str">
            <v>95090e36b7613cf8e45f25317cae256a</v>
          </cell>
          <cell r="E21867">
            <v>52.24</v>
          </cell>
        </row>
        <row r="21868">
          <cell r="A21868" t="str">
            <v>29b60cd6f3760507c1e5271a67086333</v>
          </cell>
          <cell r="E21868">
            <v>67.760000000000005</v>
          </cell>
        </row>
        <row r="21869">
          <cell r="A21869" t="str">
            <v>ceea2adacb3702fbbefb45ea65f5cd90</v>
          </cell>
          <cell r="E21869">
            <v>254.23</v>
          </cell>
        </row>
        <row r="21870">
          <cell r="A21870" t="str">
            <v>cdd88fe2cf9ac965891c9fc6b17c9c9c</v>
          </cell>
          <cell r="E21870">
            <v>224.71</v>
          </cell>
        </row>
        <row r="21871">
          <cell r="A21871" t="str">
            <v>91750e4d3d89e619cd557a6da400be06</v>
          </cell>
          <cell r="E21871">
            <v>6.12</v>
          </cell>
        </row>
        <row r="21872">
          <cell r="A21872" t="str">
            <v>ae348c74e571e34c44d0874b21087f71</v>
          </cell>
          <cell r="E21872">
            <v>100.3</v>
          </cell>
        </row>
        <row r="21873">
          <cell r="A21873" t="str">
            <v>3f81bec0a9a43000562b9aea4ba6c2af</v>
          </cell>
          <cell r="E21873">
            <v>45.51</v>
          </cell>
        </row>
        <row r="21874">
          <cell r="A21874" t="str">
            <v>645a389e60ffe5af0bdc4800a14c36e2</v>
          </cell>
          <cell r="E21874">
            <v>125.13</v>
          </cell>
        </row>
        <row r="21875">
          <cell r="A21875" t="str">
            <v>71b2f7e12c3ef6574e1deaddbef86465</v>
          </cell>
          <cell r="E21875">
            <v>106.23</v>
          </cell>
        </row>
        <row r="21876">
          <cell r="A21876" t="str">
            <v>4bd59c9149ad4be79cbc3dc2c2ef76af</v>
          </cell>
          <cell r="E21876">
            <v>101.65</v>
          </cell>
        </row>
        <row r="21877">
          <cell r="A21877" t="str">
            <v>b130c592bed51534facb262c697f7ccd</v>
          </cell>
          <cell r="E21877">
            <v>124.5</v>
          </cell>
        </row>
        <row r="21878">
          <cell r="A21878" t="str">
            <v>e5361fa01932fb74c11c6de96f05ce80</v>
          </cell>
          <cell r="E21878">
            <v>147.06</v>
          </cell>
        </row>
        <row r="21879">
          <cell r="A21879" t="str">
            <v>01b2dd042de98a15b6a9a141bf71c344</v>
          </cell>
          <cell r="E21879">
            <v>95.31</v>
          </cell>
        </row>
        <row r="21880">
          <cell r="A21880" t="str">
            <v>cab33fc76d60b48dd6a512e892c54437</v>
          </cell>
          <cell r="E21880">
            <v>64.930000000000007</v>
          </cell>
        </row>
        <row r="21881">
          <cell r="A21881" t="str">
            <v>334aeb42957ddc27b1e35631aa2d120e</v>
          </cell>
          <cell r="E21881">
            <v>85.41</v>
          </cell>
        </row>
        <row r="21882">
          <cell r="A21882" t="str">
            <v>37b0e2f6ce00c698193537e597cf3402</v>
          </cell>
          <cell r="E21882">
            <v>107.87</v>
          </cell>
        </row>
        <row r="21883">
          <cell r="A21883" t="str">
            <v>0473cdb86b1d6469287e484366a1a608</v>
          </cell>
          <cell r="E21883">
            <v>85.23</v>
          </cell>
        </row>
        <row r="21884">
          <cell r="A21884" t="str">
            <v>01c2c8708930c4fb8ed278dfe7ec93c7</v>
          </cell>
          <cell r="E21884">
            <v>257.43</v>
          </cell>
        </row>
        <row r="21885">
          <cell r="A21885" t="str">
            <v>818cf91c7ef144fce0787e97d81199ad</v>
          </cell>
          <cell r="E21885">
            <v>161.44999999999999</v>
          </cell>
        </row>
        <row r="21886">
          <cell r="A21886" t="str">
            <v>895ab968e7bb0d5659d16cd74cd1650c</v>
          </cell>
          <cell r="E21886">
            <v>16.7</v>
          </cell>
        </row>
        <row r="21887">
          <cell r="A21887" t="str">
            <v>08a547386e268879b689fca252e6a334</v>
          </cell>
          <cell r="E21887">
            <v>143.1</v>
          </cell>
        </row>
        <row r="21888">
          <cell r="A21888" t="str">
            <v>d2d7d1df7a27b9c2249fdbac70ef9fa6</v>
          </cell>
          <cell r="E21888">
            <v>97.2</v>
          </cell>
        </row>
        <row r="21889">
          <cell r="A21889" t="str">
            <v>651b7b5c39ef65afb938cb9dc649b850</v>
          </cell>
          <cell r="E21889">
            <v>96.53</v>
          </cell>
        </row>
        <row r="21890">
          <cell r="A21890" t="str">
            <v>51dfe9f034afda72c27c6b01e98526f6</v>
          </cell>
          <cell r="E21890">
            <v>79.98</v>
          </cell>
        </row>
        <row r="21891">
          <cell r="A21891" t="str">
            <v>68d40cb0612e4d3be0f773cd162f8368</v>
          </cell>
          <cell r="E21891">
            <v>86.08</v>
          </cell>
        </row>
        <row r="21892">
          <cell r="A21892" t="str">
            <v>f33055eae7eb03e8cc24bd135afe80f1</v>
          </cell>
          <cell r="E21892">
            <v>174.13</v>
          </cell>
        </row>
        <row r="21893">
          <cell r="A21893" t="str">
            <v>47e395802e5caea991cb407fead78614</v>
          </cell>
          <cell r="E21893">
            <v>174.09</v>
          </cell>
        </row>
        <row r="21894">
          <cell r="A21894" t="str">
            <v>36fc3a00019db8f893021f9508f695c8</v>
          </cell>
          <cell r="E21894">
            <v>184.91</v>
          </cell>
        </row>
        <row r="21895">
          <cell r="A21895" t="str">
            <v>0e1756f57187e203c6151ebe990fa670</v>
          </cell>
          <cell r="E21895">
            <v>36.729999999999997</v>
          </cell>
        </row>
        <row r="21896">
          <cell r="A21896" t="str">
            <v>823e959449ab09141875541d427a1581</v>
          </cell>
          <cell r="E21896">
            <v>17.510000000000002</v>
          </cell>
        </row>
        <row r="21897">
          <cell r="A21897" t="str">
            <v>7ff76bc285fc3b21099d0ed9007fd489</v>
          </cell>
          <cell r="E21897">
            <v>117.76</v>
          </cell>
        </row>
        <row r="21898">
          <cell r="A21898" t="str">
            <v>6ef587afa4703fd874edb7ade8efc7b0</v>
          </cell>
          <cell r="E21898">
            <v>20.23</v>
          </cell>
        </row>
        <row r="21899">
          <cell r="A21899" t="str">
            <v>cede6783681ee6ca1c00eb85d602ead4</v>
          </cell>
          <cell r="E21899">
            <v>57.86</v>
          </cell>
        </row>
        <row r="21900">
          <cell r="A21900" t="str">
            <v>5a8a26a982045e5cd9d257b5fdef75c9</v>
          </cell>
          <cell r="E21900">
            <v>43.25</v>
          </cell>
        </row>
        <row r="21901">
          <cell r="A21901" t="str">
            <v>cdeb08f89f720090a01797f553cc8fcc</v>
          </cell>
          <cell r="E21901">
            <v>175.3</v>
          </cell>
        </row>
        <row r="21902">
          <cell r="A21902" t="str">
            <v>e2e8773d11f4499f15349b8f613350a0</v>
          </cell>
          <cell r="E21902">
            <v>151.49</v>
          </cell>
        </row>
        <row r="21903">
          <cell r="A21903" t="str">
            <v>ee7aab7615cfc22e52462047d0e9f0db</v>
          </cell>
          <cell r="E21903">
            <v>123.56</v>
          </cell>
        </row>
        <row r="21904">
          <cell r="A21904" t="str">
            <v>80dc6c8aaa5334db08944aab012bb8a7</v>
          </cell>
          <cell r="E21904">
            <v>27.68</v>
          </cell>
        </row>
        <row r="21905">
          <cell r="A21905" t="str">
            <v>32eb0f90dda75dfccbc4db176c3e3cc1</v>
          </cell>
          <cell r="E21905">
            <v>84.57</v>
          </cell>
        </row>
        <row r="21906">
          <cell r="A21906" t="str">
            <v>339cfa1a6bf1f4f0c50db99c5255b714</v>
          </cell>
          <cell r="E21906">
            <v>179.3</v>
          </cell>
        </row>
        <row r="21907">
          <cell r="A21907" t="str">
            <v>5d636e00c8235b39e3149dd8ddc949b8</v>
          </cell>
          <cell r="E21907">
            <v>83.13</v>
          </cell>
        </row>
        <row r="21908">
          <cell r="A21908" t="str">
            <v>726f0c694a95022ab91d41760e1af228</v>
          </cell>
          <cell r="E21908">
            <v>70.22</v>
          </cell>
        </row>
        <row r="21909">
          <cell r="A21909" t="str">
            <v>410e41c4507bab680c202520e09d0f45</v>
          </cell>
          <cell r="E21909">
            <v>192.68</v>
          </cell>
        </row>
        <row r="21910">
          <cell r="A21910" t="str">
            <v>2645cc3b2e6b295a4bbc6defcb66d817</v>
          </cell>
          <cell r="E21910">
            <v>175.89</v>
          </cell>
        </row>
        <row r="21911">
          <cell r="A21911" t="str">
            <v>070b4a621a6d06dcff9122e5c04b353a</v>
          </cell>
          <cell r="E21911">
            <v>242.33</v>
          </cell>
        </row>
        <row r="21912">
          <cell r="A21912" t="str">
            <v>b0a851b41e096cd9cc552e15698c3d4e</v>
          </cell>
          <cell r="E21912">
            <v>65.22</v>
          </cell>
        </row>
        <row r="21913">
          <cell r="A21913" t="str">
            <v>111fd867f837d390ba296535e5ce8b92</v>
          </cell>
          <cell r="E21913">
            <v>192.18</v>
          </cell>
        </row>
        <row r="21914">
          <cell r="A21914" t="str">
            <v>e57050216cdcbc40e35c8f5667f7806e</v>
          </cell>
          <cell r="E21914">
            <v>47.22</v>
          </cell>
        </row>
        <row r="21915">
          <cell r="A21915" t="str">
            <v>0ba1dfa80ede726f98e36af9a418e437</v>
          </cell>
          <cell r="E21915">
            <v>90.44</v>
          </cell>
        </row>
        <row r="21916">
          <cell r="A21916" t="str">
            <v>23987648ad1833dc7e272733d11ec3e8</v>
          </cell>
          <cell r="E21916">
            <v>50.05</v>
          </cell>
        </row>
        <row r="21917">
          <cell r="A21917" t="str">
            <v>e3f0b406629d8e6309d61f34a2087d71</v>
          </cell>
          <cell r="E21917">
            <v>282.95</v>
          </cell>
        </row>
        <row r="21918">
          <cell r="A21918" t="str">
            <v>816e49951eeb579e37e0e247a4957869</v>
          </cell>
          <cell r="E21918">
            <v>76.05</v>
          </cell>
        </row>
        <row r="21919">
          <cell r="A21919" t="str">
            <v>430b5c4d7f6d1aefd4e271571122d635</v>
          </cell>
          <cell r="E21919">
            <v>34</v>
          </cell>
        </row>
        <row r="21920">
          <cell r="A21920" t="str">
            <v>faa048d9626a532632b1eaa258eda69f</v>
          </cell>
          <cell r="E21920">
            <v>101.14</v>
          </cell>
        </row>
        <row r="21921">
          <cell r="A21921" t="str">
            <v>fde1f9f7f42a794aed395c97703ed5b3</v>
          </cell>
          <cell r="E21921">
            <v>195.91</v>
          </cell>
        </row>
        <row r="21922">
          <cell r="A21922" t="str">
            <v>650ffb197b3906c90c24293d86fd0dd7</v>
          </cell>
          <cell r="E21922">
            <v>121.5</v>
          </cell>
        </row>
        <row r="21923">
          <cell r="A21923" t="str">
            <v>d65f5dae0f306445c7b9d4a37a07f1b7</v>
          </cell>
          <cell r="E21923">
            <v>61.84</v>
          </cell>
        </row>
        <row r="21924">
          <cell r="A21924" t="str">
            <v>7fb085d3a1c04cbdd118129ed37ee4e4</v>
          </cell>
          <cell r="E21924">
            <v>145.62</v>
          </cell>
        </row>
        <row r="21925">
          <cell r="A21925" t="str">
            <v>6118deb8f9c89337edb79d3ae789bc4e</v>
          </cell>
          <cell r="E21925">
            <v>126.68</v>
          </cell>
        </row>
        <row r="21926">
          <cell r="A21926" t="str">
            <v>96c5a073e3376be80ecf5e3e23f8ada8</v>
          </cell>
          <cell r="E21926">
            <v>38.78</v>
          </cell>
        </row>
        <row r="21927">
          <cell r="A21927" t="str">
            <v>557a4667291301e8bf807fca57f21d3e</v>
          </cell>
          <cell r="E21927">
            <v>60.1</v>
          </cell>
        </row>
        <row r="21928">
          <cell r="A21928" t="str">
            <v>bc6c1d04178771a3ac9547f4770ab5f0</v>
          </cell>
          <cell r="E21928">
            <v>77.569999999999993</v>
          </cell>
        </row>
        <row r="21929">
          <cell r="A21929" t="str">
            <v>fb1d06cccaa9f157355d83d52634c957</v>
          </cell>
          <cell r="E21929">
            <v>47.43</v>
          </cell>
        </row>
        <row r="21930">
          <cell r="A21930" t="str">
            <v>378e8f0a8bb7b51c09f84c88add4c6a9</v>
          </cell>
          <cell r="E21930">
            <v>208.61</v>
          </cell>
        </row>
        <row r="21931">
          <cell r="A21931" t="str">
            <v>55a9c84ae1f73c6a9d0bbcbf5da26e2c</v>
          </cell>
          <cell r="E21931">
            <v>76.08</v>
          </cell>
        </row>
        <row r="21932">
          <cell r="A21932" t="str">
            <v>2b52dbab41840708a214e393b22184be</v>
          </cell>
          <cell r="E21932">
            <v>62.23</v>
          </cell>
        </row>
        <row r="21933">
          <cell r="A21933" t="str">
            <v>387304e2b5ef64131135043b69b26c69</v>
          </cell>
          <cell r="E21933">
            <v>100.93</v>
          </cell>
        </row>
        <row r="21934">
          <cell r="A21934" t="str">
            <v>f59496f70e2c30c7d588903a7df7a768</v>
          </cell>
          <cell r="E21934">
            <v>150.72999999999999</v>
          </cell>
        </row>
        <row r="21935">
          <cell r="A21935" t="str">
            <v>c2251dd482d3d185a7339f603c2de21b</v>
          </cell>
          <cell r="E21935">
            <v>102.82</v>
          </cell>
        </row>
        <row r="21936">
          <cell r="A21936" t="str">
            <v>a78d782caeeeed8f53cf19d524504e00</v>
          </cell>
          <cell r="E21936">
            <v>40.78</v>
          </cell>
        </row>
        <row r="21937">
          <cell r="A21937" t="str">
            <v>713646be0226c051688714f343a1cda5</v>
          </cell>
          <cell r="E21937">
            <v>113.41</v>
          </cell>
        </row>
        <row r="21938">
          <cell r="A21938" t="str">
            <v>7e338800679468cc1017d389d25862cb</v>
          </cell>
          <cell r="E21938">
            <v>42.39</v>
          </cell>
        </row>
        <row r="21939">
          <cell r="A21939" t="str">
            <v>b255b9e7f77b7ae98a87260441d2905e</v>
          </cell>
          <cell r="E21939">
            <v>144.19</v>
          </cell>
        </row>
        <row r="21940">
          <cell r="A21940" t="str">
            <v>8b50d4c9560cac1625c6fd9f536fc780</v>
          </cell>
          <cell r="E21940">
            <v>1730.87</v>
          </cell>
        </row>
        <row r="21941">
          <cell r="A21941" t="str">
            <v>65f78a0e1f8b80c4f6d8d5c6073b8601</v>
          </cell>
          <cell r="E21941">
            <v>221.28</v>
          </cell>
        </row>
        <row r="21942">
          <cell r="A21942" t="str">
            <v>f31e4f9ef9c06d4ec8fe2cb66c65e384</v>
          </cell>
          <cell r="E21942">
            <v>146.68</v>
          </cell>
        </row>
        <row r="21943">
          <cell r="A21943" t="str">
            <v>c29935f9146cc4781bc5855fd2c1d880</v>
          </cell>
          <cell r="E21943">
            <v>70.930000000000007</v>
          </cell>
        </row>
        <row r="21944">
          <cell r="A21944" t="str">
            <v>4b03319a5a065c83d4fcc4f18f8cb257</v>
          </cell>
          <cell r="E21944">
            <v>145.5</v>
          </cell>
        </row>
        <row r="21945">
          <cell r="A21945" t="str">
            <v>de11626bdec1c2e2c4f907036e55b981</v>
          </cell>
          <cell r="E21945">
            <v>81.12</v>
          </cell>
        </row>
        <row r="21946">
          <cell r="A21946" t="str">
            <v>e19a16df2a341d8b50812fe1ae800366</v>
          </cell>
          <cell r="E21946">
            <v>105.28</v>
          </cell>
        </row>
        <row r="21947">
          <cell r="A21947" t="str">
            <v>2982a4a9b9ff0bf9a4f5b88a45a6fa67</v>
          </cell>
          <cell r="E21947">
            <v>163.52000000000001</v>
          </cell>
        </row>
        <row r="21948">
          <cell r="A21948" t="str">
            <v>e81600d4371046078150ab84d31175d3</v>
          </cell>
          <cell r="E21948">
            <v>986.32</v>
          </cell>
        </row>
        <row r="21949">
          <cell r="A21949" t="str">
            <v>bd8de0e9e67e7b99e86ed5f18b600577</v>
          </cell>
          <cell r="E21949">
            <v>262.56</v>
          </cell>
        </row>
        <row r="21950">
          <cell r="A21950" t="str">
            <v>fe10aebacf088c1a719b7818f2e2523e</v>
          </cell>
          <cell r="E21950">
            <v>470.73</v>
          </cell>
        </row>
        <row r="21951">
          <cell r="A21951" t="str">
            <v>6f6b636fb54260d97e6124e137986824</v>
          </cell>
          <cell r="E21951">
            <v>125.99</v>
          </cell>
        </row>
        <row r="21952">
          <cell r="A21952" t="str">
            <v>9036c3ce0a28353732668a2822a0a1c8</v>
          </cell>
          <cell r="E21952">
            <v>147.97999999999999</v>
          </cell>
        </row>
        <row r="21953">
          <cell r="A21953" t="str">
            <v>b4eed0937529c145938bdfcb03ed14d2</v>
          </cell>
          <cell r="E21953">
            <v>186.89</v>
          </cell>
        </row>
        <row r="21954">
          <cell r="A21954" t="str">
            <v>17992e21d004bd228a019461b341dbad</v>
          </cell>
          <cell r="E21954">
            <v>221.98</v>
          </cell>
        </row>
        <row r="21955">
          <cell r="A21955" t="str">
            <v>3c784c52abcec93d0e21c36b169ac4e0</v>
          </cell>
          <cell r="E21955">
            <v>343.07</v>
          </cell>
        </row>
        <row r="21956">
          <cell r="A21956" t="str">
            <v>267db43542633efa0839c965b2ad2f31</v>
          </cell>
          <cell r="E21956">
            <v>73.92</v>
          </cell>
        </row>
        <row r="21957">
          <cell r="A21957" t="str">
            <v>fd74ee83ca49ea03ce7b1e8d8aceba3f</v>
          </cell>
          <cell r="E21957">
            <v>213.54</v>
          </cell>
        </row>
        <row r="21958">
          <cell r="A21958" t="str">
            <v>701ddcb0eab1d32958b3638a5e8c4e97</v>
          </cell>
          <cell r="E21958">
            <v>1.05</v>
          </cell>
        </row>
        <row r="21959">
          <cell r="A21959" t="str">
            <v>48d230e6c8bd3de6e2c702e6869fea67</v>
          </cell>
          <cell r="E21959">
            <v>213.56</v>
          </cell>
        </row>
        <row r="21960">
          <cell r="A21960" t="str">
            <v>b4abbcf96e5e2aa453be4751a571bca4</v>
          </cell>
          <cell r="E21960">
            <v>73.13</v>
          </cell>
        </row>
        <row r="21961">
          <cell r="A21961" t="str">
            <v>0d778ab2a536db4175fd9e51f7022c91</v>
          </cell>
          <cell r="E21961">
            <v>193.47</v>
          </cell>
        </row>
        <row r="21962">
          <cell r="A21962" t="str">
            <v>f40b59109981de2b6d38eb4f42033102</v>
          </cell>
          <cell r="E21962">
            <v>77.56</v>
          </cell>
        </row>
        <row r="21963">
          <cell r="A21963" t="str">
            <v>bdff7ea7134364dda401ab2e8ded48f0</v>
          </cell>
          <cell r="E21963">
            <v>788.23</v>
          </cell>
        </row>
        <row r="21964">
          <cell r="A21964" t="str">
            <v>49fde3867303e9ee8b2b2fb6c657636e</v>
          </cell>
          <cell r="E21964">
            <v>65</v>
          </cell>
        </row>
        <row r="21965">
          <cell r="A21965" t="str">
            <v>75a639df77fe1f5f3550222a60a47fdb</v>
          </cell>
          <cell r="E21965">
            <v>149.09</v>
          </cell>
        </row>
        <row r="21966">
          <cell r="A21966" t="str">
            <v>68478192b2b8e0b480a2d3b3d18cce9b</v>
          </cell>
          <cell r="E21966">
            <v>163.78</v>
          </cell>
        </row>
        <row r="21967">
          <cell r="A21967" t="str">
            <v>31eab59cdc8b996f70446d918f2f782e</v>
          </cell>
          <cell r="E21967">
            <v>97.98</v>
          </cell>
        </row>
        <row r="21968">
          <cell r="A21968" t="str">
            <v>e47a8012e0dd88afbd837b0c7e2df011</v>
          </cell>
          <cell r="E21968">
            <v>138.16999999999999</v>
          </cell>
        </row>
        <row r="21969">
          <cell r="A21969" t="str">
            <v>2cd1462cdfa4e911bdab5084ad3b7f34</v>
          </cell>
          <cell r="E21969">
            <v>248.86</v>
          </cell>
        </row>
        <row r="21970">
          <cell r="A21970" t="str">
            <v>be13c8dcfef55266122ed7d751f92ce3</v>
          </cell>
          <cell r="E21970">
            <v>42.78</v>
          </cell>
        </row>
        <row r="21971">
          <cell r="A21971" t="str">
            <v>f45110f74eef472858fd944cb3c6630a</v>
          </cell>
          <cell r="E21971">
            <v>127.09</v>
          </cell>
        </row>
        <row r="21972">
          <cell r="A21972" t="str">
            <v>f1ba1af891ddd14899ba97155589732f</v>
          </cell>
          <cell r="E21972">
            <v>54</v>
          </cell>
        </row>
        <row r="21973">
          <cell r="A21973" t="str">
            <v>649aa2900b06d80727880b4e94da7919</v>
          </cell>
          <cell r="E21973">
            <v>534.74</v>
          </cell>
        </row>
        <row r="21974">
          <cell r="A21974" t="str">
            <v>ab21d46cb0d123ea937d107425f82829</v>
          </cell>
          <cell r="E21974">
            <v>66.069999999999993</v>
          </cell>
        </row>
        <row r="21975">
          <cell r="A21975" t="str">
            <v>f04f9ec8f0db3012431ef380a9c11f67</v>
          </cell>
          <cell r="E21975">
            <v>68.45</v>
          </cell>
        </row>
        <row r="21976">
          <cell r="A21976" t="str">
            <v>eedcf6db339a0b2ce303e615dceaee65</v>
          </cell>
          <cell r="E21976">
            <v>233.94</v>
          </cell>
        </row>
        <row r="21977">
          <cell r="A21977" t="str">
            <v>522cbbbed021f59b773323ed5039ceee</v>
          </cell>
          <cell r="E21977">
            <v>159.76</v>
          </cell>
        </row>
        <row r="21978">
          <cell r="A21978" t="str">
            <v>28058755b955447f48e26d3f939a1df5</v>
          </cell>
          <cell r="E21978">
            <v>56.78</v>
          </cell>
        </row>
        <row r="21979">
          <cell r="A21979" t="str">
            <v>b1cd8dc65cf496b0742bc29954dd322d</v>
          </cell>
          <cell r="E21979">
            <v>39.75</v>
          </cell>
        </row>
        <row r="21980">
          <cell r="A21980" t="str">
            <v>c9205528d5e1b823f414b4f15314c03f</v>
          </cell>
          <cell r="E21980">
            <v>60</v>
          </cell>
        </row>
        <row r="21981">
          <cell r="A21981" t="str">
            <v>2c4c9c00a376feb3bbd0bf49823eca56</v>
          </cell>
          <cell r="E21981">
            <v>687.9</v>
          </cell>
        </row>
        <row r="21982">
          <cell r="A21982" t="str">
            <v>ed40c8b2d8208b70359ce6695d8670ed</v>
          </cell>
          <cell r="E21982">
            <v>54.1</v>
          </cell>
        </row>
        <row r="21983">
          <cell r="A21983" t="str">
            <v>d0c8f9db386ca29a7033d2fddc2451b1</v>
          </cell>
          <cell r="E21983">
            <v>35.29</v>
          </cell>
        </row>
        <row r="21984">
          <cell r="A21984" t="str">
            <v>79f6a9bb3d0d92e29f2c0fdc60940e41</v>
          </cell>
          <cell r="E21984">
            <v>72.989999999999995</v>
          </cell>
        </row>
        <row r="21985">
          <cell r="A21985" t="str">
            <v>25bc21949722976517998582ae5073a4</v>
          </cell>
          <cell r="E21985">
            <v>200.41</v>
          </cell>
        </row>
        <row r="21986">
          <cell r="A21986" t="str">
            <v>ce36799829f380bb23aa467649d173c5</v>
          </cell>
          <cell r="E21986">
            <v>161.31</v>
          </cell>
        </row>
        <row r="21987">
          <cell r="A21987" t="str">
            <v>ed8ac79c99c0289b3ed850eb54ddd2bf</v>
          </cell>
          <cell r="E21987">
            <v>100.03</v>
          </cell>
        </row>
        <row r="21988">
          <cell r="A21988" t="str">
            <v>b5e095024706f86e26f9ae88b1d81811</v>
          </cell>
          <cell r="E21988">
            <v>82.5</v>
          </cell>
        </row>
        <row r="21989">
          <cell r="A21989" t="str">
            <v>18b5dc19d0cf40a8d307902c30296340</v>
          </cell>
          <cell r="E21989">
            <v>215.14</v>
          </cell>
        </row>
        <row r="21990">
          <cell r="A21990" t="str">
            <v>7ee12a5da83559e76f5f2575a2ec1696</v>
          </cell>
          <cell r="E21990">
            <v>76.12</v>
          </cell>
        </row>
        <row r="21991">
          <cell r="A21991" t="str">
            <v>b34767f5b03b895eba13d49665984cb3</v>
          </cell>
          <cell r="E21991">
            <v>121.96</v>
          </cell>
        </row>
        <row r="21992">
          <cell r="A21992" t="str">
            <v>8689805b7502503017ca112059637a7f</v>
          </cell>
          <cell r="E21992">
            <v>88.28</v>
          </cell>
        </row>
        <row r="21993">
          <cell r="A21993" t="str">
            <v>0507a74781354ea643bff372311d2a97</v>
          </cell>
          <cell r="E21993">
            <v>117.96</v>
          </cell>
        </row>
        <row r="21994">
          <cell r="A21994" t="str">
            <v>06b491ece3a9bd260341c1ad36870e8b</v>
          </cell>
          <cell r="E21994">
            <v>31.69</v>
          </cell>
        </row>
        <row r="21995">
          <cell r="A21995" t="str">
            <v>2e82ec02fd250aec723a595b1970500e</v>
          </cell>
          <cell r="E21995">
            <v>371.59</v>
          </cell>
        </row>
        <row r="21996">
          <cell r="A21996" t="str">
            <v>78b17b8479b96dcbe179a2c64bce00c2</v>
          </cell>
          <cell r="E21996">
            <v>36.64</v>
          </cell>
        </row>
        <row r="21997">
          <cell r="A21997" t="str">
            <v>20fb64e954a7483cb8795242e1ead5ce</v>
          </cell>
          <cell r="E21997">
            <v>88.09</v>
          </cell>
        </row>
        <row r="21998">
          <cell r="A21998" t="str">
            <v>433c1d6f7fd7b4f0fda2d4ebfa84036e</v>
          </cell>
          <cell r="E21998">
            <v>26.87</v>
          </cell>
        </row>
        <row r="21999">
          <cell r="A21999" t="str">
            <v>2f78f892f107dc4638cc196dbfee6ba2</v>
          </cell>
          <cell r="E21999">
            <v>177.52</v>
          </cell>
        </row>
        <row r="22000">
          <cell r="A22000" t="str">
            <v>11bc240af3d9e1f77218715480a65b77</v>
          </cell>
          <cell r="E22000">
            <v>257.93</v>
          </cell>
        </row>
        <row r="22001">
          <cell r="A22001" t="str">
            <v>3909acdde3ea5641fcad856ebc2b5867</v>
          </cell>
          <cell r="E22001">
            <v>40.24</v>
          </cell>
        </row>
        <row r="22002">
          <cell r="A22002" t="str">
            <v>c485c8c1af9c0ead19b156d7a971905d</v>
          </cell>
          <cell r="E22002">
            <v>114.84</v>
          </cell>
        </row>
        <row r="22003">
          <cell r="A22003" t="str">
            <v>5cddc0e7aa59980c2f6018bbbde4b776</v>
          </cell>
          <cell r="E22003">
            <v>74.16</v>
          </cell>
        </row>
        <row r="22004">
          <cell r="A22004" t="str">
            <v>c18fb51b8721133cae9014ed7923385b</v>
          </cell>
          <cell r="E22004">
            <v>208.51</v>
          </cell>
        </row>
        <row r="22005">
          <cell r="A22005" t="str">
            <v>fba65f440e70a49fc76b781c48ca3e62</v>
          </cell>
          <cell r="E22005">
            <v>745.51</v>
          </cell>
        </row>
        <row r="22006">
          <cell r="A22006" t="str">
            <v>f3069a416e71d0fd68d9489752b6fe41</v>
          </cell>
          <cell r="E22006">
            <v>391.71</v>
          </cell>
        </row>
        <row r="22007">
          <cell r="A22007" t="str">
            <v>811fb2c7e16f59a332b36c2c87798007</v>
          </cell>
          <cell r="E22007">
            <v>73.010000000000005</v>
          </cell>
        </row>
        <row r="22008">
          <cell r="A22008" t="str">
            <v>be7ef653148b80c79b5d9b8500c47949</v>
          </cell>
          <cell r="E22008">
            <v>13.34</v>
          </cell>
        </row>
        <row r="22009">
          <cell r="A22009" t="str">
            <v>959505aeccc35d003ab580410022f433</v>
          </cell>
          <cell r="E22009">
            <v>72.05</v>
          </cell>
        </row>
        <row r="22010">
          <cell r="A22010" t="str">
            <v>02c5426a54d34d28a32088cf69167730</v>
          </cell>
          <cell r="E22010">
            <v>50.5</v>
          </cell>
        </row>
        <row r="22011">
          <cell r="A22011" t="str">
            <v>58f06cdcc39850d51ec8677cdff108be</v>
          </cell>
          <cell r="E22011">
            <v>250.46</v>
          </cell>
        </row>
        <row r="22012">
          <cell r="A22012" t="str">
            <v>36a5fd80b9f8ee414ac234368584a876</v>
          </cell>
          <cell r="E22012">
            <v>22.27</v>
          </cell>
        </row>
        <row r="22013">
          <cell r="A22013" t="str">
            <v>b3b663af930cb86b58bbebd928832b4c</v>
          </cell>
          <cell r="E22013">
            <v>240.42</v>
          </cell>
        </row>
        <row r="22014">
          <cell r="A22014" t="str">
            <v>bf0b0091259a3839db4a335aa1b4c8dd</v>
          </cell>
          <cell r="E22014">
            <v>128.68</v>
          </cell>
        </row>
        <row r="22015">
          <cell r="A22015" t="str">
            <v>0378193927bcea58a229c432fa102ba9</v>
          </cell>
          <cell r="E22015">
            <v>111.03</v>
          </cell>
        </row>
        <row r="22016">
          <cell r="A22016" t="str">
            <v>f086e4c6f1e932ae9d9cfe398889d148</v>
          </cell>
          <cell r="E22016">
            <v>111.6</v>
          </cell>
        </row>
        <row r="22017">
          <cell r="A22017" t="str">
            <v>7ec86dae6dc7ee75dd06ce14839f34da</v>
          </cell>
          <cell r="E22017">
            <v>50</v>
          </cell>
        </row>
        <row r="22018">
          <cell r="A22018" t="str">
            <v>40eca6a07bc5b53e520eb20f2d83997c</v>
          </cell>
          <cell r="E22018">
            <v>37.53</v>
          </cell>
        </row>
        <row r="22019">
          <cell r="A22019" t="str">
            <v>5128bbf180434cd939884e273629de98</v>
          </cell>
          <cell r="E22019">
            <v>36.450000000000003</v>
          </cell>
        </row>
        <row r="22020">
          <cell r="A22020" t="str">
            <v>7c9269566935b5ef420df5610d847d6e</v>
          </cell>
          <cell r="E22020">
            <v>43.29</v>
          </cell>
        </row>
        <row r="22021">
          <cell r="A22021" t="str">
            <v>cabe719436d999cfa9182269a11a1308</v>
          </cell>
          <cell r="E22021">
            <v>60.63</v>
          </cell>
        </row>
        <row r="22022">
          <cell r="A22022" t="str">
            <v>c8561f97a8ae2c73be7dc1a013203192</v>
          </cell>
          <cell r="E22022">
            <v>361.2</v>
          </cell>
        </row>
        <row r="22023">
          <cell r="A22023" t="str">
            <v>3a33027df93ac0a949a75fae9571b2cb</v>
          </cell>
          <cell r="E22023">
            <v>138.31</v>
          </cell>
        </row>
        <row r="22024">
          <cell r="A22024" t="str">
            <v>eaf0add60b176b64a692a1e382addea8</v>
          </cell>
          <cell r="E22024">
            <v>59.98</v>
          </cell>
        </row>
        <row r="22025">
          <cell r="A22025" t="str">
            <v>5b0ee19a3125fc083348baa76d816ed0</v>
          </cell>
          <cell r="E22025">
            <v>90.98</v>
          </cell>
        </row>
        <row r="22026">
          <cell r="A22026" t="str">
            <v>e2b92ef79481a683cdb098a9cb6195f4</v>
          </cell>
          <cell r="E22026">
            <v>95.31</v>
          </cell>
        </row>
        <row r="22027">
          <cell r="A22027" t="str">
            <v>1420860371690847f7c995bcc5a44635</v>
          </cell>
          <cell r="E22027">
            <v>78.989999999999995</v>
          </cell>
        </row>
        <row r="22028">
          <cell r="A22028" t="str">
            <v>37caa1552193248f7147f1298b4cd3c1</v>
          </cell>
          <cell r="E22028">
            <v>39.69</v>
          </cell>
        </row>
        <row r="22029">
          <cell r="A22029" t="str">
            <v>8ec55bc714dc23ff93908bdaf8b97704</v>
          </cell>
          <cell r="E22029">
            <v>42.58</v>
          </cell>
        </row>
        <row r="22030">
          <cell r="A22030" t="str">
            <v>0d17a5f9272e9cf9e9883f404fc61edf</v>
          </cell>
          <cell r="E22030">
            <v>48.87</v>
          </cell>
        </row>
        <row r="22031">
          <cell r="A22031" t="str">
            <v>ce536b5da70fdfb483a7de09c5a3e189</v>
          </cell>
          <cell r="E22031">
            <v>56.04</v>
          </cell>
        </row>
        <row r="22032">
          <cell r="A22032" t="str">
            <v>c2e238379963b97671f2b23db3e27379</v>
          </cell>
          <cell r="E22032">
            <v>28.13</v>
          </cell>
        </row>
        <row r="22033">
          <cell r="A22033" t="str">
            <v>7a13f61d963ef344fad29d7219a1c583</v>
          </cell>
          <cell r="E22033">
            <v>309.8</v>
          </cell>
        </row>
        <row r="22034">
          <cell r="A22034" t="str">
            <v>f32569596f879e74fced40a4bab98fc7</v>
          </cell>
          <cell r="E22034">
            <v>327.87</v>
          </cell>
        </row>
        <row r="22035">
          <cell r="A22035" t="str">
            <v>505fc168ab839b442d590113f07ce67f</v>
          </cell>
          <cell r="E22035">
            <v>78.02</v>
          </cell>
        </row>
        <row r="22036">
          <cell r="A22036" t="str">
            <v>b5fa0328693adeb3be0c29b6912d483d</v>
          </cell>
          <cell r="E22036">
            <v>86.48</v>
          </cell>
        </row>
        <row r="22037">
          <cell r="A22037" t="str">
            <v>b785bd1c8dbca76dbe516771af60c2f0</v>
          </cell>
          <cell r="E22037">
            <v>27.75</v>
          </cell>
        </row>
        <row r="22038">
          <cell r="A22038" t="str">
            <v>12a354dc524e4fbe8b97dc45cf53a504</v>
          </cell>
          <cell r="E22038">
            <v>16.71</v>
          </cell>
        </row>
        <row r="22039">
          <cell r="A22039" t="str">
            <v>34be06fa6e60f24cfb03b4b2303d9861</v>
          </cell>
          <cell r="E22039">
            <v>11.04</v>
          </cell>
        </row>
        <row r="22040">
          <cell r="A22040" t="str">
            <v>0babf33efe3b411528d29e03b76acc5d</v>
          </cell>
          <cell r="E22040">
            <v>114.84</v>
          </cell>
        </row>
        <row r="22041">
          <cell r="A22041" t="str">
            <v>42a7750bca23818abc83ea9c3298eace</v>
          </cell>
          <cell r="E22041">
            <v>43.89</v>
          </cell>
        </row>
        <row r="22042">
          <cell r="A22042" t="str">
            <v>36d603f12540763fd9e99b6eabb53caf</v>
          </cell>
          <cell r="E22042">
            <v>92.83</v>
          </cell>
        </row>
        <row r="22043">
          <cell r="A22043" t="str">
            <v>0c7c1a76995d6e6abffab973788b1992</v>
          </cell>
          <cell r="E22043">
            <v>167.51</v>
          </cell>
        </row>
        <row r="22044">
          <cell r="A22044" t="str">
            <v>9bcb423a861c6d643c7ce87c0cf4c7c1</v>
          </cell>
          <cell r="E22044">
            <v>2.58</v>
          </cell>
        </row>
        <row r="22045">
          <cell r="A22045" t="str">
            <v>d072721a35666a6441234e765e92e205</v>
          </cell>
          <cell r="E22045">
            <v>82</v>
          </cell>
        </row>
        <row r="22046">
          <cell r="A22046" t="str">
            <v>039f61edec89c6f0edf8dd1a0bdea1fe</v>
          </cell>
          <cell r="E22046">
            <v>166.22</v>
          </cell>
        </row>
        <row r="22047">
          <cell r="A22047" t="str">
            <v>2339f2753971c30de3edcc1d6011d360</v>
          </cell>
          <cell r="E22047">
            <v>153.22</v>
          </cell>
        </row>
        <row r="22048">
          <cell r="A22048" t="str">
            <v>551c21a415e6d07ce3dfc85e627f8aaf</v>
          </cell>
          <cell r="E22048">
            <v>92.57</v>
          </cell>
        </row>
        <row r="22049">
          <cell r="A22049" t="str">
            <v>1cd6899e0a2e42420d74de5c4371fa83</v>
          </cell>
          <cell r="E22049">
            <v>57.09</v>
          </cell>
        </row>
        <row r="22050">
          <cell r="A22050" t="str">
            <v>55d61651bd48809af0402aa14f64e523</v>
          </cell>
          <cell r="E22050">
            <v>92.8</v>
          </cell>
        </row>
        <row r="22051">
          <cell r="A22051" t="str">
            <v>04948f70a0acaf8f9bcbc5602c4a7a47</v>
          </cell>
          <cell r="E22051">
            <v>346.96</v>
          </cell>
        </row>
        <row r="22052">
          <cell r="A22052" t="str">
            <v>4e0ca3ddec6976623213dab02333d917</v>
          </cell>
          <cell r="E22052">
            <v>31.17</v>
          </cell>
        </row>
        <row r="22053">
          <cell r="A22053" t="str">
            <v>8051026f0cea5b93df6bf42cdf1aaa74</v>
          </cell>
          <cell r="E22053">
            <v>118.59</v>
          </cell>
        </row>
        <row r="22054">
          <cell r="A22054" t="str">
            <v>4101c71eceaf57b205d3c95ccec564d0</v>
          </cell>
          <cell r="E22054">
            <v>68.13</v>
          </cell>
        </row>
        <row r="22055">
          <cell r="A22055" t="str">
            <v>bbf79c6b5be913c369b5855982d9208c</v>
          </cell>
          <cell r="E22055">
            <v>45.09</v>
          </cell>
        </row>
        <row r="22056">
          <cell r="A22056" t="str">
            <v>12a084b79a73e3332c73e0ba4364458b</v>
          </cell>
          <cell r="E22056">
            <v>58.22</v>
          </cell>
        </row>
        <row r="22057">
          <cell r="A22057" t="str">
            <v>914668db9e34e3393a12dae7b3253fb8</v>
          </cell>
          <cell r="E22057">
            <v>48.11</v>
          </cell>
        </row>
        <row r="22058">
          <cell r="A22058" t="str">
            <v>2de6a73b60b6fb18004ea51e46bebc1d</v>
          </cell>
          <cell r="E22058">
            <v>126.8</v>
          </cell>
        </row>
        <row r="22059">
          <cell r="A22059" t="str">
            <v>7ddf1522bd8c6e4817a9959a20909fad</v>
          </cell>
          <cell r="E22059">
            <v>141.72999999999999</v>
          </cell>
        </row>
        <row r="22060">
          <cell r="A22060" t="str">
            <v>7683e28d403c6a04e30902e9e415eec8</v>
          </cell>
          <cell r="E22060">
            <v>415.44</v>
          </cell>
        </row>
        <row r="22061">
          <cell r="A22061" t="str">
            <v>298359155fc403a1c0f4babf75d157bd</v>
          </cell>
          <cell r="E22061">
            <v>105.08</v>
          </cell>
        </row>
        <row r="22062">
          <cell r="A22062" t="str">
            <v>214d5b272bf8f9b576c175c02ce98f08</v>
          </cell>
          <cell r="E22062">
            <v>57.77</v>
          </cell>
        </row>
        <row r="22063">
          <cell r="A22063" t="str">
            <v>7b0e8a1996764645b732cc1916a504c6</v>
          </cell>
          <cell r="E22063">
            <v>473.82</v>
          </cell>
        </row>
        <row r="22064">
          <cell r="A22064" t="str">
            <v>e1cce1b92d11a7a2edd0cbcb4de05aa5</v>
          </cell>
          <cell r="E22064">
            <v>90.73</v>
          </cell>
        </row>
        <row r="22065">
          <cell r="A22065" t="str">
            <v>1dad277fcf3bf6542d0018bbdaf88381</v>
          </cell>
          <cell r="E22065">
            <v>84.57</v>
          </cell>
        </row>
        <row r="22066">
          <cell r="A22066" t="str">
            <v>5c6684343f4ff2229622ce4745a49788</v>
          </cell>
          <cell r="E22066">
            <v>839.58</v>
          </cell>
        </row>
        <row r="22067">
          <cell r="A22067" t="str">
            <v>486c20b6af5c5dc6163705a3c6031c3a</v>
          </cell>
          <cell r="E22067">
            <v>25.09</v>
          </cell>
        </row>
        <row r="22068">
          <cell r="A22068" t="str">
            <v>b97ca938c0a55ff9a5b2a89081b4b677</v>
          </cell>
          <cell r="E22068">
            <v>133.9</v>
          </cell>
        </row>
        <row r="22069">
          <cell r="A22069" t="str">
            <v>840ce4344469adc0ed090ea6de49e6f8</v>
          </cell>
          <cell r="E22069">
            <v>42.09</v>
          </cell>
        </row>
        <row r="22070">
          <cell r="A22070" t="str">
            <v>715d8ed9c706aef12151e802c2bc8962</v>
          </cell>
          <cell r="E22070">
            <v>33.090000000000003</v>
          </cell>
        </row>
        <row r="22071">
          <cell r="A22071" t="str">
            <v>7aafb86390ae18841bfb241252b7ee45</v>
          </cell>
          <cell r="E22071">
            <v>98.01</v>
          </cell>
        </row>
        <row r="22072">
          <cell r="A22072" t="str">
            <v>7c38ea034c4ae0b36dae03dac6c6a7a7</v>
          </cell>
          <cell r="E22072">
            <v>99.29</v>
          </cell>
        </row>
        <row r="22073">
          <cell r="A22073" t="str">
            <v>30f5bfc25003d29ee5207083263d3ee6</v>
          </cell>
          <cell r="E22073">
            <v>139.88</v>
          </cell>
        </row>
        <row r="22074">
          <cell r="A22074" t="str">
            <v>8058726bc1a6746aa072dcb918898328</v>
          </cell>
          <cell r="E22074">
            <v>85.73</v>
          </cell>
        </row>
        <row r="22075">
          <cell r="A22075" t="str">
            <v>657034554884ec6fdf6ed37c8c6788ff</v>
          </cell>
          <cell r="E22075">
            <v>91.99</v>
          </cell>
        </row>
        <row r="22076">
          <cell r="A22076" t="str">
            <v>4687c3020abeb53cfbd7f64de9092b18</v>
          </cell>
          <cell r="E22076">
            <v>123.79</v>
          </cell>
        </row>
        <row r="22077">
          <cell r="A22077" t="str">
            <v>ba708502fb9111dc0e00caca9c386b21</v>
          </cell>
          <cell r="E22077">
            <v>378.4</v>
          </cell>
        </row>
        <row r="22078">
          <cell r="A22078" t="str">
            <v>6dfff5dc8b9368cf190410e804128695</v>
          </cell>
          <cell r="E22078">
            <v>45.79</v>
          </cell>
        </row>
        <row r="22079">
          <cell r="A22079" t="str">
            <v>f51a08065b6699643aef19598fb9c9af</v>
          </cell>
          <cell r="E22079">
            <v>86.15</v>
          </cell>
        </row>
        <row r="22080">
          <cell r="A22080" t="str">
            <v>1aa61b751b1fcf147418fe35148bd4cc</v>
          </cell>
          <cell r="E22080">
            <v>106.97</v>
          </cell>
        </row>
        <row r="22081">
          <cell r="A22081" t="str">
            <v>3595f0807aca4cae0d917447763fb078</v>
          </cell>
          <cell r="E22081">
            <v>174.88</v>
          </cell>
        </row>
        <row r="22082">
          <cell r="A22082" t="str">
            <v>a14c872deca4d99bf8414d3dfb72bc34</v>
          </cell>
          <cell r="E22082">
            <v>644.34</v>
          </cell>
        </row>
        <row r="22083">
          <cell r="A22083" t="str">
            <v>cb73ee65ccf0d207e4397612b10346dc</v>
          </cell>
          <cell r="E22083">
            <v>419.34</v>
          </cell>
        </row>
        <row r="22084">
          <cell r="A22084" t="str">
            <v>000576fe39319847cbb9d288c5617fa6</v>
          </cell>
          <cell r="E22084">
            <v>880.75</v>
          </cell>
        </row>
        <row r="22085">
          <cell r="A22085" t="str">
            <v>9052b9e9831316aa74d32b45bbcee6c8</v>
          </cell>
          <cell r="E22085">
            <v>154.18</v>
          </cell>
        </row>
        <row r="22086">
          <cell r="A22086" t="str">
            <v>d38498914fcdcab530c34c8f3dc7b5c1</v>
          </cell>
          <cell r="E22086">
            <v>75.17</v>
          </cell>
        </row>
        <row r="22087">
          <cell r="A22087" t="str">
            <v>605bef5cb70439384c5b53ecc7c38996</v>
          </cell>
          <cell r="E22087">
            <v>70.150000000000006</v>
          </cell>
        </row>
        <row r="22088">
          <cell r="A22088" t="str">
            <v>a975a4d132e3cd7cb429e0deffc7cf8d</v>
          </cell>
          <cell r="E22088">
            <v>155.03</v>
          </cell>
        </row>
        <row r="22089">
          <cell r="A22089" t="str">
            <v>a23f721497b1d681e6408ab48c1cf387</v>
          </cell>
          <cell r="E22089">
            <v>20</v>
          </cell>
        </row>
        <row r="22090">
          <cell r="A22090" t="str">
            <v>900ee0470f53ec2e4e4a50a57b06a85a</v>
          </cell>
          <cell r="E22090">
            <v>71.38</v>
          </cell>
        </row>
        <row r="22091">
          <cell r="A22091" t="str">
            <v>82ebb82b2077623b139a35ccf82b3daf</v>
          </cell>
          <cell r="E22091">
            <v>171.77</v>
          </cell>
        </row>
        <row r="22092">
          <cell r="A22092" t="str">
            <v>197e823afa23ea796ca722cc9465c923</v>
          </cell>
          <cell r="E22092">
            <v>136.05000000000001</v>
          </cell>
        </row>
        <row r="22093">
          <cell r="A22093" t="str">
            <v>e368cd7fd76b9318bc4896345d71719a</v>
          </cell>
          <cell r="E22093">
            <v>55</v>
          </cell>
        </row>
        <row r="22094">
          <cell r="A22094" t="str">
            <v>1cfce7466cb5b7c473426907c2cb148f</v>
          </cell>
          <cell r="E22094">
            <v>598.55999999999995</v>
          </cell>
        </row>
        <row r="22095">
          <cell r="A22095" t="str">
            <v>b9b862b71dd3a13f37bbb72f2addc949</v>
          </cell>
          <cell r="E22095">
            <v>77.209999999999994</v>
          </cell>
        </row>
        <row r="22096">
          <cell r="A22096" t="str">
            <v>e751df080556bc6d287bfb067be23393</v>
          </cell>
          <cell r="E22096">
            <v>67.5</v>
          </cell>
        </row>
        <row r="22097">
          <cell r="A22097" t="str">
            <v>f2eabb23f8f91015f9478076d73ba8f2</v>
          </cell>
          <cell r="E22097">
            <v>183.54</v>
          </cell>
        </row>
        <row r="22098">
          <cell r="A22098" t="str">
            <v>7f6a7361266d9b404f05250ef42cdc6d</v>
          </cell>
          <cell r="E22098">
            <v>140.68</v>
          </cell>
        </row>
        <row r="22099">
          <cell r="A22099" t="str">
            <v>a3bf941183211246f0d42ad757cba127</v>
          </cell>
          <cell r="E22099">
            <v>52.77</v>
          </cell>
        </row>
        <row r="22100">
          <cell r="A22100" t="str">
            <v>24678bbf0564173279a1799d6bb11a7a</v>
          </cell>
          <cell r="E22100">
            <v>67.73</v>
          </cell>
        </row>
        <row r="22101">
          <cell r="A22101" t="str">
            <v>21abec9862e40dd6706f0eaecb193f4b</v>
          </cell>
          <cell r="E22101">
            <v>91.68</v>
          </cell>
        </row>
        <row r="22102">
          <cell r="A22102" t="str">
            <v>e2ee779edcba1ef236bcfe0260dfa5d5</v>
          </cell>
          <cell r="E22102">
            <v>315.77999999999997</v>
          </cell>
        </row>
        <row r="22103">
          <cell r="A22103" t="str">
            <v>136d768d679a4fc7902e10fc81af17fc</v>
          </cell>
          <cell r="E22103">
            <v>191.14</v>
          </cell>
        </row>
        <row r="22104">
          <cell r="A22104" t="str">
            <v>b22d306e18b3b665d49f2ce7d060742e</v>
          </cell>
          <cell r="E22104">
            <v>36.79</v>
          </cell>
        </row>
        <row r="22105">
          <cell r="A22105" t="str">
            <v>d87565906f3fd865c7d42113ba3bc703</v>
          </cell>
          <cell r="E22105">
            <v>45.09</v>
          </cell>
        </row>
        <row r="22106">
          <cell r="A22106" t="str">
            <v>6b3badf7183e5f197eaba0dc24fb28f2</v>
          </cell>
          <cell r="E22106">
            <v>35</v>
          </cell>
        </row>
        <row r="22107">
          <cell r="A22107" t="str">
            <v>c0ac0672fbc1b9f9424dc334437a3564</v>
          </cell>
          <cell r="E22107">
            <v>440.47</v>
          </cell>
        </row>
        <row r="22108">
          <cell r="A22108" t="str">
            <v>c11c9be46e58763df468f1b5521acf37</v>
          </cell>
          <cell r="E22108">
            <v>68.5</v>
          </cell>
        </row>
        <row r="22109">
          <cell r="A22109" t="str">
            <v>09d9dfc52ee6df196fdd19dd3b7440a7</v>
          </cell>
          <cell r="E22109">
            <v>156.22</v>
          </cell>
        </row>
        <row r="22110">
          <cell r="A22110" t="str">
            <v>fb30296d350b197030e65d4a2e52a1a6</v>
          </cell>
          <cell r="E22110">
            <v>58.72</v>
          </cell>
        </row>
        <row r="22111">
          <cell r="A22111" t="str">
            <v>d8620e7ce05898d127530e10ba2c78f7</v>
          </cell>
          <cell r="E22111">
            <v>243.58</v>
          </cell>
        </row>
        <row r="22112">
          <cell r="A22112" t="str">
            <v>aceb6154fb83d13825344189f5682606</v>
          </cell>
          <cell r="E22112">
            <v>70.94</v>
          </cell>
        </row>
        <row r="22113">
          <cell r="A22113" t="str">
            <v>f112b9fc8967a675670bedf5a2bc6b2b</v>
          </cell>
          <cell r="E22113">
            <v>95.24</v>
          </cell>
        </row>
        <row r="22114">
          <cell r="A22114" t="str">
            <v>9d0516ad96d793d308cec3c5929ed649</v>
          </cell>
          <cell r="E22114">
            <v>280.98</v>
          </cell>
        </row>
        <row r="22115">
          <cell r="A22115" t="str">
            <v>17ce4ce87048e4d27da01a07f97dafca</v>
          </cell>
          <cell r="E22115">
            <v>81.010000000000005</v>
          </cell>
        </row>
        <row r="22116">
          <cell r="A22116" t="str">
            <v>9a60aa4f4e624f758ed933742410bf32</v>
          </cell>
          <cell r="E22116">
            <v>193.96</v>
          </cell>
        </row>
        <row r="22117">
          <cell r="A22117" t="str">
            <v>b012f20bfa8d71028da47251f0201d6d</v>
          </cell>
          <cell r="E22117">
            <v>26.79</v>
          </cell>
        </row>
        <row r="22118">
          <cell r="A22118" t="str">
            <v>a96197cd3594ecdabaeda0841d5a63fd</v>
          </cell>
          <cell r="E22118">
            <v>211.91</v>
          </cell>
        </row>
        <row r="22119">
          <cell r="A22119" t="str">
            <v>d6000a48fcae57594e206e24ad3db5a8</v>
          </cell>
          <cell r="E22119">
            <v>46</v>
          </cell>
        </row>
        <row r="22120">
          <cell r="A22120" t="str">
            <v>9bd15327c342acae1656642f80c408a9</v>
          </cell>
          <cell r="E22120">
            <v>174.4</v>
          </cell>
        </row>
        <row r="22121">
          <cell r="A22121" t="str">
            <v>19d18829a26fa8fcf9fa728de1112893</v>
          </cell>
          <cell r="E22121">
            <v>35.24</v>
          </cell>
        </row>
        <row r="22122">
          <cell r="A22122" t="str">
            <v>69f7357c456d8072ad6671becb0f55a5</v>
          </cell>
          <cell r="E22122">
            <v>117.27</v>
          </cell>
        </row>
        <row r="22123">
          <cell r="A22123" t="str">
            <v>f6ec769c796ea963843da58718ada694</v>
          </cell>
          <cell r="E22123">
            <v>226.47</v>
          </cell>
        </row>
        <row r="22124">
          <cell r="A22124" t="str">
            <v>eaa10b1bfc8e98b22d99dc4e96ef6a83</v>
          </cell>
          <cell r="E22124">
            <v>33.479999999999997</v>
          </cell>
        </row>
        <row r="22125">
          <cell r="A22125" t="str">
            <v>8811b551e13f7f1be237272ebb8c30cb</v>
          </cell>
          <cell r="E22125">
            <v>48.13</v>
          </cell>
        </row>
        <row r="22126">
          <cell r="A22126" t="str">
            <v>28b7ba800d2192c58d258b973cc5abef</v>
          </cell>
          <cell r="E22126">
            <v>257.3</v>
          </cell>
        </row>
        <row r="22127">
          <cell r="A22127" t="str">
            <v>f2e5669825f172e1d2dfa79abba36ff5</v>
          </cell>
          <cell r="E22127">
            <v>164.82</v>
          </cell>
        </row>
        <row r="22128">
          <cell r="A22128" t="str">
            <v>70f427024dbea24f9d879d8fd7d19df3</v>
          </cell>
          <cell r="E22128">
            <v>28.62</v>
          </cell>
        </row>
        <row r="22129">
          <cell r="A22129" t="str">
            <v>9200d381e7e305ff1079ef9b1d9d975c</v>
          </cell>
          <cell r="E22129">
            <v>114.4</v>
          </cell>
        </row>
        <row r="22130">
          <cell r="A22130" t="str">
            <v>4d24605b62596483861b472f2c596e23</v>
          </cell>
          <cell r="E22130">
            <v>61.27</v>
          </cell>
        </row>
        <row r="22131">
          <cell r="A22131" t="str">
            <v>95e96fd707c7420fa6e7c827c33ec0e0</v>
          </cell>
          <cell r="E22131">
            <v>84.64</v>
          </cell>
        </row>
        <row r="22132">
          <cell r="A22132" t="str">
            <v>f04f967baf2c83fce14f95f9edabe296</v>
          </cell>
          <cell r="E22132">
            <v>51.04</v>
          </cell>
        </row>
        <row r="22133">
          <cell r="A22133" t="str">
            <v>d646d163f7d7fceab2954628f695a033</v>
          </cell>
          <cell r="E22133">
            <v>55.05</v>
          </cell>
        </row>
        <row r="22134">
          <cell r="A22134" t="str">
            <v>52b841d05323dfdaea310461719973cc</v>
          </cell>
          <cell r="E22134">
            <v>57</v>
          </cell>
        </row>
        <row r="22135">
          <cell r="A22135" t="str">
            <v>9438f6c0cf20659264fb0e46832b4da1</v>
          </cell>
          <cell r="E22135">
            <v>97.87</v>
          </cell>
        </row>
        <row r="22136">
          <cell r="A22136" t="str">
            <v>7388d450a08d20dd185de187942b7858</v>
          </cell>
          <cell r="E22136">
            <v>162.51</v>
          </cell>
        </row>
        <row r="22137">
          <cell r="A22137" t="str">
            <v>5839a2f55ef25b35fe1f167612acf405</v>
          </cell>
          <cell r="E22137">
            <v>57.69</v>
          </cell>
        </row>
        <row r="22138">
          <cell r="A22138" t="str">
            <v>6c4b00d2f2c7cbac0902dd6367da9f97</v>
          </cell>
          <cell r="E22138">
            <v>88.55</v>
          </cell>
        </row>
        <row r="22139">
          <cell r="A22139" t="str">
            <v>15ccd9465465614391948bdd2d3b4da0</v>
          </cell>
          <cell r="E22139">
            <v>73.08</v>
          </cell>
        </row>
        <row r="22140">
          <cell r="A22140" t="str">
            <v>591c776946bf5814d5438574a5b42327</v>
          </cell>
          <cell r="E22140">
            <v>168.14</v>
          </cell>
        </row>
        <row r="22141">
          <cell r="A22141" t="str">
            <v>e29fb26d6a4f5223efae23c2b0bdc72b</v>
          </cell>
          <cell r="E22141">
            <v>76.05</v>
          </cell>
        </row>
        <row r="22142">
          <cell r="A22142" t="str">
            <v>7eb3066f65031745ac998c508b7ae614</v>
          </cell>
          <cell r="E22142">
            <v>95.4</v>
          </cell>
        </row>
        <row r="22143">
          <cell r="A22143" t="str">
            <v>fa37c4d7efdb58513147c124a078bc54</v>
          </cell>
          <cell r="E22143">
            <v>94.2</v>
          </cell>
        </row>
        <row r="22144">
          <cell r="A22144" t="str">
            <v>56c9b97f31031c70ffb000219dc6f403</v>
          </cell>
          <cell r="E22144">
            <v>163.81</v>
          </cell>
        </row>
        <row r="22145">
          <cell r="A22145" t="str">
            <v>12137038d3db1f38197c5d37999527dc</v>
          </cell>
          <cell r="E22145">
            <v>99.9</v>
          </cell>
        </row>
        <row r="22146">
          <cell r="A22146" t="str">
            <v>c6697f0b5a341cb2e357e996c100664a</v>
          </cell>
          <cell r="E22146">
            <v>131.94999999999999</v>
          </cell>
        </row>
        <row r="22147">
          <cell r="A22147" t="str">
            <v>b94ba5a27a4df43455d1c0efc383a81c</v>
          </cell>
          <cell r="E22147">
            <v>139.97999999999999</v>
          </cell>
        </row>
        <row r="22148">
          <cell r="A22148" t="str">
            <v>d44edbc930d60ec8a8d787bdda46334f</v>
          </cell>
          <cell r="E22148">
            <v>97.72</v>
          </cell>
        </row>
        <row r="22149">
          <cell r="A22149" t="str">
            <v>8652f7789fe1585b439154b7ae0f4285</v>
          </cell>
          <cell r="E22149">
            <v>46.85</v>
          </cell>
        </row>
        <row r="22150">
          <cell r="A22150" t="str">
            <v>36920eac7bd8263fab6d162476986d90</v>
          </cell>
          <cell r="E22150">
            <v>218.82</v>
          </cell>
        </row>
        <row r="22151">
          <cell r="A22151" t="str">
            <v>55a626863a11ffe3797bc9fcddbf7c38</v>
          </cell>
          <cell r="E22151">
            <v>30</v>
          </cell>
        </row>
        <row r="22152">
          <cell r="A22152" t="str">
            <v>6d335a14529f4ffa4219793d5b5a9772</v>
          </cell>
          <cell r="E22152">
            <v>45.09</v>
          </cell>
        </row>
        <row r="22153">
          <cell r="A22153" t="str">
            <v>8e1787326878b8d540cc14a0546c3eb6</v>
          </cell>
          <cell r="E22153">
            <v>39.340000000000003</v>
          </cell>
        </row>
        <row r="22154">
          <cell r="A22154" t="str">
            <v>a1e6c98ad1716db91efc64d1bd0271bf</v>
          </cell>
          <cell r="E22154">
            <v>96.64</v>
          </cell>
        </row>
        <row r="22155">
          <cell r="A22155" t="str">
            <v>75d4b0b71e66d09b6070bd54c61e20fd</v>
          </cell>
          <cell r="E22155">
            <v>29.24</v>
          </cell>
        </row>
        <row r="22156">
          <cell r="A22156" t="str">
            <v>ce021ef42ff5227b0658faac2069ab5a</v>
          </cell>
          <cell r="E22156">
            <v>46.14</v>
          </cell>
        </row>
        <row r="22157">
          <cell r="A22157" t="str">
            <v>462d95e4a92c40052f2cbbb3cfc9dba0</v>
          </cell>
          <cell r="E22157">
            <v>94.95</v>
          </cell>
        </row>
        <row r="22158">
          <cell r="A22158" t="str">
            <v>6064862631581009b8eb676bc264d91f</v>
          </cell>
          <cell r="E22158">
            <v>40.11</v>
          </cell>
        </row>
        <row r="22159">
          <cell r="A22159" t="str">
            <v>6ec704c9a120baaa6b3e162255ec684b</v>
          </cell>
          <cell r="E22159">
            <v>11.01</v>
          </cell>
        </row>
        <row r="22160">
          <cell r="A22160" t="str">
            <v>a56073f17e070c784c5eb0d85da530f5</v>
          </cell>
          <cell r="E22160">
            <v>48.31</v>
          </cell>
        </row>
        <row r="22161">
          <cell r="A22161" t="str">
            <v>60d2564adbb41181cee729e095b83d0e</v>
          </cell>
          <cell r="E22161">
            <v>59.08</v>
          </cell>
        </row>
        <row r="22162">
          <cell r="A22162" t="str">
            <v>663273652c0d094eb5880f00867434c7</v>
          </cell>
          <cell r="E22162">
            <v>52.13</v>
          </cell>
        </row>
        <row r="22163">
          <cell r="A22163" t="str">
            <v>a5bf7b210e4e59a0a786e88355cc8657</v>
          </cell>
          <cell r="E22163">
            <v>116.17</v>
          </cell>
        </row>
        <row r="22164">
          <cell r="A22164" t="str">
            <v>3268eb4ec8dd57e0ec471da34e35f5e8</v>
          </cell>
          <cell r="E22164">
            <v>43.79</v>
          </cell>
        </row>
        <row r="22165">
          <cell r="A22165" t="str">
            <v>06e72b5b111756079f63cf67445db61a</v>
          </cell>
          <cell r="E22165">
            <v>48.62</v>
          </cell>
        </row>
        <row r="22166">
          <cell r="A22166" t="str">
            <v>bf49f84a0580ef6751e13357776b7ed9</v>
          </cell>
          <cell r="E22166">
            <v>61.14</v>
          </cell>
        </row>
        <row r="22167">
          <cell r="A22167" t="str">
            <v>0b1e1533654221aac3796e0a8ca9161e</v>
          </cell>
          <cell r="E22167">
            <v>72.430000000000007</v>
          </cell>
        </row>
        <row r="22168">
          <cell r="A22168" t="str">
            <v>c2f98ca0df773c12e9a3001fd986d24c</v>
          </cell>
          <cell r="E22168">
            <v>43.25</v>
          </cell>
        </row>
        <row r="22169">
          <cell r="A22169" t="str">
            <v>88d83c164444378e37e1805e00984342</v>
          </cell>
          <cell r="E22169">
            <v>62</v>
          </cell>
        </row>
        <row r="22170">
          <cell r="A22170" t="str">
            <v>66587ff0c6d1e3575ffb58c688ef378a</v>
          </cell>
          <cell r="E22170">
            <v>47.54</v>
          </cell>
        </row>
        <row r="22171">
          <cell r="A22171" t="str">
            <v>c7649c79ea8177e6ff2817c7dac6343f</v>
          </cell>
          <cell r="E22171">
            <v>218.43</v>
          </cell>
        </row>
        <row r="22172">
          <cell r="A22172" t="str">
            <v>96713ebe8541837da0ea44778dd6f2e5</v>
          </cell>
          <cell r="E22172">
            <v>365.61</v>
          </cell>
        </row>
        <row r="22173">
          <cell r="A22173" t="str">
            <v>96c21ec9db51ad9d07c2b592c45f2144</v>
          </cell>
          <cell r="E22173">
            <v>210.2</v>
          </cell>
        </row>
        <row r="22174">
          <cell r="A22174" t="str">
            <v>700aa498c8151678850324adc6729e07</v>
          </cell>
          <cell r="E22174">
            <v>42.69</v>
          </cell>
        </row>
        <row r="22175">
          <cell r="A22175" t="str">
            <v>e83fecff545147241edc9399a93c8e53</v>
          </cell>
          <cell r="E22175">
            <v>86.15</v>
          </cell>
        </row>
        <row r="22176">
          <cell r="A22176" t="str">
            <v>1d3b8d78074e0b50f10346941e67e9de</v>
          </cell>
          <cell r="E22176">
            <v>80.09</v>
          </cell>
        </row>
        <row r="22177">
          <cell r="A22177" t="str">
            <v>f9b45712fe135d49c839b6dc346d2661</v>
          </cell>
          <cell r="E22177">
            <v>65.42</v>
          </cell>
        </row>
        <row r="22178">
          <cell r="A22178" t="str">
            <v>3cedecb4c098aed91d062c54ece4bca4</v>
          </cell>
          <cell r="E22178">
            <v>135.18</v>
          </cell>
        </row>
        <row r="22179">
          <cell r="A22179" t="str">
            <v>63d5822f37657544e6a446762e310267</v>
          </cell>
          <cell r="E22179">
            <v>227.27</v>
          </cell>
        </row>
        <row r="22180">
          <cell r="A22180" t="str">
            <v>2907efa1cdb55842fe6de4ad2b71d26f</v>
          </cell>
          <cell r="E22180">
            <v>55.55</v>
          </cell>
        </row>
        <row r="22181">
          <cell r="A22181" t="str">
            <v>90b9f0f48e9c0c80521210df4cff137d</v>
          </cell>
          <cell r="E22181">
            <v>100.15</v>
          </cell>
        </row>
        <row r="22182">
          <cell r="A22182" t="str">
            <v>16fd9bbafac5533abf2bd1b5bec61ec4</v>
          </cell>
          <cell r="E22182">
            <v>44.42</v>
          </cell>
        </row>
        <row r="22183">
          <cell r="A22183" t="str">
            <v>bb22b1f374b71ea416e466ba7ff99cea</v>
          </cell>
          <cell r="E22183">
            <v>66.010000000000005</v>
          </cell>
        </row>
        <row r="22184">
          <cell r="A22184" t="str">
            <v>8c4d95230ea6b65fa945b79cf07ac312</v>
          </cell>
          <cell r="E22184">
            <v>85.62</v>
          </cell>
        </row>
        <row r="22185">
          <cell r="A22185" t="str">
            <v>60cea07de0865aeead1984c1c97dee57</v>
          </cell>
          <cell r="E22185">
            <v>98.62</v>
          </cell>
        </row>
        <row r="22186">
          <cell r="A22186" t="str">
            <v>ca621c614abfc6d64f4a093ade1249b9</v>
          </cell>
          <cell r="E22186">
            <v>85.14</v>
          </cell>
        </row>
        <row r="22187">
          <cell r="A22187" t="str">
            <v>f9ea302261bc5927d8f4a13cb60bdb9d</v>
          </cell>
          <cell r="E22187">
            <v>64.17</v>
          </cell>
        </row>
        <row r="22188">
          <cell r="A22188" t="str">
            <v>4d52cfe3ad25169d39fe5e6f99d17e2c</v>
          </cell>
          <cell r="E22188">
            <v>171.87</v>
          </cell>
        </row>
        <row r="22189">
          <cell r="A22189" t="str">
            <v>5b0b2aa2743719f29545ae7a34007b8f</v>
          </cell>
          <cell r="E22189">
            <v>104.35</v>
          </cell>
        </row>
        <row r="22190">
          <cell r="A22190" t="str">
            <v>1e2ba87f41a055bed38add2031253060</v>
          </cell>
          <cell r="E22190">
            <v>136.46</v>
          </cell>
        </row>
        <row r="22191">
          <cell r="A22191" t="str">
            <v>a1ad04708ac63bf780235612020e647e</v>
          </cell>
          <cell r="E22191">
            <v>60.25</v>
          </cell>
        </row>
        <row r="22192">
          <cell r="A22192" t="str">
            <v>3ca2a1e3c54b928f8ff41213afc6b9bc</v>
          </cell>
          <cell r="E22192">
            <v>54</v>
          </cell>
        </row>
        <row r="22193">
          <cell r="A22193" t="str">
            <v>d1142640ffde00a5ea942d37238ec5f8</v>
          </cell>
          <cell r="E22193">
            <v>95.57</v>
          </cell>
        </row>
        <row r="22194">
          <cell r="A22194" t="str">
            <v>c52137e846f3510e2bd54dfb76a006aa</v>
          </cell>
          <cell r="E22194">
            <v>147.28</v>
          </cell>
        </row>
        <row r="22195">
          <cell r="A22195" t="str">
            <v>10be01428d12ec7ed39d0058c3e224f7</v>
          </cell>
          <cell r="E22195">
            <v>690.06</v>
          </cell>
        </row>
        <row r="22196">
          <cell r="A22196" t="str">
            <v>c9a41eaac7ef0fb40b81c58e3c7276c9</v>
          </cell>
          <cell r="E22196">
            <v>77.569999999999993</v>
          </cell>
        </row>
        <row r="22197">
          <cell r="A22197" t="str">
            <v>9b3aaef8e7908ab350a9de73399ca846</v>
          </cell>
          <cell r="E22197">
            <v>78.78</v>
          </cell>
        </row>
        <row r="22198">
          <cell r="A22198" t="str">
            <v>d323b02e4d09a0a84bda45d240aeb3c0</v>
          </cell>
          <cell r="E22198">
            <v>807.2</v>
          </cell>
        </row>
        <row r="22199">
          <cell r="A22199" t="str">
            <v>057bf0876d1b4a1d8b70b8f3e74e8763</v>
          </cell>
          <cell r="E22199">
            <v>85.8</v>
          </cell>
        </row>
        <row r="22200">
          <cell r="A22200" t="str">
            <v>d7a1546121d90a9aaae7a851291d2ac6</v>
          </cell>
          <cell r="E22200">
            <v>96.81</v>
          </cell>
        </row>
        <row r="22201">
          <cell r="A22201" t="str">
            <v>ddbee74a2a5acaf9c9c17fb5671e13a9</v>
          </cell>
          <cell r="E22201">
            <v>561.64</v>
          </cell>
        </row>
        <row r="22202">
          <cell r="A22202" t="str">
            <v>e55d5c08b9e26113f2f0b5b9ee191b65</v>
          </cell>
          <cell r="E22202">
            <v>205.83</v>
          </cell>
        </row>
        <row r="22203">
          <cell r="A22203" t="str">
            <v>3f606b2bc4208fc4186a5105ccef5197</v>
          </cell>
          <cell r="E22203">
            <v>116.36</v>
          </cell>
        </row>
        <row r="22204">
          <cell r="A22204" t="str">
            <v>60456855835ba53877a944c0ae15357f</v>
          </cell>
          <cell r="E22204">
            <v>49.13</v>
          </cell>
        </row>
        <row r="22205">
          <cell r="A22205" t="str">
            <v>a3378e4a292eb4e3cf114857aa9d3133</v>
          </cell>
          <cell r="E22205">
            <v>124.52</v>
          </cell>
        </row>
        <row r="22206">
          <cell r="A22206" t="str">
            <v>aba02e203a50c9dcf7c2b6b210b5f6eb</v>
          </cell>
          <cell r="E22206">
            <v>186.82</v>
          </cell>
        </row>
        <row r="22207">
          <cell r="A22207" t="str">
            <v>e0656680044e57cdeb0d3ec00c152a39</v>
          </cell>
          <cell r="E22207">
            <v>49.02</v>
          </cell>
        </row>
        <row r="22208">
          <cell r="A22208" t="str">
            <v>de72985df853586cd2ba29e3269dbd4f</v>
          </cell>
          <cell r="E22208">
            <v>187.47</v>
          </cell>
        </row>
        <row r="22209">
          <cell r="A22209" t="str">
            <v>aa0596266302830741057cd61bdc2194</v>
          </cell>
          <cell r="E22209">
            <v>14.2</v>
          </cell>
        </row>
        <row r="22210">
          <cell r="A22210" t="str">
            <v>adb1bc335d8e615c7fb377e515a19d8e</v>
          </cell>
          <cell r="E22210">
            <v>75.53</v>
          </cell>
        </row>
        <row r="22211">
          <cell r="A22211" t="str">
            <v>ff70ad5dd90ca8946ddb2ba48946c0e2</v>
          </cell>
          <cell r="E22211">
            <v>130.16</v>
          </cell>
        </row>
        <row r="22212">
          <cell r="A22212" t="str">
            <v>a48b334c5fecb11f072a3a98ae5d200f</v>
          </cell>
          <cell r="E22212">
            <v>159.66</v>
          </cell>
        </row>
        <row r="22213">
          <cell r="A22213" t="str">
            <v>27fe1bf2ef6671ce5e66d6958f828422</v>
          </cell>
          <cell r="E22213">
            <v>55</v>
          </cell>
        </row>
        <row r="22214">
          <cell r="A22214" t="str">
            <v>f25fb554c12314110c2c14a22b7eba65</v>
          </cell>
          <cell r="E22214">
            <v>70.89</v>
          </cell>
        </row>
        <row r="22215">
          <cell r="A22215" t="str">
            <v>6751421a5f8978f08dab6b35213d769d</v>
          </cell>
          <cell r="E22215">
            <v>819.32</v>
          </cell>
        </row>
        <row r="22216">
          <cell r="A22216" t="str">
            <v>d28e453f6e9b4d972a755ee769b9835b</v>
          </cell>
          <cell r="E22216">
            <v>250.48</v>
          </cell>
        </row>
        <row r="22217">
          <cell r="A22217" t="str">
            <v>8df6ec68ff32ad8169ea8de87cc1139a</v>
          </cell>
          <cell r="E22217">
            <v>53.01</v>
          </cell>
        </row>
        <row r="22218">
          <cell r="A22218" t="str">
            <v>14bd11245c3ec97c47db26f0e5d88743</v>
          </cell>
          <cell r="E22218">
            <v>66.87</v>
          </cell>
        </row>
        <row r="22219">
          <cell r="A22219" t="str">
            <v>8192fd7211b9eac71752e6c23361a422</v>
          </cell>
          <cell r="E22219">
            <v>49.22</v>
          </cell>
        </row>
        <row r="22220">
          <cell r="A22220" t="str">
            <v>c24e1ca06df82199a5041274b7c33643</v>
          </cell>
          <cell r="E22220">
            <v>15.09</v>
          </cell>
        </row>
        <row r="22221">
          <cell r="A22221" t="str">
            <v>2cce76800d1714350808d3b4c0a48d58</v>
          </cell>
          <cell r="E22221">
            <v>194</v>
          </cell>
        </row>
        <row r="22222">
          <cell r="A22222" t="str">
            <v>2bc3d02aecb787b5e3272b681c0092e7</v>
          </cell>
          <cell r="E22222">
            <v>74.87</v>
          </cell>
        </row>
        <row r="22223">
          <cell r="A22223" t="str">
            <v>69b8589a4cda405da61a760fcfae1be0</v>
          </cell>
          <cell r="E22223">
            <v>36.61</v>
          </cell>
        </row>
        <row r="22224">
          <cell r="A22224" t="str">
            <v>01f7d29898cf7c5fcb583a2a29508202</v>
          </cell>
          <cell r="E22224">
            <v>51.63</v>
          </cell>
        </row>
        <row r="22225">
          <cell r="A22225" t="str">
            <v>b52297c2962cf13981238d8a35c0f62c</v>
          </cell>
          <cell r="E22225">
            <v>145.30000000000001</v>
          </cell>
        </row>
        <row r="22226">
          <cell r="A22226" t="str">
            <v>fc8cfc59e513f5aafda0556119d11adb</v>
          </cell>
          <cell r="E22226">
            <v>48.86</v>
          </cell>
        </row>
        <row r="22227">
          <cell r="A22227" t="str">
            <v>d3433b37aa2f57a56e8c97c455ac6ed8</v>
          </cell>
          <cell r="E22227">
            <v>162.68</v>
          </cell>
        </row>
        <row r="22228">
          <cell r="A22228" t="str">
            <v>b6d2a4da6b5b41064470dd14e2bcce18</v>
          </cell>
          <cell r="E22228">
            <v>35.96</v>
          </cell>
        </row>
        <row r="22229">
          <cell r="A22229" t="str">
            <v>10a94cfc443be920ad332f21f5285d0a</v>
          </cell>
          <cell r="E22229">
            <v>96.8</v>
          </cell>
        </row>
        <row r="22230">
          <cell r="A22230" t="str">
            <v>ac7c3a55c9fcdbdbc31f8dec55b93d5b</v>
          </cell>
          <cell r="E22230">
            <v>105.87</v>
          </cell>
        </row>
        <row r="22231">
          <cell r="A22231" t="str">
            <v>56e46f9fbf0e165946433a74fc1fe7c8</v>
          </cell>
          <cell r="E22231">
            <v>36.770000000000003</v>
          </cell>
        </row>
        <row r="22232">
          <cell r="A22232" t="str">
            <v>6586d233be57098d348eb571d87fc6f2</v>
          </cell>
          <cell r="E22232">
            <v>193.7</v>
          </cell>
        </row>
        <row r="22233">
          <cell r="A22233" t="str">
            <v>ee305cf301da8441d91ae8a06d8a9ecc</v>
          </cell>
          <cell r="E22233">
            <v>98.62</v>
          </cell>
        </row>
        <row r="22234">
          <cell r="A22234" t="str">
            <v>5143a430945a2dd6f4fe4ed2dac0b47a</v>
          </cell>
          <cell r="E22234">
            <v>39.32</v>
          </cell>
        </row>
        <row r="22235">
          <cell r="A22235" t="str">
            <v>f3b6286e074ced4149f83f3b7fd95b3e</v>
          </cell>
          <cell r="E22235">
            <v>1198.8900000000001</v>
          </cell>
        </row>
        <row r="22236">
          <cell r="A22236" t="str">
            <v>f7f82ee7ff273ef6632f165b3ec2e9b0</v>
          </cell>
          <cell r="E22236">
            <v>44.28</v>
          </cell>
        </row>
        <row r="22237">
          <cell r="A22237" t="str">
            <v>91126b5e0117a1cb0c97cbdedc8184a8</v>
          </cell>
          <cell r="E22237">
            <v>117.96</v>
          </cell>
        </row>
        <row r="22238">
          <cell r="A22238" t="str">
            <v>d4ccce5bb74fa1b913fefb501f0d63b5</v>
          </cell>
          <cell r="E22238">
            <v>89.96</v>
          </cell>
        </row>
        <row r="22239">
          <cell r="A22239" t="str">
            <v>cb02bcb7600b32e5083fec0791b923aa</v>
          </cell>
          <cell r="E22239">
            <v>181.8</v>
          </cell>
        </row>
        <row r="22240">
          <cell r="A22240" t="str">
            <v>0d5ce32fbaa548555dac4bee840d7705</v>
          </cell>
          <cell r="E22240">
            <v>266.22000000000003</v>
          </cell>
        </row>
        <row r="22241">
          <cell r="A22241" t="str">
            <v>eb8d44030d2f4ebce460ebce652242e2</v>
          </cell>
          <cell r="E22241">
            <v>44.34</v>
          </cell>
        </row>
        <row r="22242">
          <cell r="A22242" t="str">
            <v>90b6617b9e582f286d8b5d1603c292a2</v>
          </cell>
          <cell r="E22242">
            <v>109.59</v>
          </cell>
        </row>
        <row r="22243">
          <cell r="A22243" t="str">
            <v>cda0a53768d83bf2269db3cee554cb99</v>
          </cell>
          <cell r="E22243">
            <v>146.97999999999999</v>
          </cell>
        </row>
        <row r="22244">
          <cell r="A22244" t="str">
            <v>1376e45f46b5feb758e020fd9cc7608f</v>
          </cell>
          <cell r="E22244">
            <v>108.63</v>
          </cell>
        </row>
        <row r="22245">
          <cell r="A22245" t="str">
            <v>bdf7cbcf2a174866c15ade0d9a55bf7d</v>
          </cell>
          <cell r="E22245">
            <v>217.58</v>
          </cell>
        </row>
        <row r="22246">
          <cell r="A22246" t="str">
            <v>774906e7da9df9ff1e2a2aa1dda5034b</v>
          </cell>
          <cell r="E22246">
            <v>184.03</v>
          </cell>
        </row>
        <row r="22247">
          <cell r="A22247" t="str">
            <v>1ca88ffec09fd363aa4aa1cb994c851d</v>
          </cell>
          <cell r="E22247">
            <v>99.43</v>
          </cell>
        </row>
        <row r="22248">
          <cell r="A22248" t="str">
            <v>6092fe3ad5ec1596a921d582eb9838f1</v>
          </cell>
          <cell r="E22248">
            <v>202.28</v>
          </cell>
        </row>
        <row r="22249">
          <cell r="A22249" t="str">
            <v>062682155c454b125c630e1deebff4ea</v>
          </cell>
          <cell r="E22249">
            <v>103.46</v>
          </cell>
        </row>
        <row r="22250">
          <cell r="A22250" t="str">
            <v>6a0633b045fa76bef36ac14dd4a3f165</v>
          </cell>
          <cell r="E22250">
            <v>378.68</v>
          </cell>
        </row>
        <row r="22251">
          <cell r="A22251" t="str">
            <v>77825d49024eb269c8576e8d4e2b8caa</v>
          </cell>
          <cell r="E22251">
            <v>63.79</v>
          </cell>
        </row>
        <row r="22252">
          <cell r="A22252" t="str">
            <v>d24ea9296a5de338db8128bf4a6b9c48</v>
          </cell>
          <cell r="E22252">
            <v>46.59</v>
          </cell>
        </row>
        <row r="22253">
          <cell r="A22253" t="str">
            <v>346fa124d404d88a793438c41f21932b</v>
          </cell>
          <cell r="E22253">
            <v>163.16999999999999</v>
          </cell>
        </row>
        <row r="22254">
          <cell r="A22254" t="str">
            <v>481fc532b3f80d9dea57e91dbbcf7119</v>
          </cell>
          <cell r="E22254">
            <v>123.14</v>
          </cell>
        </row>
        <row r="22255">
          <cell r="A22255" t="str">
            <v>5bcc22a5b7883bf37424018f8068c511</v>
          </cell>
          <cell r="E22255">
            <v>206.54</v>
          </cell>
        </row>
        <row r="22256">
          <cell r="A22256" t="str">
            <v>4e954b7896ab7bfa5bbb40484b682495</v>
          </cell>
          <cell r="E22256">
            <v>114.85</v>
          </cell>
        </row>
        <row r="22257">
          <cell r="A22257" t="str">
            <v>667d5edf566de718db1489ba407232ee</v>
          </cell>
          <cell r="E22257">
            <v>182.36</v>
          </cell>
        </row>
        <row r="22258">
          <cell r="A22258" t="str">
            <v>b607cddb1d5540b72adbffe3ffa05328</v>
          </cell>
          <cell r="E22258">
            <v>82.98</v>
          </cell>
        </row>
        <row r="22259">
          <cell r="A22259" t="str">
            <v>f98961e605ec96d621506161743643f5</v>
          </cell>
          <cell r="E22259">
            <v>76.989999999999995</v>
          </cell>
        </row>
        <row r="22260">
          <cell r="A22260" t="str">
            <v>97dcaf1261b71f6b774088bdd79c7890</v>
          </cell>
          <cell r="E22260">
            <v>60.01</v>
          </cell>
        </row>
        <row r="22261">
          <cell r="A22261" t="str">
            <v>2eac75a073b158b0cc84863c566300b2</v>
          </cell>
          <cell r="E22261">
            <v>74.03</v>
          </cell>
        </row>
        <row r="22262">
          <cell r="A22262" t="str">
            <v>0c7a6b23056ca2e73c8b369698e1d781</v>
          </cell>
          <cell r="E22262">
            <v>108.79</v>
          </cell>
        </row>
        <row r="22263">
          <cell r="A22263" t="str">
            <v>30e7e338d14fc95a5aac82ae9cdcf2c6</v>
          </cell>
          <cell r="E22263">
            <v>115.15</v>
          </cell>
        </row>
        <row r="22264">
          <cell r="A22264" t="str">
            <v>2f4e3e731a6a92ce3bc2be821babd2f1</v>
          </cell>
          <cell r="E22264">
            <v>98.99</v>
          </cell>
        </row>
        <row r="22265">
          <cell r="A22265" t="str">
            <v>bc754437cf4aad8b6c5925481fa324f9</v>
          </cell>
          <cell r="E22265">
            <v>40.26</v>
          </cell>
        </row>
        <row r="22266">
          <cell r="A22266" t="str">
            <v>136e42854980018398bfe35a8eecf470</v>
          </cell>
          <cell r="E22266">
            <v>182.71</v>
          </cell>
        </row>
        <row r="22267">
          <cell r="A22267" t="str">
            <v>892633d6b7a8a6c7c0bfebddec2469bf</v>
          </cell>
          <cell r="E22267">
            <v>135.51</v>
          </cell>
        </row>
        <row r="22268">
          <cell r="A22268" t="str">
            <v>96a056333b6517f334ac928d91dc7e15</v>
          </cell>
          <cell r="E22268">
            <v>72.17</v>
          </cell>
        </row>
        <row r="22269">
          <cell r="A22269" t="str">
            <v>819c95d80987748e1ce29b9b637cc920</v>
          </cell>
          <cell r="E22269">
            <v>208.32</v>
          </cell>
        </row>
        <row r="22270">
          <cell r="A22270" t="str">
            <v>eb91420251c7666f038332f5dad73962</v>
          </cell>
          <cell r="E22270">
            <v>27.23</v>
          </cell>
        </row>
        <row r="22271">
          <cell r="A22271" t="str">
            <v>7c068f2de07830e12410a13f85bb6b0a</v>
          </cell>
          <cell r="E22271">
            <v>36.130000000000003</v>
          </cell>
        </row>
        <row r="22272">
          <cell r="A22272" t="str">
            <v>8a427bdc7beb440c5e77ef02944b9b75</v>
          </cell>
          <cell r="E22272">
            <v>77.819999999999993</v>
          </cell>
        </row>
        <row r="22273">
          <cell r="A22273" t="str">
            <v>c2fb804b4b295e3dbb9bbd7388946e32</v>
          </cell>
          <cell r="E22273">
            <v>97.45</v>
          </cell>
        </row>
        <row r="22274">
          <cell r="A22274" t="str">
            <v>eaf073079dbf6ebac22213d250816e2b</v>
          </cell>
          <cell r="E22274">
            <v>27.68</v>
          </cell>
        </row>
        <row r="22275">
          <cell r="A22275" t="str">
            <v>cf739f0737d8e40da84e5880f048a994</v>
          </cell>
          <cell r="E22275">
            <v>77.92</v>
          </cell>
        </row>
        <row r="22276">
          <cell r="A22276" t="str">
            <v>a0d0610703403a3ae85d5777c8c5897a</v>
          </cell>
          <cell r="E22276">
            <v>85.79</v>
          </cell>
        </row>
        <row r="22277">
          <cell r="A22277" t="str">
            <v>1f45a28586a90ea15a58abe89e405d46</v>
          </cell>
          <cell r="E22277">
            <v>162.19999999999999</v>
          </cell>
        </row>
        <row r="22278">
          <cell r="A22278" t="str">
            <v>032b0e60cda9e20b30fc4b3bf1079e50</v>
          </cell>
          <cell r="E22278">
            <v>157.83000000000001</v>
          </cell>
        </row>
        <row r="22279">
          <cell r="A22279" t="str">
            <v>19d384f8370ca0d66c6c059da4c127cd</v>
          </cell>
          <cell r="E22279">
            <v>89.91</v>
          </cell>
        </row>
        <row r="22280">
          <cell r="A22280" t="str">
            <v>4b5e7707371fb7f696930fc47efff1f0</v>
          </cell>
          <cell r="E22280">
            <v>181.55</v>
          </cell>
        </row>
        <row r="22281">
          <cell r="A22281" t="str">
            <v>876309add96f9d84db9b2379de836323</v>
          </cell>
          <cell r="E22281">
            <v>29.22</v>
          </cell>
        </row>
        <row r="22282">
          <cell r="A22282" t="str">
            <v>c05f8f8d85ec06af1b5de0baa7050f4e</v>
          </cell>
          <cell r="E22282">
            <v>20.27</v>
          </cell>
        </row>
        <row r="22283">
          <cell r="A22283" t="str">
            <v>fe3f10a6837f308dee1e4be3f7f055b9</v>
          </cell>
          <cell r="E22283">
            <v>107.4</v>
          </cell>
        </row>
        <row r="22284">
          <cell r="A22284" t="str">
            <v>733fc4efcab11035e8e397c164c173df</v>
          </cell>
          <cell r="E22284">
            <v>200.55</v>
          </cell>
        </row>
        <row r="22285">
          <cell r="A22285" t="str">
            <v>461284c65054e6492ba30c4ae2ca1a26</v>
          </cell>
          <cell r="E22285">
            <v>42.5</v>
          </cell>
        </row>
        <row r="22286">
          <cell r="A22286" t="str">
            <v>55a54184af6cdb5cbd95d124883c2dbb</v>
          </cell>
          <cell r="E22286">
            <v>117.57</v>
          </cell>
        </row>
        <row r="22287">
          <cell r="A22287" t="str">
            <v>2a898774ad769f760b6ae1e81775a309</v>
          </cell>
          <cell r="E22287">
            <v>34.69</v>
          </cell>
        </row>
        <row r="22288">
          <cell r="A22288" t="str">
            <v>192799f07e375d72c4437c3a1bf074e9</v>
          </cell>
          <cell r="E22288">
            <v>70.89</v>
          </cell>
        </row>
        <row r="22289">
          <cell r="A22289" t="str">
            <v>b9c9ae9ec1ae133cb9d76c6a4d38c316</v>
          </cell>
          <cell r="E22289">
            <v>40.9</v>
          </cell>
        </row>
        <row r="22290">
          <cell r="A22290" t="str">
            <v>27a67bd7466cbdf5af5708129e2ca7e5</v>
          </cell>
          <cell r="E22290">
            <v>53.95</v>
          </cell>
        </row>
        <row r="22291">
          <cell r="A22291" t="str">
            <v>789e059c493926a46f2365bebb807dc9</v>
          </cell>
          <cell r="E22291">
            <v>49.05</v>
          </cell>
        </row>
        <row r="22292">
          <cell r="A22292" t="str">
            <v>c644b3f8e84a3426f0a99bbfb04a3e73</v>
          </cell>
          <cell r="E22292">
            <v>155.63</v>
          </cell>
        </row>
        <row r="22293">
          <cell r="A22293" t="str">
            <v>3c91fb2601d8d06e7e3c9ee4f79060c0</v>
          </cell>
          <cell r="E22293">
            <v>158.74</v>
          </cell>
        </row>
        <row r="22294">
          <cell r="A22294" t="str">
            <v>38953e88e1f6d075c453cc7c7808fd74</v>
          </cell>
          <cell r="E22294">
            <v>184.93</v>
          </cell>
        </row>
        <row r="22295">
          <cell r="A22295" t="str">
            <v>8860c46d734c9f3a3172bc4a71ec5490</v>
          </cell>
          <cell r="E22295">
            <v>106.37</v>
          </cell>
        </row>
        <row r="22296">
          <cell r="A22296" t="str">
            <v>065f2f78a7067e37f695bed618512704</v>
          </cell>
          <cell r="E22296">
            <v>30.02</v>
          </cell>
        </row>
        <row r="22297">
          <cell r="A22297" t="str">
            <v>27117cda67133aa93a8fc2b8916b1340</v>
          </cell>
          <cell r="E22297">
            <v>186.97</v>
          </cell>
        </row>
        <row r="22298">
          <cell r="A22298" t="str">
            <v>37872280df31defa5a1f4ff1f120fd8e</v>
          </cell>
          <cell r="E22298">
            <v>265.04000000000002</v>
          </cell>
        </row>
        <row r="22299">
          <cell r="A22299" t="str">
            <v>0213da24bc9b884c4792ae4c54eb0bf3</v>
          </cell>
          <cell r="E22299">
            <v>39.1</v>
          </cell>
        </row>
        <row r="22300">
          <cell r="A22300" t="str">
            <v>badd0610d349f865d84d27e36b2abde4</v>
          </cell>
          <cell r="E22300">
            <v>298.27999999999997</v>
          </cell>
        </row>
        <row r="22301">
          <cell r="A22301" t="str">
            <v>036dd381dfb3ec75e0a63e14828cc871</v>
          </cell>
          <cell r="E22301">
            <v>69.14</v>
          </cell>
        </row>
        <row r="22302">
          <cell r="A22302" t="str">
            <v>4849762eab16354ac93fa3f76324ae57</v>
          </cell>
          <cell r="E22302">
            <v>185.51</v>
          </cell>
        </row>
        <row r="22303">
          <cell r="A22303" t="str">
            <v>5cf62f9c757b9bc80a12ffe293efa0ac</v>
          </cell>
          <cell r="E22303">
            <v>202.87</v>
          </cell>
        </row>
        <row r="22304">
          <cell r="A22304" t="str">
            <v>681b8fe190dea1a0fcb73637796862c5</v>
          </cell>
          <cell r="E22304">
            <v>79.72</v>
          </cell>
        </row>
        <row r="22305">
          <cell r="A22305" t="str">
            <v>df173dfd3b854c43b8cb8b73c5dbcd15</v>
          </cell>
          <cell r="E22305">
            <v>238.01</v>
          </cell>
        </row>
        <row r="22306">
          <cell r="A22306" t="str">
            <v>abf1130bc676c9dcadf91e24f5e30a30</v>
          </cell>
          <cell r="E22306">
            <v>496.89</v>
          </cell>
        </row>
        <row r="22307">
          <cell r="A22307" t="str">
            <v>9da777e6977f9a0ed47c0a36c439a100</v>
          </cell>
          <cell r="E22307">
            <v>35.22</v>
          </cell>
        </row>
        <row r="22308">
          <cell r="A22308" t="str">
            <v>41c3d0e8ca38e1a1948bdfbb842c1f27</v>
          </cell>
          <cell r="E22308">
            <v>43.09</v>
          </cell>
        </row>
        <row r="22309">
          <cell r="A22309" t="str">
            <v>0a8c0300318aedd7b66f6dbc27409ece</v>
          </cell>
          <cell r="E22309">
            <v>91.18</v>
          </cell>
        </row>
        <row r="22310">
          <cell r="A22310" t="str">
            <v>570ddeb3f301dec9fc28d95add0e825b</v>
          </cell>
          <cell r="E22310">
            <v>65.39</v>
          </cell>
        </row>
        <row r="22311">
          <cell r="A22311" t="str">
            <v>8c3a8d8a16234d5aac3979fb63733778</v>
          </cell>
          <cell r="E22311">
            <v>89.58</v>
          </cell>
        </row>
        <row r="22312">
          <cell r="A22312" t="str">
            <v>d1a82e2009b5e83098aa37edae34c7c1</v>
          </cell>
          <cell r="E22312">
            <v>54.97</v>
          </cell>
        </row>
        <row r="22313">
          <cell r="A22313" t="str">
            <v>832c7364e0bee77d8763a327983c1b8a</v>
          </cell>
          <cell r="E22313">
            <v>33.01</v>
          </cell>
        </row>
        <row r="22314">
          <cell r="A22314" t="str">
            <v>790b06e5fd09d2f10757cb554a34eb92</v>
          </cell>
          <cell r="E22314">
            <v>123.26</v>
          </cell>
        </row>
        <row r="22315">
          <cell r="A22315" t="str">
            <v>40276598768326cdd5ae39038037434f</v>
          </cell>
          <cell r="E22315">
            <v>178.22</v>
          </cell>
        </row>
        <row r="22316">
          <cell r="A22316" t="str">
            <v>003d9fc84ad902adf2265248b5ffe1a4</v>
          </cell>
          <cell r="E22316">
            <v>94.74</v>
          </cell>
        </row>
        <row r="22317">
          <cell r="A22317" t="str">
            <v>1bb50def8a9e13b440ff996070fda0e9</v>
          </cell>
          <cell r="E22317">
            <v>218.55</v>
          </cell>
        </row>
        <row r="22318">
          <cell r="A22318" t="str">
            <v>0512553e39efd59a9572ce7eebacd43a</v>
          </cell>
          <cell r="E22318">
            <v>148.97</v>
          </cell>
        </row>
        <row r="22319">
          <cell r="A22319" t="str">
            <v>4125f12333bad3b4866e6145396cf2b1</v>
          </cell>
          <cell r="E22319">
            <v>321.58</v>
          </cell>
        </row>
        <row r="22320">
          <cell r="A22320" t="str">
            <v>03ecec245220b63fd7f68c1737ba99ba</v>
          </cell>
          <cell r="E22320">
            <v>319.33999999999997</v>
          </cell>
        </row>
        <row r="22321">
          <cell r="A22321" t="str">
            <v>ceb22e0ea85b325aeee259c87e85fde6</v>
          </cell>
          <cell r="E22321">
            <v>83.26</v>
          </cell>
        </row>
        <row r="22322">
          <cell r="A22322" t="str">
            <v>9b0ca49107c50799985679a726bfd9f1</v>
          </cell>
          <cell r="E22322">
            <v>35</v>
          </cell>
        </row>
        <row r="22323">
          <cell r="A22323" t="str">
            <v>5052e182aee58daae49fec8b9caad0c9</v>
          </cell>
          <cell r="E22323">
            <v>199.82</v>
          </cell>
        </row>
        <row r="22324">
          <cell r="A22324" t="str">
            <v>84dac351c4b0c1cf7151928e14e03008</v>
          </cell>
          <cell r="E22324">
            <v>85.81</v>
          </cell>
        </row>
        <row r="22325">
          <cell r="A22325" t="str">
            <v>6be4566ff84c15f3069e3751958576dd</v>
          </cell>
          <cell r="E22325">
            <v>73.34</v>
          </cell>
        </row>
        <row r="22326">
          <cell r="A22326" t="str">
            <v>ba3cb1f2bc2a8f69d175320c1ce21274</v>
          </cell>
          <cell r="E22326">
            <v>245.54</v>
          </cell>
        </row>
        <row r="22327">
          <cell r="A22327" t="str">
            <v>c1d56b2ecba4d7cef028f838f3a460d7</v>
          </cell>
          <cell r="E22327">
            <v>22.73</v>
          </cell>
        </row>
        <row r="22328">
          <cell r="A22328" t="str">
            <v>4dc6971735661c059829d999ddfcd755</v>
          </cell>
          <cell r="E22328">
            <v>37.5</v>
          </cell>
        </row>
        <row r="22329">
          <cell r="A22329" t="str">
            <v>ca615b622988ea312e47ce9773bfc5af</v>
          </cell>
          <cell r="E22329">
            <v>32.44</v>
          </cell>
        </row>
        <row r="22330">
          <cell r="A22330" t="str">
            <v>2fc1b0a22fa3205a36abfec767951243</v>
          </cell>
          <cell r="E22330">
            <v>131.04</v>
          </cell>
        </row>
        <row r="22331">
          <cell r="A22331" t="str">
            <v>4458b3efa2a267c37c8851684ce7309a</v>
          </cell>
          <cell r="E22331">
            <v>24.6</v>
          </cell>
        </row>
        <row r="22332">
          <cell r="A22332" t="str">
            <v>c37e2c9cccce36f396d3b958b8bc1574</v>
          </cell>
          <cell r="E22332">
            <v>82.98</v>
          </cell>
        </row>
        <row r="22333">
          <cell r="A22333" t="str">
            <v>2c35f7790c51f8cc8e66365315d91929</v>
          </cell>
          <cell r="E22333">
            <v>46.5</v>
          </cell>
        </row>
        <row r="22334">
          <cell r="A22334" t="str">
            <v>68bdbd5c98c370cdfd33a08a591fb660</v>
          </cell>
          <cell r="E22334">
            <v>177.67</v>
          </cell>
        </row>
        <row r="22335">
          <cell r="A22335" t="str">
            <v>5abb95f2a998dee581e1c63cb7ea7512</v>
          </cell>
          <cell r="E22335">
            <v>81.42</v>
          </cell>
        </row>
        <row r="22336">
          <cell r="A22336" t="str">
            <v>c0fcc74d37e499bd4f73ddca4ffb9a64</v>
          </cell>
          <cell r="E22336">
            <v>93.64</v>
          </cell>
        </row>
        <row r="22337">
          <cell r="A22337" t="str">
            <v>cc91c4dc3388e7cc6b4f5de648cae283</v>
          </cell>
          <cell r="E22337">
            <v>20.88</v>
          </cell>
        </row>
        <row r="22338">
          <cell r="A22338" t="str">
            <v>c33548afe8a1590b82f9f0c6141ef508</v>
          </cell>
          <cell r="E22338">
            <v>68.61</v>
          </cell>
        </row>
        <row r="22339">
          <cell r="A22339" t="str">
            <v>b65bc3c893e55d8850fdd459723e5f88</v>
          </cell>
          <cell r="E22339">
            <v>87.1</v>
          </cell>
        </row>
        <row r="22340">
          <cell r="A22340" t="str">
            <v>49645a8902c1ba980836b7bff991d69f</v>
          </cell>
          <cell r="E22340">
            <v>92.36</v>
          </cell>
        </row>
        <row r="22341">
          <cell r="A22341" t="str">
            <v>9645c5cc1c315607f2524b2189d3efe1</v>
          </cell>
          <cell r="E22341">
            <v>215.31</v>
          </cell>
        </row>
        <row r="22342">
          <cell r="A22342" t="str">
            <v>2acc7dd7478c845d1f150d20dc7d7e43</v>
          </cell>
          <cell r="E22342">
            <v>77.39</v>
          </cell>
        </row>
        <row r="22343">
          <cell r="A22343" t="str">
            <v>cebd090c9689c0cf282f067646f9c5ef</v>
          </cell>
          <cell r="E22343">
            <v>161.68</v>
          </cell>
        </row>
        <row r="22344">
          <cell r="A22344" t="str">
            <v>29941903985f944b0ffc49c479c1547d</v>
          </cell>
          <cell r="E22344">
            <v>320.79000000000002</v>
          </cell>
        </row>
        <row r="22345">
          <cell r="A22345" t="str">
            <v>bfd9e46406df093343381a91996cb660</v>
          </cell>
          <cell r="E22345">
            <v>75.84</v>
          </cell>
        </row>
        <row r="22346">
          <cell r="A22346" t="str">
            <v>f16010e0add047ba483e2b3eefa7c60e</v>
          </cell>
          <cell r="E22346">
            <v>69.61</v>
          </cell>
        </row>
        <row r="22347">
          <cell r="A22347" t="str">
            <v>6e0a05c8cd1585c08cbd95f7e1e783cf</v>
          </cell>
          <cell r="E22347">
            <v>27.09</v>
          </cell>
        </row>
        <row r="22348">
          <cell r="A22348" t="str">
            <v>65d5a0172af3046524552dc879670706</v>
          </cell>
          <cell r="E22348">
            <v>308.43</v>
          </cell>
        </row>
        <row r="22349">
          <cell r="A22349" t="str">
            <v>47edf91f32703b4aa658d3a46efe489a</v>
          </cell>
          <cell r="E22349">
            <v>55.11</v>
          </cell>
        </row>
        <row r="22350">
          <cell r="A22350" t="str">
            <v>35ea60fdf15c6d4bfaf7750309268f06</v>
          </cell>
          <cell r="E22350">
            <v>76.569999999999993</v>
          </cell>
        </row>
        <row r="22351">
          <cell r="A22351" t="str">
            <v>b7dd6e83a855d2ed0804d8ff84535092</v>
          </cell>
          <cell r="E22351">
            <v>148.19999999999999</v>
          </cell>
        </row>
        <row r="22352">
          <cell r="A22352" t="str">
            <v>4dc9488e447d685ac0ab217f7cb9b885</v>
          </cell>
          <cell r="E22352">
            <v>221.89</v>
          </cell>
        </row>
        <row r="22353">
          <cell r="A22353" t="str">
            <v>557c1116cc609730b617567dec5790b3</v>
          </cell>
          <cell r="E22353">
            <v>35.82</v>
          </cell>
        </row>
        <row r="22354">
          <cell r="A22354" t="str">
            <v>1d9a9731b9c10fc9cba74e6f74782e8b</v>
          </cell>
          <cell r="E22354">
            <v>3</v>
          </cell>
        </row>
        <row r="22355">
          <cell r="A22355" t="str">
            <v>41a6e516105939d8e985a14e2f9d534d</v>
          </cell>
          <cell r="E22355">
            <v>110</v>
          </cell>
        </row>
        <row r="22356">
          <cell r="A22356" t="str">
            <v>868b169b8545e9a1f6390f46814c79d1</v>
          </cell>
          <cell r="E22356">
            <v>104.76</v>
          </cell>
        </row>
        <row r="22357">
          <cell r="A22357" t="str">
            <v>f8328684373f607cc5b73322a9b186bd</v>
          </cell>
          <cell r="E22357">
            <v>169.49</v>
          </cell>
        </row>
        <row r="22358">
          <cell r="A22358" t="str">
            <v>4533633faea8cc724b34db6788786b5c</v>
          </cell>
          <cell r="E22358">
            <v>32.229999999999997</v>
          </cell>
        </row>
        <row r="22359">
          <cell r="A22359" t="str">
            <v>3f6a06dd65ecc8c3c8bf73dd9f5ade29</v>
          </cell>
          <cell r="E22359">
            <v>162.5</v>
          </cell>
        </row>
        <row r="22360">
          <cell r="A22360" t="str">
            <v>f93e43e1c7ad8105d4644ca79c6ffe21</v>
          </cell>
          <cell r="E22360">
            <v>62.43</v>
          </cell>
        </row>
        <row r="22361">
          <cell r="A22361" t="str">
            <v>44676f5946200b6318a3a13b081396bc</v>
          </cell>
          <cell r="E22361">
            <v>96.02</v>
          </cell>
        </row>
        <row r="22362">
          <cell r="A22362" t="str">
            <v>baf05a05ab8f2e51b4509635ee9ddf3e</v>
          </cell>
          <cell r="E22362">
            <v>116.94</v>
          </cell>
        </row>
        <row r="22363">
          <cell r="A22363" t="str">
            <v>8c2ce0a5a34c3f1e1a56aee2283a45d4</v>
          </cell>
          <cell r="E22363">
            <v>24.19</v>
          </cell>
        </row>
        <row r="22364">
          <cell r="A22364" t="str">
            <v>7ab9c107206e507460e083e2f1400b74</v>
          </cell>
          <cell r="E22364">
            <v>266.89</v>
          </cell>
        </row>
        <row r="22365">
          <cell r="A22365" t="str">
            <v>425dece5c02ae29542005b6c0a9c3b63</v>
          </cell>
          <cell r="E22365">
            <v>566.09</v>
          </cell>
        </row>
        <row r="22366">
          <cell r="A22366" t="str">
            <v>90f56b2ed34b8c5f56dd1255faca84e1</v>
          </cell>
          <cell r="E22366">
            <v>50.03</v>
          </cell>
        </row>
        <row r="22367">
          <cell r="A22367" t="str">
            <v>b8356a9fd88d4ba362d50916835b033b</v>
          </cell>
          <cell r="E22367">
            <v>388.96</v>
          </cell>
        </row>
        <row r="22368">
          <cell r="A22368" t="str">
            <v>ce2a343a30b603fc0e6e886211c02666</v>
          </cell>
          <cell r="E22368">
            <v>175.88</v>
          </cell>
        </row>
        <row r="22369">
          <cell r="A22369" t="str">
            <v>6e0e5e93c12213702b1bdac5a742b828</v>
          </cell>
          <cell r="E22369">
            <v>17.77</v>
          </cell>
        </row>
        <row r="22370">
          <cell r="A22370" t="str">
            <v>a178e5115c4f2f2b1f778cbf210e07cb</v>
          </cell>
          <cell r="E22370">
            <v>344.2</v>
          </cell>
        </row>
        <row r="22371">
          <cell r="A22371" t="str">
            <v>fccfc993172f9dcf96a728c266a98dad</v>
          </cell>
          <cell r="E22371">
            <v>80</v>
          </cell>
        </row>
        <row r="22372">
          <cell r="A22372" t="str">
            <v>d077bdffbb5406992a86cb86d68f80c0</v>
          </cell>
          <cell r="E22372">
            <v>152.99</v>
          </cell>
        </row>
        <row r="22373">
          <cell r="A22373" t="str">
            <v>ec6973ff08c168f0376770d9eed25eb9</v>
          </cell>
          <cell r="E22373">
            <v>179.35</v>
          </cell>
        </row>
        <row r="22374">
          <cell r="A22374" t="str">
            <v>43820afb33cfe47a6bbdc81d3fb51aa0</v>
          </cell>
          <cell r="E22374">
            <v>150.68</v>
          </cell>
        </row>
        <row r="22375">
          <cell r="A22375" t="str">
            <v>6e5fc24bede0e47389f2042dc5f8473f</v>
          </cell>
          <cell r="E22375">
            <v>176.65</v>
          </cell>
        </row>
        <row r="22376">
          <cell r="A22376" t="str">
            <v>570975ba79d1ebbf8ea51ff4536e8b9e</v>
          </cell>
          <cell r="E22376">
            <v>422.63</v>
          </cell>
        </row>
        <row r="22377">
          <cell r="A22377" t="str">
            <v>583897e4cf9cd552e5abfacdf82bcb75</v>
          </cell>
          <cell r="E22377">
            <v>247.25</v>
          </cell>
        </row>
        <row r="22378">
          <cell r="A22378" t="str">
            <v>57ebffcbf30e5b8850f0e4c8713fd2dc</v>
          </cell>
          <cell r="E22378">
            <v>72.45</v>
          </cell>
        </row>
        <row r="22379">
          <cell r="A22379" t="str">
            <v>4a444b385541349263bc8ab5a26a54c4</v>
          </cell>
          <cell r="E22379">
            <v>61.74</v>
          </cell>
        </row>
        <row r="22380">
          <cell r="A22380" t="str">
            <v>6c12fb27d4bdb7ed78460a2248e1fea8</v>
          </cell>
          <cell r="E22380">
            <v>96.69</v>
          </cell>
        </row>
        <row r="22381">
          <cell r="A22381" t="str">
            <v>da5c9003db4a2e616ee1b5bcc0448401</v>
          </cell>
          <cell r="E22381">
            <v>55.95</v>
          </cell>
        </row>
        <row r="22382">
          <cell r="A22382" t="str">
            <v>c3a4a4d55ef55a85bedb1493ba5f6b30</v>
          </cell>
          <cell r="E22382">
            <v>178.27</v>
          </cell>
        </row>
        <row r="22383">
          <cell r="A22383" t="str">
            <v>76c675dc22e413baabf77157c12c5efe</v>
          </cell>
          <cell r="E22383">
            <v>67.36</v>
          </cell>
        </row>
        <row r="22384">
          <cell r="A22384" t="str">
            <v>f71ddf3d0916592b8bad2ec379bd10ce</v>
          </cell>
          <cell r="E22384">
            <v>53.27</v>
          </cell>
        </row>
        <row r="22385">
          <cell r="A22385" t="str">
            <v>ada9fa782c2b09e429a3075016e025c2</v>
          </cell>
          <cell r="E22385">
            <v>174.84</v>
          </cell>
        </row>
        <row r="22386">
          <cell r="A22386" t="str">
            <v>6afedf08c0521723900128e180319db0</v>
          </cell>
          <cell r="E22386">
            <v>912.65</v>
          </cell>
        </row>
        <row r="22387">
          <cell r="A22387" t="str">
            <v>3afb5554304bdc748e0b05b9b8fbb9ba</v>
          </cell>
          <cell r="E22387">
            <v>69.489999999999995</v>
          </cell>
        </row>
        <row r="22388">
          <cell r="A22388" t="str">
            <v>573b5d93e53ee17f6d7276929890932c</v>
          </cell>
          <cell r="E22388">
            <v>202.79</v>
          </cell>
        </row>
        <row r="22389">
          <cell r="A22389" t="str">
            <v>e154f52ac122fee7ff0c05a9e46e5a82</v>
          </cell>
          <cell r="E22389">
            <v>56.36</v>
          </cell>
        </row>
        <row r="22390">
          <cell r="A22390" t="str">
            <v>a678d97aa95d0393384c211a82455e50</v>
          </cell>
          <cell r="E22390">
            <v>24.28</v>
          </cell>
        </row>
        <row r="22391">
          <cell r="A22391" t="str">
            <v>b6480a468bd89b1732a3e73ba16a270c</v>
          </cell>
          <cell r="E22391">
            <v>175.08</v>
          </cell>
        </row>
        <row r="22392">
          <cell r="A22392" t="str">
            <v>d39ba4fb319031f7accd81056bd65b8e</v>
          </cell>
          <cell r="E22392">
            <v>75.08</v>
          </cell>
        </row>
        <row r="22393">
          <cell r="A22393" t="str">
            <v>2b86248935bc0815bedf6857267be978</v>
          </cell>
          <cell r="E22393">
            <v>209.42</v>
          </cell>
        </row>
        <row r="22394">
          <cell r="A22394" t="str">
            <v>a96b775bbe86a3032362da96d01ca9b1</v>
          </cell>
          <cell r="E22394">
            <v>39.58</v>
          </cell>
        </row>
        <row r="22395">
          <cell r="A22395" t="str">
            <v>28cf0d3a2917f031ecf4715669a2dfad</v>
          </cell>
          <cell r="E22395">
            <v>78.87</v>
          </cell>
        </row>
        <row r="22396">
          <cell r="A22396" t="str">
            <v>33315f815f0bf4c95cf6b4dbc3c89024</v>
          </cell>
          <cell r="E22396">
            <v>134.41999999999999</v>
          </cell>
        </row>
        <row r="22397">
          <cell r="A22397" t="str">
            <v>ac5222f836286b33e7240030ad79d7c9</v>
          </cell>
          <cell r="E22397">
            <v>156.68</v>
          </cell>
        </row>
        <row r="22398">
          <cell r="A22398" t="str">
            <v>219b8a2c642a7c314644b58fa1036c7f</v>
          </cell>
          <cell r="E22398">
            <v>342.02</v>
          </cell>
        </row>
        <row r="22399">
          <cell r="A22399" t="str">
            <v>e78d0e875295cd716415732e63b6291b</v>
          </cell>
          <cell r="E22399">
            <v>136.99</v>
          </cell>
        </row>
        <row r="22400">
          <cell r="A22400" t="str">
            <v>5719565c136a2498b696dba86c086251</v>
          </cell>
          <cell r="E22400">
            <v>269.95</v>
          </cell>
        </row>
        <row r="22401">
          <cell r="A22401" t="str">
            <v>d9f046249ca6beb35e2d00f2eecece56</v>
          </cell>
          <cell r="E22401">
            <v>102.63</v>
          </cell>
        </row>
        <row r="22402">
          <cell r="A22402" t="str">
            <v>c51ae569d8e986c7ebb73803ead54947</v>
          </cell>
          <cell r="E22402">
            <v>20.38</v>
          </cell>
        </row>
        <row r="22403">
          <cell r="A22403" t="str">
            <v>01da413c142606bf28e461e3a732f653</v>
          </cell>
          <cell r="E22403">
            <v>211.28</v>
          </cell>
        </row>
        <row r="22404">
          <cell r="A22404" t="str">
            <v>7a7d015aba4cb837644d24afa509ab3a</v>
          </cell>
          <cell r="E22404">
            <v>129.19999999999999</v>
          </cell>
        </row>
        <row r="22405">
          <cell r="A22405" t="str">
            <v>db64746e7060aada6cbe3d0ff34f0cdc</v>
          </cell>
          <cell r="E22405">
            <v>101.89</v>
          </cell>
        </row>
        <row r="22406">
          <cell r="A22406" t="str">
            <v>c14191a30c0d8aae8951561cd85a7485</v>
          </cell>
          <cell r="E22406">
            <v>51.16</v>
          </cell>
        </row>
        <row r="22407">
          <cell r="A22407" t="str">
            <v>9914efa57f1a52e1c0a2735c0f927bbf</v>
          </cell>
          <cell r="E22407">
            <v>234.66</v>
          </cell>
        </row>
        <row r="22408">
          <cell r="A22408" t="str">
            <v>5766a94fc9251eeea6bfe0ac7618d5b1</v>
          </cell>
          <cell r="E22408">
            <v>131.44</v>
          </cell>
        </row>
        <row r="22409">
          <cell r="A22409" t="str">
            <v>d34c3c0f26d67cc75d6f4038687fc137</v>
          </cell>
          <cell r="E22409">
            <v>60.38</v>
          </cell>
        </row>
        <row r="22410">
          <cell r="A22410" t="str">
            <v>ac88d96f79bb0884df747b9c38fe48f7</v>
          </cell>
          <cell r="E22410">
            <v>91.47</v>
          </cell>
        </row>
        <row r="22411">
          <cell r="A22411" t="str">
            <v>0bff3ac704b2ab4cdb69873f3f551ce1</v>
          </cell>
          <cell r="E22411">
            <v>290.22000000000003</v>
          </cell>
        </row>
        <row r="22412">
          <cell r="A22412" t="str">
            <v>336849260da128bf88be93e5bd4d15be</v>
          </cell>
          <cell r="E22412">
            <v>69.900000000000006</v>
          </cell>
        </row>
        <row r="22413">
          <cell r="A22413" t="str">
            <v>2834df5b9308669a563063234a742910</v>
          </cell>
          <cell r="E22413">
            <v>103.2</v>
          </cell>
        </row>
        <row r="22414">
          <cell r="A22414" t="str">
            <v>5c5a9b69f5432af8c3c978fef0d6b96a</v>
          </cell>
          <cell r="E22414">
            <v>116.82</v>
          </cell>
        </row>
        <row r="22415">
          <cell r="A22415" t="str">
            <v>c57edd0a24c02e38a5f007804662589b</v>
          </cell>
          <cell r="E22415">
            <v>56.84</v>
          </cell>
        </row>
        <row r="22416">
          <cell r="A22416" t="str">
            <v>29964b4c50c938f079b2c345c7ea0eea</v>
          </cell>
          <cell r="E22416">
            <v>136.6</v>
          </cell>
        </row>
        <row r="22417">
          <cell r="A22417" t="str">
            <v>baacbbe167481d63498184a70336a4b0</v>
          </cell>
          <cell r="E22417">
            <v>70.489999999999995</v>
          </cell>
        </row>
        <row r="22418">
          <cell r="A22418" t="str">
            <v>db17aa0220e5208b5fc2c08c8f704797</v>
          </cell>
          <cell r="E22418">
            <v>131</v>
          </cell>
        </row>
        <row r="22419">
          <cell r="A22419" t="str">
            <v>1762d5c6c1f5efce31b1d21339212730</v>
          </cell>
          <cell r="E22419">
            <v>54.5</v>
          </cell>
        </row>
        <row r="22420">
          <cell r="A22420" t="str">
            <v>1436cba3294812a22fe0868db7581b68</v>
          </cell>
          <cell r="E22420">
            <v>36.619999999999997</v>
          </cell>
        </row>
        <row r="22421">
          <cell r="A22421" t="str">
            <v>5b564ae719f89063362d24f1729d7ca2</v>
          </cell>
          <cell r="E22421">
            <v>413.75</v>
          </cell>
        </row>
        <row r="22422">
          <cell r="A22422" t="str">
            <v>1b7475ff7b8c048a93a0b27dad4ea031</v>
          </cell>
          <cell r="E22422">
            <v>105.37</v>
          </cell>
        </row>
        <row r="22423">
          <cell r="A22423" t="str">
            <v>817bf80f198fe79311b13572332cc969</v>
          </cell>
          <cell r="E22423">
            <v>173.74</v>
          </cell>
        </row>
        <row r="22424">
          <cell r="A22424" t="str">
            <v>471f14841f8ced80a4c1c6dc08a32eec</v>
          </cell>
          <cell r="E22424">
            <v>33.17</v>
          </cell>
        </row>
        <row r="22425">
          <cell r="A22425" t="str">
            <v>1aaa4f61529fb2b392016a694b437885</v>
          </cell>
          <cell r="E22425">
            <v>264.16000000000003</v>
          </cell>
        </row>
        <row r="22426">
          <cell r="A22426" t="str">
            <v>4f21594649a0235ad65ded11ba7c8ea7</v>
          </cell>
          <cell r="E22426">
            <v>123.27</v>
          </cell>
        </row>
        <row r="22427">
          <cell r="A22427" t="str">
            <v>f71d58fa033d5d4e4425df56015ad62d</v>
          </cell>
          <cell r="E22427">
            <v>87.24</v>
          </cell>
        </row>
        <row r="22428">
          <cell r="A22428" t="str">
            <v>67d6c5d86ba37be6774ee81dc0bed780</v>
          </cell>
          <cell r="E22428">
            <v>116.33</v>
          </cell>
        </row>
        <row r="22429">
          <cell r="A22429" t="str">
            <v>9d0f89ac7841fe621cb103d22838fb80</v>
          </cell>
          <cell r="E22429">
            <v>37.97</v>
          </cell>
        </row>
        <row r="22430">
          <cell r="A22430" t="str">
            <v>3ba2a040080e83d936f7121ae9cc993d</v>
          </cell>
          <cell r="E22430">
            <v>78.040000000000006</v>
          </cell>
        </row>
        <row r="22431">
          <cell r="A22431" t="str">
            <v>bdd3ff4ef47b27548e0f1337fd6d042d</v>
          </cell>
          <cell r="E22431">
            <v>82.1</v>
          </cell>
        </row>
        <row r="22432">
          <cell r="A22432" t="str">
            <v>8283cb8792b84009b158a085333ee8b3</v>
          </cell>
          <cell r="E22432">
            <v>82.94</v>
          </cell>
        </row>
        <row r="22433">
          <cell r="A22433" t="str">
            <v>f2cb1c7b8d41c99db093c14f35eb5f93</v>
          </cell>
          <cell r="E22433">
            <v>21.4</v>
          </cell>
        </row>
        <row r="22434">
          <cell r="A22434" t="str">
            <v>dff7572124c4660b0fc6c5ef2a4b3e96</v>
          </cell>
          <cell r="E22434">
            <v>53.73</v>
          </cell>
        </row>
        <row r="22435">
          <cell r="A22435" t="str">
            <v>41f619c5b2e315db16368518f5fd3405</v>
          </cell>
          <cell r="E22435">
            <v>44.3</v>
          </cell>
        </row>
        <row r="22436">
          <cell r="A22436" t="str">
            <v>e4a53fe147c7b6b2fbd68ebf30c48226</v>
          </cell>
          <cell r="E22436">
            <v>73.38</v>
          </cell>
        </row>
        <row r="22437">
          <cell r="A22437" t="str">
            <v>30c6a9aa866d68119430c9679d22690c</v>
          </cell>
          <cell r="E22437">
            <v>347.19</v>
          </cell>
        </row>
        <row r="22438">
          <cell r="A22438" t="str">
            <v>246d8d7f7205077c174a7c1aa62f1440</v>
          </cell>
          <cell r="E22438">
            <v>38.590000000000003</v>
          </cell>
        </row>
        <row r="22439">
          <cell r="A22439" t="str">
            <v>4f16114f4cf6e0fbce58e1a335360dd6</v>
          </cell>
          <cell r="E22439">
            <v>62.48</v>
          </cell>
        </row>
        <row r="22440">
          <cell r="A22440" t="str">
            <v>657f263221ced6c31242141877e13f66</v>
          </cell>
          <cell r="E22440">
            <v>678.85</v>
          </cell>
        </row>
        <row r="22441">
          <cell r="A22441" t="str">
            <v>7339f161136d0fc994a2c4f5de2d0e06</v>
          </cell>
          <cell r="E22441">
            <v>108.11</v>
          </cell>
        </row>
        <row r="22442">
          <cell r="A22442" t="str">
            <v>b22aa0e891fc84287cb67d41744f0600</v>
          </cell>
          <cell r="E22442">
            <v>24.81</v>
          </cell>
        </row>
        <row r="22443">
          <cell r="A22443" t="str">
            <v>453d6f15ae1c7406d6ec6a5ee3909b82</v>
          </cell>
          <cell r="E22443">
            <v>77.19</v>
          </cell>
        </row>
        <row r="22444">
          <cell r="A22444" t="str">
            <v>3c901df8e80c646961877910379f4c1d</v>
          </cell>
          <cell r="E22444">
            <v>53.1</v>
          </cell>
        </row>
        <row r="22445">
          <cell r="A22445" t="str">
            <v>85f5aa79a7370114c788fd6752d6fdb9</v>
          </cell>
          <cell r="E22445">
            <v>37.409999999999997</v>
          </cell>
        </row>
        <row r="22446">
          <cell r="A22446" t="str">
            <v>250ee6904cdb677771a5d0e9d977ed57</v>
          </cell>
          <cell r="E22446">
            <v>151.6</v>
          </cell>
        </row>
        <row r="22447">
          <cell r="A22447" t="str">
            <v>0bf51fdc3af690e954d2ee0c4346b47d</v>
          </cell>
          <cell r="E22447">
            <v>56.79</v>
          </cell>
        </row>
        <row r="22448">
          <cell r="A22448" t="str">
            <v>79164f97a0f684659f0881551ed73a2e</v>
          </cell>
          <cell r="E22448">
            <v>177.8</v>
          </cell>
        </row>
        <row r="22449">
          <cell r="A22449" t="str">
            <v>a6eaa4e9d0e172457c2f76bdd1face86</v>
          </cell>
          <cell r="E22449">
            <v>155.51</v>
          </cell>
        </row>
        <row r="22450">
          <cell r="A22450" t="str">
            <v>a405efe2b87215277a81cdcd45355628</v>
          </cell>
          <cell r="E22450">
            <v>62.06</v>
          </cell>
        </row>
        <row r="22451">
          <cell r="A22451" t="str">
            <v>d4a961a670c1caabf81268139c1bb131</v>
          </cell>
          <cell r="E22451">
            <v>114.83</v>
          </cell>
        </row>
        <row r="22452">
          <cell r="A22452" t="str">
            <v>a1e3ae78b2bf6dedf2c6a37f96e17900</v>
          </cell>
          <cell r="E22452">
            <v>661.08</v>
          </cell>
        </row>
        <row r="22453">
          <cell r="A22453" t="str">
            <v>0ec4af8420f96af137f9b52194956497</v>
          </cell>
          <cell r="E22453">
            <v>385.88</v>
          </cell>
        </row>
        <row r="22454">
          <cell r="A22454" t="str">
            <v>00cb18db3d9c03f8386e7fc70cad2504</v>
          </cell>
          <cell r="E22454">
            <v>144.03</v>
          </cell>
        </row>
        <row r="22455">
          <cell r="A22455" t="str">
            <v>9626d198946ba7132f0bcaf33f7ceece</v>
          </cell>
          <cell r="E22455">
            <v>599.49</v>
          </cell>
        </row>
        <row r="22456">
          <cell r="A22456" t="str">
            <v>923c72c5c8bc167cdab01dbd3de020a8</v>
          </cell>
          <cell r="E22456">
            <v>143.55000000000001</v>
          </cell>
        </row>
        <row r="22457">
          <cell r="A22457" t="str">
            <v>cecb76748848cc8dc67013c58902eae0</v>
          </cell>
          <cell r="E22457">
            <v>104.34</v>
          </cell>
        </row>
        <row r="22458">
          <cell r="A22458" t="str">
            <v>4208d8402138f772f9c189a1859e1f55</v>
          </cell>
          <cell r="E22458">
            <v>73.34</v>
          </cell>
        </row>
        <row r="22459">
          <cell r="A22459" t="str">
            <v>3a203dae3518150da6b12031076d6cff</v>
          </cell>
          <cell r="E22459">
            <v>429.17</v>
          </cell>
        </row>
        <row r="22460">
          <cell r="A22460" t="str">
            <v>b4757419a0d328d1c3c848d9957cb20c</v>
          </cell>
          <cell r="E22460">
            <v>368.05</v>
          </cell>
        </row>
        <row r="22461">
          <cell r="A22461" t="str">
            <v>69d68d6cabed593e526a561a94d76d23</v>
          </cell>
          <cell r="E22461">
            <v>99.11</v>
          </cell>
        </row>
        <row r="22462">
          <cell r="A22462" t="str">
            <v>66e9e616cd0bcd26b05c6b4694016939</v>
          </cell>
          <cell r="E22462">
            <v>188.31</v>
          </cell>
        </row>
        <row r="22463">
          <cell r="A22463" t="str">
            <v>e156fa52d1754d15b5be6ec616331b99</v>
          </cell>
          <cell r="E22463">
            <v>47.6</v>
          </cell>
        </row>
        <row r="22464">
          <cell r="A22464" t="str">
            <v>519848aec23e707e7000d416d01c5054</v>
          </cell>
          <cell r="E22464">
            <v>50.29</v>
          </cell>
        </row>
        <row r="22465">
          <cell r="A22465" t="str">
            <v>47a89cb464c37056a399f117cb24e485</v>
          </cell>
          <cell r="E22465">
            <v>213.96</v>
          </cell>
        </row>
        <row r="22466">
          <cell r="A22466" t="str">
            <v>9966919513b173e92155677f14ec8a67</v>
          </cell>
          <cell r="E22466">
            <v>38.909999999999997</v>
          </cell>
        </row>
        <row r="22467">
          <cell r="A22467" t="str">
            <v>cc812bc2c7f8350a08add17abe7bcc84</v>
          </cell>
          <cell r="E22467">
            <v>11.2</v>
          </cell>
        </row>
        <row r="22468">
          <cell r="A22468" t="str">
            <v>9c7c35b65031cb7fa78dbac4e2e2537b</v>
          </cell>
          <cell r="E22468">
            <v>61.99</v>
          </cell>
        </row>
        <row r="22469">
          <cell r="A22469" t="str">
            <v>cbd0b1bfca1e8dbbdf17f34ac37e1129</v>
          </cell>
          <cell r="E22469">
            <v>190.98</v>
          </cell>
        </row>
        <row r="22470">
          <cell r="A22470" t="str">
            <v>877a74a0ee5c1f719f39f4f11d2fc19a</v>
          </cell>
          <cell r="E22470">
            <v>2759.88</v>
          </cell>
        </row>
        <row r="22471">
          <cell r="A22471" t="str">
            <v>76f77156abd99714db6250e5755fe9f7</v>
          </cell>
          <cell r="E22471">
            <v>54.6</v>
          </cell>
        </row>
        <row r="22472">
          <cell r="A22472" t="str">
            <v>21c67b5e714499b18a07580f8f0b65cb</v>
          </cell>
          <cell r="E22472">
            <v>162.6</v>
          </cell>
        </row>
        <row r="22473">
          <cell r="A22473" t="str">
            <v>44146c842a47dc05b44bfd3c0334d47c</v>
          </cell>
          <cell r="E22473">
            <v>107.53</v>
          </cell>
        </row>
        <row r="22474">
          <cell r="A22474" t="str">
            <v>a56858987ef5c87519d953a5b32ba118</v>
          </cell>
          <cell r="E22474">
            <v>68.16</v>
          </cell>
        </row>
        <row r="22475">
          <cell r="A22475" t="str">
            <v>d052020616d502036aa7b1303965ada6</v>
          </cell>
          <cell r="E22475">
            <v>17.88</v>
          </cell>
        </row>
        <row r="22476">
          <cell r="A22476" t="str">
            <v>7cc511af09f6c0b54385d08aaca28680</v>
          </cell>
          <cell r="E22476">
            <v>43.84</v>
          </cell>
        </row>
        <row r="22477">
          <cell r="A22477" t="str">
            <v>ce44f44ee93f1deea42e493e84b5cd63</v>
          </cell>
          <cell r="E22477">
            <v>155.13999999999999</v>
          </cell>
        </row>
        <row r="22478">
          <cell r="A22478" t="str">
            <v>b325a4afad33f2c09ba50df161457bdc</v>
          </cell>
          <cell r="E22478">
            <v>138.57</v>
          </cell>
        </row>
        <row r="22479">
          <cell r="A22479" t="str">
            <v>d2e18fcf7ecfd667af457a9e7034c86a</v>
          </cell>
          <cell r="E22479">
            <v>5.89</v>
          </cell>
        </row>
        <row r="22480">
          <cell r="A22480" t="str">
            <v>f353cd55addf6569b4bfa27e1d08367b</v>
          </cell>
          <cell r="E22480">
            <v>136.08000000000001</v>
          </cell>
        </row>
        <row r="22481">
          <cell r="A22481" t="str">
            <v>170130a20f16a39581bba39d938d2e25</v>
          </cell>
          <cell r="E22481">
            <v>38.22</v>
          </cell>
        </row>
        <row r="22482">
          <cell r="A22482" t="str">
            <v>cbdabf28d94ad320e51b6a0a839003c4</v>
          </cell>
          <cell r="E22482">
            <v>172.3</v>
          </cell>
        </row>
        <row r="22483">
          <cell r="A22483" t="str">
            <v>8c18e2748f644242067b6c2269b072f3</v>
          </cell>
          <cell r="E22483">
            <v>188.51</v>
          </cell>
        </row>
        <row r="22484">
          <cell r="A22484" t="str">
            <v>f315217c0d9146e6018869629c9b4e5f</v>
          </cell>
          <cell r="E22484">
            <v>74.05</v>
          </cell>
        </row>
        <row r="22485">
          <cell r="A22485" t="str">
            <v>3bc59ba58cb8e8524859be6a6f4159ad</v>
          </cell>
          <cell r="E22485">
            <v>60.65</v>
          </cell>
        </row>
        <row r="22486">
          <cell r="A22486" t="str">
            <v>891a2a73007fba5bc9bfb7ea1f486171</v>
          </cell>
          <cell r="E22486">
            <v>46.26</v>
          </cell>
        </row>
        <row r="22487">
          <cell r="A22487" t="str">
            <v>12bac66f44df6a103bb5b982c45f5617</v>
          </cell>
          <cell r="E22487">
            <v>16.77</v>
          </cell>
        </row>
        <row r="22488">
          <cell r="A22488" t="str">
            <v>4b161afded0b38a94b63850c4bb48f91</v>
          </cell>
          <cell r="E22488">
            <v>46.13</v>
          </cell>
        </row>
        <row r="22489">
          <cell r="A22489" t="str">
            <v>db79668a5504403f129b4cf78d3b03c0</v>
          </cell>
          <cell r="E22489">
            <v>1.21</v>
          </cell>
        </row>
        <row r="22490">
          <cell r="A22490" t="str">
            <v>712f25b2ae7f5b20df02ac0c361a71bd</v>
          </cell>
          <cell r="E22490">
            <v>139.62</v>
          </cell>
        </row>
        <row r="22491">
          <cell r="A22491" t="str">
            <v>7596db1ba623b5cb1727772fc9bf8440</v>
          </cell>
          <cell r="E22491">
            <v>3.64</v>
          </cell>
        </row>
        <row r="22492">
          <cell r="A22492" t="str">
            <v>5ac7d4ec249ae27ce03841786cc6bc66</v>
          </cell>
          <cell r="E22492">
            <v>203.06</v>
          </cell>
        </row>
        <row r="22493">
          <cell r="A22493" t="str">
            <v>9611e941e8b7f96fafa5a05714bb944d</v>
          </cell>
          <cell r="E22493">
            <v>39.049999999999997</v>
          </cell>
        </row>
        <row r="22494">
          <cell r="A22494" t="str">
            <v>66721fc1b7506481ff0d62fefe0aaa6c</v>
          </cell>
          <cell r="E22494">
            <v>616.86</v>
          </cell>
        </row>
        <row r="22495">
          <cell r="A22495" t="str">
            <v>303537b4b88abe56ea3a5c0801709c36</v>
          </cell>
          <cell r="E22495">
            <v>185.88</v>
          </cell>
        </row>
        <row r="22496">
          <cell r="A22496" t="str">
            <v>d1d82aade0787cfad8be29a6afcc6401</v>
          </cell>
          <cell r="E22496">
            <v>75.069999999999993</v>
          </cell>
        </row>
        <row r="22497">
          <cell r="A22497" t="str">
            <v>78d1bb8db7414297b33c18163f8308ec</v>
          </cell>
          <cell r="E22497">
            <v>87.64</v>
          </cell>
        </row>
        <row r="22498">
          <cell r="A22498" t="str">
            <v>6ac559b49cbb0d6d7c3eb071891785c7</v>
          </cell>
          <cell r="E22498">
            <v>20</v>
          </cell>
        </row>
        <row r="22499">
          <cell r="A22499" t="str">
            <v>afda537d43a9276025c26c4a47347548</v>
          </cell>
          <cell r="E22499">
            <v>140.19999999999999</v>
          </cell>
        </row>
        <row r="22500">
          <cell r="A22500" t="str">
            <v>507ade1b30ebcd50657684efabcd135f</v>
          </cell>
          <cell r="E22500">
            <v>45.93</v>
          </cell>
        </row>
        <row r="22501">
          <cell r="A22501" t="str">
            <v>b55b34e107238df26137bc117f892827</v>
          </cell>
          <cell r="E22501">
            <v>138.66</v>
          </cell>
        </row>
        <row r="22502">
          <cell r="A22502" t="str">
            <v>055ad36ee30e9948bbe9baba852913b2</v>
          </cell>
          <cell r="E22502">
            <v>289.85000000000002</v>
          </cell>
        </row>
        <row r="22503">
          <cell r="A22503" t="str">
            <v>305f5b9d60b68527059527234dfd2b9e</v>
          </cell>
          <cell r="E22503">
            <v>35.840000000000003</v>
          </cell>
        </row>
        <row r="22504">
          <cell r="A22504" t="str">
            <v>4d2e2634819452adb3313ccb5abd344f</v>
          </cell>
          <cell r="E22504">
            <v>28.75</v>
          </cell>
        </row>
        <row r="22505">
          <cell r="A22505" t="str">
            <v>6d983186ed41c01b43e558f2d7a68010</v>
          </cell>
          <cell r="E22505">
            <v>63.82</v>
          </cell>
        </row>
        <row r="22506">
          <cell r="A22506" t="str">
            <v>6b1f38ed45f18e6053aa0504bd2e9036</v>
          </cell>
          <cell r="E22506">
            <v>76.98</v>
          </cell>
        </row>
        <row r="22507">
          <cell r="A22507" t="str">
            <v>defa53bfb8de9da3857ed69277b54d10</v>
          </cell>
          <cell r="E22507">
            <v>111.89</v>
          </cell>
        </row>
        <row r="22508">
          <cell r="A22508" t="str">
            <v>a0d3b62390e72dcfd8fc6b29c1af0061</v>
          </cell>
          <cell r="E22508">
            <v>312.11</v>
          </cell>
        </row>
        <row r="22509">
          <cell r="A22509" t="str">
            <v>84734d9913fc9a6eb15b3e982a15fedf</v>
          </cell>
          <cell r="E22509">
            <v>110.42</v>
          </cell>
        </row>
        <row r="22510">
          <cell r="A22510" t="str">
            <v>25f2336ad64d9dfaf347d85bca407b44</v>
          </cell>
          <cell r="E22510">
            <v>72.31</v>
          </cell>
        </row>
        <row r="22511">
          <cell r="A22511" t="str">
            <v>5c94707bab626971391f6a6a31ea75d2</v>
          </cell>
          <cell r="E22511">
            <v>264.39</v>
          </cell>
        </row>
        <row r="22512">
          <cell r="A22512" t="str">
            <v>6b37f541eb6753f5383147a84d419d11</v>
          </cell>
          <cell r="E22512">
            <v>8.17</v>
          </cell>
        </row>
        <row r="22513">
          <cell r="A22513" t="str">
            <v>03229ded9d99164ee8bac7116050dd23</v>
          </cell>
          <cell r="E22513">
            <v>53</v>
          </cell>
        </row>
        <row r="22514">
          <cell r="A22514" t="str">
            <v>f4da7d0ac805794a8e666416f2c20f60</v>
          </cell>
          <cell r="E22514">
            <v>38.75</v>
          </cell>
        </row>
        <row r="22515">
          <cell r="A22515" t="str">
            <v>c22992301ff1bc03cbdbaf5770b1938f</v>
          </cell>
          <cell r="E22515">
            <v>205.46</v>
          </cell>
        </row>
        <row r="22516">
          <cell r="A22516" t="str">
            <v>576c48f481f95199130fe941c49c944e</v>
          </cell>
          <cell r="E22516">
            <v>44.85</v>
          </cell>
        </row>
        <row r="22517">
          <cell r="A22517" t="str">
            <v>27d40c905fcf5d681df561eb736986e2</v>
          </cell>
          <cell r="E22517">
            <v>236.54</v>
          </cell>
        </row>
        <row r="22518">
          <cell r="A22518" t="str">
            <v>b6d8b094c9a771ac0f54c664f5651a5f</v>
          </cell>
          <cell r="E22518">
            <v>139.15</v>
          </cell>
        </row>
        <row r="22519">
          <cell r="A22519" t="str">
            <v>983ca2708d1c50ac99ed54a30ae38d0f</v>
          </cell>
          <cell r="E22519">
            <v>176.4</v>
          </cell>
        </row>
        <row r="22520">
          <cell r="A22520" t="str">
            <v>753f20d5d3b360334f4bf5e239710c14</v>
          </cell>
          <cell r="E22520">
            <v>53.66</v>
          </cell>
        </row>
        <row r="22521">
          <cell r="A22521" t="str">
            <v>8b5780447e4ee0bfdd231f03e725a3aa</v>
          </cell>
          <cell r="E22521">
            <v>144.65</v>
          </cell>
        </row>
        <row r="22522">
          <cell r="A22522" t="str">
            <v>43acf8b2268f1586cf4eea1d99aba08e</v>
          </cell>
          <cell r="E22522">
            <v>67.5</v>
          </cell>
        </row>
        <row r="22523">
          <cell r="A22523" t="str">
            <v>385a6cde4031f6d16c0c80c96c702580</v>
          </cell>
          <cell r="E22523">
            <v>117.9</v>
          </cell>
        </row>
        <row r="22524">
          <cell r="A22524" t="str">
            <v>4045e63d7fe9fce2f38928253adf5c2d</v>
          </cell>
          <cell r="E22524">
            <v>253.98</v>
          </cell>
        </row>
        <row r="22525">
          <cell r="A22525" t="str">
            <v>0c01eb5638db2110eb5a7d1c0581aa09</v>
          </cell>
          <cell r="E22525">
            <v>82.38</v>
          </cell>
        </row>
        <row r="22526">
          <cell r="A22526" t="str">
            <v>309a6726656b1ace9925bb760fc46b81</v>
          </cell>
          <cell r="E22526">
            <v>913.7</v>
          </cell>
        </row>
        <row r="22527">
          <cell r="A22527" t="str">
            <v>a37bfcf3d20f35acbeb8802726c3fabd</v>
          </cell>
          <cell r="E22527">
            <v>116.36</v>
          </cell>
        </row>
        <row r="22528">
          <cell r="A22528" t="str">
            <v>a64f82f41fc81e3678647332227ab689</v>
          </cell>
          <cell r="E22528">
            <v>54.1</v>
          </cell>
        </row>
        <row r="22529">
          <cell r="A22529" t="str">
            <v>a4ce473749f3d49434d83a58607881b6</v>
          </cell>
          <cell r="E22529">
            <v>162.25</v>
          </cell>
        </row>
        <row r="22530">
          <cell r="A22530" t="str">
            <v>b18f96d97651133bd9a491945fa1d3bd</v>
          </cell>
          <cell r="E22530">
            <v>38.369999999999997</v>
          </cell>
        </row>
        <row r="22531">
          <cell r="A22531" t="str">
            <v>8c7ece8da5896cd96a7b9a10a7c96082</v>
          </cell>
          <cell r="E22531">
            <v>233.04</v>
          </cell>
        </row>
        <row r="22532">
          <cell r="A22532" t="str">
            <v>6364b5200369c2149b7eed0654d2fb2d</v>
          </cell>
          <cell r="E22532">
            <v>416.48</v>
          </cell>
        </row>
        <row r="22533">
          <cell r="A22533" t="str">
            <v>2861f21634398881e11d516aa4197c72</v>
          </cell>
          <cell r="E22533">
            <v>85.47</v>
          </cell>
        </row>
        <row r="22534">
          <cell r="A22534" t="str">
            <v>26d25b216d95d45c3c74ab339d25b534</v>
          </cell>
          <cell r="E22534">
            <v>920.17</v>
          </cell>
        </row>
        <row r="22535">
          <cell r="A22535" t="str">
            <v>0df6d3734fc28f15c08eb4a9f931e3a8</v>
          </cell>
          <cell r="E22535">
            <v>21.77</v>
          </cell>
        </row>
        <row r="22536">
          <cell r="A22536" t="str">
            <v>4069c489933782af79afcd3a0e4d693c</v>
          </cell>
          <cell r="E22536">
            <v>38.380000000000003</v>
          </cell>
        </row>
        <row r="22537">
          <cell r="A22537" t="str">
            <v>555e4d40fb6beea866d46eb6a5a01b41</v>
          </cell>
          <cell r="E22537">
            <v>111.92</v>
          </cell>
        </row>
        <row r="22538">
          <cell r="A22538" t="str">
            <v>8ae04dfbb6a99bc4d4871edc08bf8ee8</v>
          </cell>
          <cell r="E22538">
            <v>91.36</v>
          </cell>
        </row>
        <row r="22539">
          <cell r="A22539" t="str">
            <v>977c422fe0aba1010810e690cf725b20</v>
          </cell>
          <cell r="E22539">
            <v>76.95</v>
          </cell>
        </row>
        <row r="22540">
          <cell r="A22540" t="str">
            <v>565923f847aad52e7638eb189cce3b51</v>
          </cell>
          <cell r="E22540">
            <v>97.81</v>
          </cell>
        </row>
        <row r="22541">
          <cell r="A22541" t="str">
            <v>273f82958d907705dde15be4062c6888</v>
          </cell>
          <cell r="E22541">
            <v>40.78</v>
          </cell>
        </row>
        <row r="22542">
          <cell r="A22542" t="str">
            <v>567a46259e8902fca8f8a5ecb28e3298</v>
          </cell>
          <cell r="E22542">
            <v>202.76</v>
          </cell>
        </row>
        <row r="22543">
          <cell r="A22543" t="str">
            <v>e45a12fb0ed186f1f4e4337f60933c54</v>
          </cell>
          <cell r="E22543">
            <v>54.23</v>
          </cell>
        </row>
        <row r="22544">
          <cell r="A22544" t="str">
            <v>684f63e89a82f437747c1cd45a099f4d</v>
          </cell>
          <cell r="E22544">
            <v>351.73</v>
          </cell>
        </row>
        <row r="22545">
          <cell r="A22545" t="str">
            <v>fc947e5f82e5354dd3d971c9dbfabf93</v>
          </cell>
          <cell r="E22545">
            <v>78.78</v>
          </cell>
        </row>
        <row r="22546">
          <cell r="A22546" t="str">
            <v>11a767668748212864dd19e283d26b1f</v>
          </cell>
          <cell r="E22546">
            <v>113.71</v>
          </cell>
        </row>
        <row r="22547">
          <cell r="A22547" t="str">
            <v>008dc31c0ae7121f2791953ae5f532c3</v>
          </cell>
          <cell r="E22547">
            <v>62.65</v>
          </cell>
        </row>
        <row r="22548">
          <cell r="A22548" t="str">
            <v>8b83251dbc9bd02530320cceb82cc03e</v>
          </cell>
          <cell r="E22548">
            <v>44.38</v>
          </cell>
        </row>
        <row r="22549">
          <cell r="A22549" t="str">
            <v>44af8639fec8bea3c082d435fc3a5a5e</v>
          </cell>
          <cell r="E22549">
            <v>273.45</v>
          </cell>
        </row>
        <row r="22550">
          <cell r="A22550" t="str">
            <v>3260c5040c13241b3f5f7bb7ed852c89</v>
          </cell>
          <cell r="E22550">
            <v>60.95</v>
          </cell>
        </row>
        <row r="22551">
          <cell r="A22551" t="str">
            <v>767f00750341a13761a30bb3d0447229</v>
          </cell>
          <cell r="E22551">
            <v>35.69</v>
          </cell>
        </row>
        <row r="22552">
          <cell r="A22552" t="str">
            <v>e8595aaa870f27ab07295d40e8c68f85</v>
          </cell>
          <cell r="E22552">
            <v>105.85</v>
          </cell>
        </row>
        <row r="22553">
          <cell r="A22553" t="str">
            <v>39ce2a3fc7950d2767dd4b01eb49ea6b</v>
          </cell>
          <cell r="E22553">
            <v>46.94</v>
          </cell>
        </row>
        <row r="22554">
          <cell r="A22554" t="str">
            <v>965836ffb754e3f45c8734a2baea5978</v>
          </cell>
          <cell r="E22554">
            <v>32.770000000000003</v>
          </cell>
        </row>
        <row r="22555">
          <cell r="A22555" t="str">
            <v>c867dd64bd728f7a87d1c868c7c2c33f</v>
          </cell>
          <cell r="E22555">
            <v>0.39</v>
          </cell>
        </row>
        <row r="22556">
          <cell r="A22556" t="str">
            <v>edc577111e3237868aec11a4da6611d9</v>
          </cell>
          <cell r="E22556">
            <v>61.58</v>
          </cell>
        </row>
        <row r="22557">
          <cell r="A22557" t="str">
            <v>bab9cd2eee074d0c97e7691c9418d68b</v>
          </cell>
          <cell r="E22557">
            <v>117.22</v>
          </cell>
        </row>
        <row r="22558">
          <cell r="A22558" t="str">
            <v>97998b2b2e9a8fdfaa4ed32426a52878</v>
          </cell>
          <cell r="E22558">
            <v>127.33</v>
          </cell>
        </row>
        <row r="22559">
          <cell r="A22559" t="str">
            <v>21862ad09cda6a079859cb1fb77d5da2</v>
          </cell>
          <cell r="E22559">
            <v>176.39</v>
          </cell>
        </row>
        <row r="22560">
          <cell r="A22560" t="str">
            <v>5a32dae759e50279bf8e1b2be65edd27</v>
          </cell>
          <cell r="E22560">
            <v>26.17</v>
          </cell>
        </row>
        <row r="22561">
          <cell r="A22561" t="str">
            <v>74337d4b8aec7d9b18c016cff22129fe</v>
          </cell>
          <cell r="E22561">
            <v>519.89</v>
          </cell>
        </row>
        <row r="22562">
          <cell r="A22562" t="str">
            <v>6605d4026bc07926d30228dc4de3f89c</v>
          </cell>
          <cell r="E22562">
            <v>82.34</v>
          </cell>
        </row>
        <row r="22563">
          <cell r="A22563" t="str">
            <v>e3254323dd511d109978d37345cdcbae</v>
          </cell>
          <cell r="E22563">
            <v>701.13</v>
          </cell>
        </row>
        <row r="22564">
          <cell r="A22564" t="str">
            <v>49db26941af1a612f2c08b71ea7d5c04</v>
          </cell>
          <cell r="E22564">
            <v>63.7</v>
          </cell>
        </row>
        <row r="22565">
          <cell r="A22565" t="str">
            <v>aa2ae4efd578f1c304128a899e4d1a17</v>
          </cell>
          <cell r="E22565">
            <v>417.89</v>
          </cell>
        </row>
        <row r="22566">
          <cell r="A22566" t="str">
            <v>9cc025093e16276c24f5b98f3dc158a2</v>
          </cell>
          <cell r="E22566">
            <v>136.21</v>
          </cell>
        </row>
        <row r="22567">
          <cell r="A22567" t="str">
            <v>21c03a286e71d3afc682942e4c8eb2bf</v>
          </cell>
          <cell r="E22567">
            <v>143.01</v>
          </cell>
        </row>
        <row r="22568">
          <cell r="A22568" t="str">
            <v>16f5ff14af497212a69fb3b390173e87</v>
          </cell>
          <cell r="E22568">
            <v>70.14</v>
          </cell>
        </row>
        <row r="22569">
          <cell r="A22569" t="str">
            <v>56301ae69daec31f44fa405fc3a09518</v>
          </cell>
          <cell r="E22569">
            <v>145.56</v>
          </cell>
        </row>
        <row r="22570">
          <cell r="A22570" t="str">
            <v>977f5221b08a45da8fe709f381bff244</v>
          </cell>
          <cell r="E22570">
            <v>1048.57</v>
          </cell>
        </row>
        <row r="22571">
          <cell r="A22571" t="str">
            <v>6d1f29a9262130c47ca823ee31e85c17</v>
          </cell>
          <cell r="E22571">
            <v>92.32</v>
          </cell>
        </row>
        <row r="22572">
          <cell r="A22572" t="str">
            <v>394ff86ee81814bb5f88c7e8ad2812b3</v>
          </cell>
          <cell r="E22572">
            <v>56.62</v>
          </cell>
        </row>
        <row r="22573">
          <cell r="A22573" t="str">
            <v>b78fe1174e6aedc9d2a90f6b36f02bb2</v>
          </cell>
          <cell r="E22573">
            <v>172.52</v>
          </cell>
        </row>
        <row r="22574">
          <cell r="A22574" t="str">
            <v>12871e7ec010930e767517686d955c47</v>
          </cell>
          <cell r="E22574">
            <v>76.55</v>
          </cell>
        </row>
        <row r="22575">
          <cell r="A22575" t="str">
            <v>e0e47d80d9dc5f2b0ca6ce6427733c35</v>
          </cell>
          <cell r="E22575">
            <v>126.15</v>
          </cell>
        </row>
        <row r="22576">
          <cell r="A22576" t="str">
            <v>52b783557d95971d0b42195e6bacdc68</v>
          </cell>
          <cell r="E22576">
            <v>32.770000000000003</v>
          </cell>
        </row>
        <row r="22577">
          <cell r="A22577" t="str">
            <v>21f09ddab3452c7541fdd8b251645918</v>
          </cell>
          <cell r="E22577">
            <v>81.12</v>
          </cell>
        </row>
        <row r="22578">
          <cell r="A22578" t="str">
            <v>db04082694e24f9e426fd68f516b46a3</v>
          </cell>
          <cell r="E22578">
            <v>157.81</v>
          </cell>
        </row>
        <row r="22579">
          <cell r="A22579" t="str">
            <v>985dbac2172bbf6b32bcca35da50d7a0</v>
          </cell>
          <cell r="E22579">
            <v>20</v>
          </cell>
        </row>
        <row r="22580">
          <cell r="A22580" t="str">
            <v>46aac4b6ae578b1097249c607ade4751</v>
          </cell>
          <cell r="E22580">
            <v>126.23</v>
          </cell>
        </row>
        <row r="22581">
          <cell r="A22581" t="str">
            <v>a8026b902d1c542d5a42d1010f8f752d</v>
          </cell>
          <cell r="E22581">
            <v>259.19</v>
          </cell>
        </row>
        <row r="22582">
          <cell r="A22582" t="str">
            <v>44f656d7fbb37d161491617473307a59</v>
          </cell>
          <cell r="E22582">
            <v>104.94</v>
          </cell>
        </row>
        <row r="22583">
          <cell r="A22583" t="str">
            <v>f680dfd841b53bc32168823c6b82e1be</v>
          </cell>
          <cell r="E22583">
            <v>93.24</v>
          </cell>
        </row>
        <row r="22584">
          <cell r="A22584" t="str">
            <v>016754282c7690ebd6658f9f8e0a49bb</v>
          </cell>
          <cell r="E22584">
            <v>67.77</v>
          </cell>
        </row>
        <row r="22585">
          <cell r="A22585" t="str">
            <v>939fdd4ebbc9d67bd8074c97e6ecff63</v>
          </cell>
          <cell r="E22585">
            <v>55.04</v>
          </cell>
        </row>
        <row r="22586">
          <cell r="A22586" t="str">
            <v>01b4dfef1c8848e8c0431ce17f5f72ea</v>
          </cell>
          <cell r="E22586">
            <v>48.87</v>
          </cell>
        </row>
        <row r="22587">
          <cell r="A22587" t="str">
            <v>46d941280fb05532830575927a3530f4</v>
          </cell>
          <cell r="E22587">
            <v>114.8</v>
          </cell>
        </row>
        <row r="22588">
          <cell r="A22588" t="str">
            <v>8eec74d633d059c6dcdf542294b40d2e</v>
          </cell>
          <cell r="E22588">
            <v>58.87</v>
          </cell>
        </row>
        <row r="22589">
          <cell r="A22589" t="str">
            <v>450cb96c63e1e5b49d34f223f67976d2</v>
          </cell>
          <cell r="E22589">
            <v>201.96</v>
          </cell>
        </row>
        <row r="22590">
          <cell r="A22590" t="str">
            <v>a8eec6cf00da15ed85f99bad34c2a019</v>
          </cell>
          <cell r="E22590">
            <v>47.44</v>
          </cell>
        </row>
        <row r="22591">
          <cell r="A22591" t="str">
            <v>dcc3610bd6745b8ec0d84354631fbd3d</v>
          </cell>
          <cell r="E22591">
            <v>140.03</v>
          </cell>
        </row>
        <row r="22592">
          <cell r="A22592" t="str">
            <v>00d9ac423c9ad6781c0ed04e87666691</v>
          </cell>
          <cell r="E22592">
            <v>379.2</v>
          </cell>
        </row>
        <row r="22593">
          <cell r="A22593" t="str">
            <v>dbed639a12dc60f5e3c08f284bb686cf</v>
          </cell>
          <cell r="E22593">
            <v>305.31</v>
          </cell>
        </row>
        <row r="22594">
          <cell r="A22594" t="str">
            <v>200776f536a4425ab4212e0b0fe05562</v>
          </cell>
          <cell r="E22594">
            <v>23.68</v>
          </cell>
        </row>
        <row r="22595">
          <cell r="A22595" t="str">
            <v>c2d9d0e0c3a188dd8c70809844767fa5</v>
          </cell>
          <cell r="E22595">
            <v>51.03</v>
          </cell>
        </row>
        <row r="22596">
          <cell r="A22596" t="str">
            <v>45f323ee344dfe76bcd78bc41c962c91</v>
          </cell>
          <cell r="E22596">
            <v>142.54</v>
          </cell>
        </row>
        <row r="22597">
          <cell r="A22597" t="str">
            <v>0db84a5169c0effbdd6695e38e354ada</v>
          </cell>
          <cell r="E22597">
            <v>145.56</v>
          </cell>
        </row>
        <row r="22598">
          <cell r="A22598" t="str">
            <v>c713e92621de8e6880f8de2b10923243</v>
          </cell>
          <cell r="E22598">
            <v>35.75</v>
          </cell>
        </row>
        <row r="22599">
          <cell r="A22599" t="str">
            <v>79d99d8498728081a42a978071007d45</v>
          </cell>
          <cell r="E22599">
            <v>475.82</v>
          </cell>
        </row>
        <row r="22600">
          <cell r="A22600" t="str">
            <v>0403bed7b44fb735b6af72505c57fdd3</v>
          </cell>
          <cell r="E22600">
            <v>102.03</v>
          </cell>
        </row>
        <row r="22601">
          <cell r="A22601" t="str">
            <v>93b74681985a4a11ca3b48be35576434</v>
          </cell>
          <cell r="E22601">
            <v>120.68</v>
          </cell>
        </row>
        <row r="22602">
          <cell r="A22602" t="str">
            <v>923edd16abada2893b886d3757c73ffa</v>
          </cell>
          <cell r="E22602">
            <v>53.76</v>
          </cell>
        </row>
        <row r="22603">
          <cell r="A22603" t="str">
            <v>25b951c1d074042d59f6545470172015</v>
          </cell>
          <cell r="E22603">
            <v>61.71</v>
          </cell>
        </row>
        <row r="22604">
          <cell r="A22604" t="str">
            <v>51c7edabb9739b6998ee68efb7e10d31</v>
          </cell>
          <cell r="E22604">
            <v>201.08</v>
          </cell>
        </row>
        <row r="22605">
          <cell r="A22605" t="str">
            <v>da7025e8d32030ef1d9e4a200eb7dcec</v>
          </cell>
          <cell r="E22605">
            <v>373.37</v>
          </cell>
        </row>
        <row r="22606">
          <cell r="A22606" t="str">
            <v>b2c3a55ae550dfe8fea2cdca7df095cf</v>
          </cell>
          <cell r="E22606">
            <v>52.72</v>
          </cell>
        </row>
        <row r="22607">
          <cell r="A22607" t="str">
            <v>7d77fa53e7aaa8b90c3bf1d55392d432</v>
          </cell>
          <cell r="E22607">
            <v>67.680000000000007</v>
          </cell>
        </row>
        <row r="22608">
          <cell r="A22608" t="str">
            <v>109f014817afa47ae23b8b77939cad98</v>
          </cell>
          <cell r="E22608">
            <v>72.900000000000006</v>
          </cell>
        </row>
        <row r="22609">
          <cell r="A22609" t="str">
            <v>88f2ce255598e8d806bdaab738f02de1</v>
          </cell>
          <cell r="E22609">
            <v>72.66</v>
          </cell>
        </row>
        <row r="22610">
          <cell r="A22610" t="str">
            <v>4d44c133003f6cbd3274978464e57577</v>
          </cell>
          <cell r="E22610">
            <v>35.01</v>
          </cell>
        </row>
        <row r="22611">
          <cell r="A22611" t="str">
            <v>34b7253ad75b068d9abf56b9fc5c68a2</v>
          </cell>
          <cell r="E22611">
            <v>105.6</v>
          </cell>
        </row>
        <row r="22612">
          <cell r="A22612" t="str">
            <v>294fb274681bed90131ca92ded8f6467</v>
          </cell>
          <cell r="E22612">
            <v>76.34</v>
          </cell>
        </row>
        <row r="22613">
          <cell r="A22613" t="str">
            <v>5a648bc4d784434ae63666bfecf66be3</v>
          </cell>
          <cell r="E22613">
            <v>25.07</v>
          </cell>
        </row>
        <row r="22614">
          <cell r="A22614" t="str">
            <v>4abba1209ac9ef2480b19c2e88391f23</v>
          </cell>
          <cell r="E22614">
            <v>123.33</v>
          </cell>
        </row>
        <row r="22615">
          <cell r="A22615" t="str">
            <v>5dc2065524809a87208d760d279f88ca</v>
          </cell>
          <cell r="E22615">
            <v>124.85</v>
          </cell>
        </row>
        <row r="22616">
          <cell r="A22616" t="str">
            <v>77f0ae10c13cc7c78a5393b27d121044</v>
          </cell>
          <cell r="E22616">
            <v>0.8</v>
          </cell>
        </row>
        <row r="22617">
          <cell r="A22617" t="str">
            <v>426701450f5300e9ef1d19a023eaf69f</v>
          </cell>
          <cell r="E22617">
            <v>45.48</v>
          </cell>
        </row>
        <row r="22618">
          <cell r="A22618" t="str">
            <v>d75df4013540c60cf8eb7c6e57aab1d9</v>
          </cell>
          <cell r="E22618">
            <v>72.430000000000007</v>
          </cell>
        </row>
        <row r="22619">
          <cell r="A22619" t="str">
            <v>d6735b4006968f903a39b74f740dac04</v>
          </cell>
          <cell r="E22619">
            <v>51.1</v>
          </cell>
        </row>
        <row r="22620">
          <cell r="A22620" t="str">
            <v>cfbff5e327712bcb7b76b34bd4655a95</v>
          </cell>
          <cell r="E22620">
            <v>203.8</v>
          </cell>
        </row>
        <row r="22621">
          <cell r="A22621" t="str">
            <v>d7d77e6d58cb59dcc4660ab21874aa3a</v>
          </cell>
          <cell r="E22621">
            <v>67.430000000000007</v>
          </cell>
        </row>
        <row r="22622">
          <cell r="A22622" t="str">
            <v>f33aa647f08ec9623c76b6212be92333</v>
          </cell>
          <cell r="E22622">
            <v>100.34</v>
          </cell>
        </row>
        <row r="22623">
          <cell r="A22623" t="str">
            <v>e223f6ac4712ef4fd137edd9cc2bbdd7</v>
          </cell>
          <cell r="E22623">
            <v>56.4</v>
          </cell>
        </row>
        <row r="22624">
          <cell r="A22624" t="str">
            <v>a97e8bd621edbcb4558c0de4c02f05a9</v>
          </cell>
          <cell r="E22624">
            <v>109.24</v>
          </cell>
        </row>
        <row r="22625">
          <cell r="A22625" t="str">
            <v>963258c35a8f30e4ab41bb49c4e493c7</v>
          </cell>
          <cell r="E22625">
            <v>21.43</v>
          </cell>
        </row>
        <row r="22626">
          <cell r="A22626" t="str">
            <v>cdf4b0d5611fbf52e84ea0dc45f5ba8e</v>
          </cell>
          <cell r="E22626">
            <v>172.16</v>
          </cell>
        </row>
        <row r="22627">
          <cell r="A22627" t="str">
            <v>d3f7c6edd379a2ad76dbbe331f422ef8</v>
          </cell>
          <cell r="E22627">
            <v>144.65</v>
          </cell>
        </row>
        <row r="22628">
          <cell r="A22628" t="str">
            <v>59f740f135c8060f0c211f5ff37a7245</v>
          </cell>
          <cell r="E22628">
            <v>45.01</v>
          </cell>
        </row>
        <row r="22629">
          <cell r="A22629" t="str">
            <v>4a335c9b6c47353962fc6f0b1911eb03</v>
          </cell>
          <cell r="E22629">
            <v>184.93</v>
          </cell>
        </row>
        <row r="22630">
          <cell r="A22630" t="str">
            <v>c8213e60d923c834447d410caab1898d</v>
          </cell>
          <cell r="E22630">
            <v>993.55</v>
          </cell>
        </row>
        <row r="22631">
          <cell r="A22631" t="str">
            <v>201691efe89d4d71f36e5ea279a8759a</v>
          </cell>
          <cell r="E22631">
            <v>107.02</v>
          </cell>
        </row>
        <row r="22632">
          <cell r="A22632" t="str">
            <v>78b705f0cc3c972f50aa93342f6797b0</v>
          </cell>
          <cell r="E22632">
            <v>22.95</v>
          </cell>
        </row>
        <row r="22633">
          <cell r="A22633" t="str">
            <v>5ad18603db1db0f10865419cd46d17d7</v>
          </cell>
          <cell r="E22633">
            <v>76.08</v>
          </cell>
        </row>
        <row r="22634">
          <cell r="A22634" t="str">
            <v>bf955c3062582fe37befbfd4b0e4b820</v>
          </cell>
          <cell r="E22634">
            <v>72.790000000000006</v>
          </cell>
        </row>
        <row r="22635">
          <cell r="A22635" t="str">
            <v>4ee69609938fb96f9c99db9382d6069b</v>
          </cell>
          <cell r="E22635">
            <v>88.63</v>
          </cell>
        </row>
        <row r="22636">
          <cell r="A22636" t="str">
            <v>95c9b6a458336c5de68ca8d1ba553078</v>
          </cell>
          <cell r="E22636">
            <v>367.2</v>
          </cell>
        </row>
        <row r="22637">
          <cell r="A22637" t="str">
            <v>edd3d7495d5177045823010a1f6ac22a</v>
          </cell>
          <cell r="E22637">
            <v>96.55</v>
          </cell>
        </row>
        <row r="22638">
          <cell r="A22638" t="str">
            <v>10d44ee4790bc142618db5b1e687d8de</v>
          </cell>
          <cell r="E22638">
            <v>265.52999999999997</v>
          </cell>
        </row>
        <row r="22639">
          <cell r="A22639" t="str">
            <v>21265f499055fc933501ce3a66c1ef9a</v>
          </cell>
          <cell r="E22639">
            <v>173.84</v>
          </cell>
        </row>
        <row r="22640">
          <cell r="A22640" t="str">
            <v>cf5c16c1ce5b2de3b5141ae26b58f65f</v>
          </cell>
          <cell r="E22640">
            <v>37.1</v>
          </cell>
        </row>
        <row r="22641">
          <cell r="A22641" t="str">
            <v>16fb5223e4fe12fa7d021f3472b20bd6</v>
          </cell>
          <cell r="E22641">
            <v>32.770000000000003</v>
          </cell>
        </row>
        <row r="22642">
          <cell r="A22642" t="str">
            <v>299372a2c0a08ae166a4dd2a2467dfec</v>
          </cell>
          <cell r="E22642">
            <v>904.8</v>
          </cell>
        </row>
        <row r="22643">
          <cell r="A22643" t="str">
            <v>5d84402a7baf6ad1743c1b3ad713a615</v>
          </cell>
          <cell r="E22643">
            <v>54.27</v>
          </cell>
        </row>
        <row r="22644">
          <cell r="A22644" t="str">
            <v>c4bca20f52c2d6a327cdae08b535cced</v>
          </cell>
          <cell r="E22644">
            <v>125</v>
          </cell>
        </row>
        <row r="22645">
          <cell r="A22645" t="str">
            <v>b8019c53315df4d7a2a1c5afd52c5004</v>
          </cell>
          <cell r="E22645">
            <v>70.239999999999995</v>
          </cell>
        </row>
        <row r="22646">
          <cell r="A22646" t="str">
            <v>48ed90a16494e16357d2fd32fb1e1ac8</v>
          </cell>
          <cell r="E22646">
            <v>78.56</v>
          </cell>
        </row>
        <row r="22647">
          <cell r="A22647" t="str">
            <v>42ba06ad0483c398c580ede8b5bf35a1</v>
          </cell>
          <cell r="E22647">
            <v>368.52</v>
          </cell>
        </row>
        <row r="22648">
          <cell r="A22648" t="str">
            <v>7e3819fed570609ef642c2e18f198d10</v>
          </cell>
          <cell r="E22648">
            <v>187.11</v>
          </cell>
        </row>
        <row r="22649">
          <cell r="A22649" t="str">
            <v>a01074d070fb607d7e92d6a4a13de47a</v>
          </cell>
          <cell r="E22649">
            <v>173.88</v>
          </cell>
        </row>
        <row r="22650">
          <cell r="A22650" t="str">
            <v>7578fd6a092a59193fd6f529094dfb84</v>
          </cell>
          <cell r="E22650">
            <v>113.11</v>
          </cell>
        </row>
        <row r="22651">
          <cell r="A22651" t="str">
            <v>594ada7b4f3779b23f96418739414ec3</v>
          </cell>
          <cell r="E22651">
            <v>43.95</v>
          </cell>
        </row>
        <row r="22652">
          <cell r="A22652" t="str">
            <v>7001abbf1e0f0ba850285e46d880346d</v>
          </cell>
          <cell r="E22652">
            <v>97.81</v>
          </cell>
        </row>
        <row r="22653">
          <cell r="A22653" t="str">
            <v>c1ff65479834ffeb424c5a78cd65ce4c</v>
          </cell>
          <cell r="E22653">
            <v>209.91</v>
          </cell>
        </row>
        <row r="22654">
          <cell r="A22654" t="str">
            <v>26d54fe728c00ded5d4508383c6293c9</v>
          </cell>
          <cell r="E22654">
            <v>28.17</v>
          </cell>
        </row>
        <row r="22655">
          <cell r="A22655" t="str">
            <v>34957a1f241c065c4bffb7af05754b6a</v>
          </cell>
          <cell r="E22655">
            <v>231.96</v>
          </cell>
        </row>
        <row r="22656">
          <cell r="A22656" t="str">
            <v>41b58b6026bb03ba48125f0b42fd4b70</v>
          </cell>
          <cell r="E22656">
            <v>98.34</v>
          </cell>
        </row>
        <row r="22657">
          <cell r="A22657" t="str">
            <v>f6605c7ac6582925cf6ccd0456d96600</v>
          </cell>
          <cell r="E22657">
            <v>70.930000000000007</v>
          </cell>
        </row>
        <row r="22658">
          <cell r="A22658" t="str">
            <v>4399f0c95ac804e27baf82ea7799b102</v>
          </cell>
          <cell r="E22658">
            <v>85.34</v>
          </cell>
        </row>
        <row r="22659">
          <cell r="A22659" t="str">
            <v>a3f9e137835e6b213ac38b80947c3b90</v>
          </cell>
          <cell r="E22659">
            <v>131.87</v>
          </cell>
        </row>
        <row r="22660">
          <cell r="A22660" t="str">
            <v>21d7cc8e7e9305ef7b30554a2227493d</v>
          </cell>
          <cell r="E22660">
            <v>83.29</v>
          </cell>
        </row>
        <row r="22661">
          <cell r="A22661" t="str">
            <v>aa6fe4963f1ceff46626f56e08564bdb</v>
          </cell>
          <cell r="E22661">
            <v>573.78</v>
          </cell>
        </row>
        <row r="22662">
          <cell r="A22662" t="str">
            <v>9151980bf2e61bf804e48072ea9652b3</v>
          </cell>
          <cell r="E22662">
            <v>62.81</v>
          </cell>
        </row>
        <row r="22663">
          <cell r="A22663" t="str">
            <v>4886c605fd1f7edd568a936814a015b7</v>
          </cell>
          <cell r="E22663">
            <v>197.58</v>
          </cell>
        </row>
        <row r="22664">
          <cell r="A22664" t="str">
            <v>5eb48a486860d85108f3e9b4276445b9</v>
          </cell>
          <cell r="E22664">
            <v>20</v>
          </cell>
        </row>
        <row r="22665">
          <cell r="A22665" t="str">
            <v>e4f0fb907ebf79c450a8646d85c36d62</v>
          </cell>
          <cell r="E22665">
            <v>111.37</v>
          </cell>
        </row>
        <row r="22666">
          <cell r="A22666" t="str">
            <v>78613b7496cc589e1f192e4438f959aa</v>
          </cell>
          <cell r="E22666">
            <v>193.01</v>
          </cell>
        </row>
        <row r="22667">
          <cell r="A22667" t="str">
            <v>efe6d4dfee60757b66595c5fd2920f10</v>
          </cell>
          <cell r="E22667">
            <v>167.81</v>
          </cell>
        </row>
        <row r="22668">
          <cell r="A22668" t="str">
            <v>058c8f9e226f52cd43f44b0aaa72a395</v>
          </cell>
          <cell r="E22668">
            <v>21.99</v>
          </cell>
        </row>
        <row r="22669">
          <cell r="A22669" t="str">
            <v>4e587ca33ad0c0f0ad2e445c30698ed8</v>
          </cell>
          <cell r="E22669">
            <v>111.61</v>
          </cell>
        </row>
        <row r="22670">
          <cell r="A22670" t="str">
            <v>28b33b3ff1e1ef5e83ff16ade701d262</v>
          </cell>
          <cell r="E22670">
            <v>106.28</v>
          </cell>
        </row>
        <row r="22671">
          <cell r="A22671" t="str">
            <v>5a18318628961a2982d19b5ef6026e2b</v>
          </cell>
          <cell r="E22671">
            <v>190.9</v>
          </cell>
        </row>
        <row r="22672">
          <cell r="A22672" t="str">
            <v>868368a37fa61f7147c73d271f0f7d81</v>
          </cell>
          <cell r="E22672">
            <v>51.72</v>
          </cell>
        </row>
        <row r="22673">
          <cell r="A22673" t="str">
            <v>6c5727658a49990433c383e058dd39e4</v>
          </cell>
          <cell r="E22673">
            <v>772.51</v>
          </cell>
        </row>
        <row r="22674">
          <cell r="A22674" t="str">
            <v>e54a8ab3ead9bbdf681b8e18273f2cde</v>
          </cell>
          <cell r="E22674">
            <v>82.78</v>
          </cell>
        </row>
        <row r="22675">
          <cell r="A22675" t="str">
            <v>1484421169dee9ceefa1d3584a49d529</v>
          </cell>
          <cell r="E22675">
            <v>374.72</v>
          </cell>
        </row>
        <row r="22676">
          <cell r="A22676" t="str">
            <v>8ab67a33f5086c5971aca4569c4067a9</v>
          </cell>
          <cell r="E22676">
            <v>37.53</v>
          </cell>
        </row>
        <row r="22677">
          <cell r="A22677" t="str">
            <v>d3f44296d90a42d3ec4b52b18654e87a</v>
          </cell>
          <cell r="E22677">
            <v>1.86</v>
          </cell>
        </row>
        <row r="22678">
          <cell r="A22678" t="str">
            <v>35bd296a8ad55ea37b88e2d4c04dca4e</v>
          </cell>
          <cell r="E22678">
            <v>85.52</v>
          </cell>
        </row>
        <row r="22679">
          <cell r="A22679" t="str">
            <v>61fd474f23e735d729ba931e1c63b25d</v>
          </cell>
          <cell r="E22679">
            <v>88.92</v>
          </cell>
        </row>
        <row r="22680">
          <cell r="A22680" t="str">
            <v>d5f812041d8fc446c00cad005b616a3f</v>
          </cell>
          <cell r="E22680">
            <v>72.290000000000006</v>
          </cell>
        </row>
        <row r="22681">
          <cell r="A22681" t="str">
            <v>6cfa5243a13a7ea9c5b37fba140d4f9d</v>
          </cell>
          <cell r="E22681">
            <v>140.56</v>
          </cell>
        </row>
        <row r="22682">
          <cell r="A22682" t="str">
            <v>61986df3dc483509b39f7fda7a82c10c</v>
          </cell>
          <cell r="E22682">
            <v>207.99</v>
          </cell>
        </row>
        <row r="22683">
          <cell r="A22683" t="str">
            <v>b39662e0f09931c6e3d392e873207658</v>
          </cell>
          <cell r="E22683">
            <v>128.94999999999999</v>
          </cell>
        </row>
        <row r="22684">
          <cell r="A22684" t="str">
            <v>f92af4956f690ebc9200d25029ce7c06</v>
          </cell>
          <cell r="E22684">
            <v>138.62</v>
          </cell>
        </row>
        <row r="22685">
          <cell r="A22685" t="str">
            <v>654c5ae02ab59fb154d128fc5d5418e4</v>
          </cell>
          <cell r="E22685">
            <v>96.35</v>
          </cell>
        </row>
        <row r="22686">
          <cell r="A22686" t="str">
            <v>ca6bd54a877cb432b4fb96afe8f6edff</v>
          </cell>
          <cell r="E22686">
            <v>87.51</v>
          </cell>
        </row>
        <row r="22687">
          <cell r="A22687" t="str">
            <v>b53c76841e4d019129a1304df6739fe1</v>
          </cell>
          <cell r="E22687">
            <v>213.56</v>
          </cell>
        </row>
        <row r="22688">
          <cell r="A22688" t="str">
            <v>29d0a45c5f4c8f6d17e390ab762df890</v>
          </cell>
          <cell r="E22688">
            <v>134.30000000000001</v>
          </cell>
        </row>
        <row r="22689">
          <cell r="A22689" t="str">
            <v>44ee389142c744e5c8e7b6c8343dbdc7</v>
          </cell>
          <cell r="E22689">
            <v>146.26</v>
          </cell>
        </row>
        <row r="22690">
          <cell r="A22690" t="str">
            <v>0e3586e663acb9adff4f778c7d174890</v>
          </cell>
          <cell r="E22690">
            <v>143.81</v>
          </cell>
        </row>
        <row r="22691">
          <cell r="A22691" t="str">
            <v>44cf3a952d8e1d64780add94ffd74dfe</v>
          </cell>
          <cell r="E22691">
            <v>136.30000000000001</v>
          </cell>
        </row>
        <row r="22692">
          <cell r="A22692" t="str">
            <v>382cc76dffc717f6f05ce8c2fba428bc</v>
          </cell>
          <cell r="E22692">
            <v>413.59</v>
          </cell>
        </row>
        <row r="22693">
          <cell r="A22693" t="str">
            <v>af29f3d2878958723720a759676814e7</v>
          </cell>
          <cell r="E22693">
            <v>2.87</v>
          </cell>
        </row>
        <row r="22694">
          <cell r="A22694" t="str">
            <v>9322ed60e16ee4ff1efe8145cb66060f</v>
          </cell>
          <cell r="E22694">
            <v>160</v>
          </cell>
        </row>
        <row r="22695">
          <cell r="A22695" t="str">
            <v>921095a3d078c4caa4259c1208a71f66</v>
          </cell>
          <cell r="E22695">
            <v>47.22</v>
          </cell>
        </row>
        <row r="22696">
          <cell r="A22696" t="str">
            <v>184ec7818067e1f9dabd3bc13e09b215</v>
          </cell>
          <cell r="E22696">
            <v>70.599999999999994</v>
          </cell>
        </row>
        <row r="22697">
          <cell r="A22697" t="str">
            <v>83d8eb18982d706a86805eb80e12e88f</v>
          </cell>
          <cell r="E22697">
            <v>72.75</v>
          </cell>
        </row>
        <row r="22698">
          <cell r="A22698" t="str">
            <v>c0c3e3561d570a706345bbd04b42de8e</v>
          </cell>
          <cell r="E22698">
            <v>35.840000000000003</v>
          </cell>
        </row>
        <row r="22699">
          <cell r="A22699" t="str">
            <v>1fe148272b3216d1704900d718e701bd</v>
          </cell>
          <cell r="E22699">
            <v>2389.7800000000002</v>
          </cell>
        </row>
        <row r="22700">
          <cell r="A22700" t="str">
            <v>8b04ab3b98e9fd714d324f48532a0242</v>
          </cell>
          <cell r="E22700">
            <v>57.46</v>
          </cell>
        </row>
        <row r="22701">
          <cell r="A22701" t="str">
            <v>4ce809baf1b96894592348ee63179754</v>
          </cell>
          <cell r="E22701">
            <v>30</v>
          </cell>
        </row>
        <row r="22702">
          <cell r="A22702" t="str">
            <v>ff4d755050a3a40c7cd03cbe7d11309c</v>
          </cell>
          <cell r="E22702">
            <v>257.95</v>
          </cell>
        </row>
        <row r="22703">
          <cell r="A22703" t="str">
            <v>ab960bedab25b686fc5202ccf9be3094</v>
          </cell>
          <cell r="E22703">
            <v>159.03</v>
          </cell>
        </row>
        <row r="22704">
          <cell r="A22704" t="str">
            <v>06f2e7e5aa8764a77b596c6eb6d56fd6</v>
          </cell>
          <cell r="E22704">
            <v>115.44</v>
          </cell>
        </row>
        <row r="22705">
          <cell r="A22705" t="str">
            <v>8462f0be98b582991e37cc159d74781e</v>
          </cell>
          <cell r="E22705">
            <v>111.71</v>
          </cell>
        </row>
        <row r="22706">
          <cell r="A22706" t="str">
            <v>316f3f2ab44e5ee70b0d45afcc087e81</v>
          </cell>
          <cell r="E22706">
            <v>101.9</v>
          </cell>
        </row>
        <row r="22707">
          <cell r="A22707" t="str">
            <v>9e9cfa056dcd246d1bfd47f58a771abf</v>
          </cell>
          <cell r="E22707">
            <v>489.9</v>
          </cell>
        </row>
        <row r="22708">
          <cell r="A22708" t="str">
            <v>1432d48030ced821a4afaabcfc2a8b0f</v>
          </cell>
          <cell r="E22708">
            <v>64.52</v>
          </cell>
        </row>
        <row r="22709">
          <cell r="A22709" t="str">
            <v>1f1966428c44328b7f97baa1569ea5b8</v>
          </cell>
          <cell r="E22709">
            <v>37.880000000000003</v>
          </cell>
        </row>
        <row r="22710">
          <cell r="A22710" t="str">
            <v>2a3a15442d770b77f30d1c2c02be3697</v>
          </cell>
          <cell r="E22710">
            <v>28</v>
          </cell>
        </row>
        <row r="22711">
          <cell r="A22711" t="str">
            <v>6172afce91cfea665433203359f6d1e7</v>
          </cell>
          <cell r="E22711">
            <v>74.510000000000005</v>
          </cell>
        </row>
        <row r="22712">
          <cell r="A22712" t="str">
            <v>391ec86bcb1a950ce354c51d7f0b1b9b</v>
          </cell>
          <cell r="E22712">
            <v>49.24</v>
          </cell>
        </row>
        <row r="22713">
          <cell r="A22713" t="str">
            <v>29c5a7f7a7e0947fa6d28f355cd28c5f</v>
          </cell>
          <cell r="E22713">
            <v>194.11</v>
          </cell>
        </row>
        <row r="22714">
          <cell r="A22714" t="str">
            <v>69b7bc8c7cc159eb5edc4ceb96b28c55</v>
          </cell>
          <cell r="E22714">
            <v>68.27</v>
          </cell>
        </row>
        <row r="22715">
          <cell r="A22715" t="str">
            <v>504a177139942c6e3aee4be10accaac6</v>
          </cell>
          <cell r="E22715">
            <v>50.44</v>
          </cell>
        </row>
        <row r="22716">
          <cell r="A22716" t="str">
            <v>758d8c3ddeba66a2a9cad6c8b043dd2f</v>
          </cell>
          <cell r="E22716">
            <v>109.74</v>
          </cell>
        </row>
        <row r="22717">
          <cell r="A22717" t="str">
            <v>a11848157003e277da67e7700e1fb630</v>
          </cell>
          <cell r="E22717">
            <v>318.52999999999997</v>
          </cell>
        </row>
        <row r="22718">
          <cell r="A22718" t="str">
            <v>a7d73128b7dc2644c342e7495ebe8e3f</v>
          </cell>
          <cell r="E22718">
            <v>150.30000000000001</v>
          </cell>
        </row>
        <row r="22719">
          <cell r="A22719" t="str">
            <v>6a20f514a1f78b69741f2bddaf832c75</v>
          </cell>
          <cell r="E22719">
            <v>39.049999999999997</v>
          </cell>
        </row>
        <row r="22720">
          <cell r="A22720" t="str">
            <v>6041df98b73499d7ab29fac08814665b</v>
          </cell>
          <cell r="E22720">
            <v>40.68</v>
          </cell>
        </row>
        <row r="22721">
          <cell r="A22721" t="str">
            <v>da7c8d10be75239ed8393bba1dcc4ca0</v>
          </cell>
          <cell r="E22721">
            <v>39.409999999999997</v>
          </cell>
        </row>
        <row r="22722">
          <cell r="A22722" t="str">
            <v>c06efe1d3dbfb4878f8742b009d0d0a5</v>
          </cell>
          <cell r="E22722">
            <v>78.19</v>
          </cell>
        </row>
        <row r="22723">
          <cell r="A22723" t="str">
            <v>0b07e7d1e914b970ab1ee7402cddd4ce</v>
          </cell>
          <cell r="E22723">
            <v>27.7</v>
          </cell>
        </row>
        <row r="22724">
          <cell r="A22724" t="str">
            <v>a1a621e58a950260915df6e0b99fc155</v>
          </cell>
          <cell r="E22724">
            <v>150.56</v>
          </cell>
        </row>
        <row r="22725">
          <cell r="A22725" t="str">
            <v>adadbd25a12e0e924896b366cdf22f70</v>
          </cell>
          <cell r="E22725">
            <v>75.72</v>
          </cell>
        </row>
        <row r="22726">
          <cell r="A22726" t="str">
            <v>8fc274ece82e47a7664b5bea315acf02</v>
          </cell>
          <cell r="E22726">
            <v>221.64</v>
          </cell>
        </row>
        <row r="22727">
          <cell r="A22727" t="str">
            <v>64d08d57c3320c16b1e8db97bfc9b314</v>
          </cell>
          <cell r="E22727">
            <v>73.34</v>
          </cell>
        </row>
        <row r="22728">
          <cell r="A22728" t="str">
            <v>341703185940265471b257c17af4790d</v>
          </cell>
          <cell r="E22728">
            <v>148.69</v>
          </cell>
        </row>
        <row r="22729">
          <cell r="A22729" t="str">
            <v>90067425f10c56b57afe862b51284a29</v>
          </cell>
          <cell r="E22729">
            <v>155.27000000000001</v>
          </cell>
        </row>
        <row r="22730">
          <cell r="A22730" t="str">
            <v>45aa62cda08ddcf57a8d58b5fee12500</v>
          </cell>
          <cell r="E22730">
            <v>60.38</v>
          </cell>
        </row>
        <row r="22731">
          <cell r="A22731" t="str">
            <v>ea7fd400a90286a0db2e0d79a18ae5bf</v>
          </cell>
          <cell r="E22731">
            <v>123.38</v>
          </cell>
        </row>
        <row r="22732">
          <cell r="A22732" t="str">
            <v>c83bfcbbc1e49ea80f7a77732efa3d48</v>
          </cell>
          <cell r="E22732">
            <v>60.41</v>
          </cell>
        </row>
        <row r="22733">
          <cell r="A22733" t="str">
            <v>8d9a3b767d2f523b2c1cdf4fd7806205</v>
          </cell>
          <cell r="E22733">
            <v>109.81</v>
          </cell>
        </row>
        <row r="22734">
          <cell r="A22734" t="str">
            <v>d22de2b954752f441e769425053dcbd7</v>
          </cell>
          <cell r="E22734">
            <v>266.85000000000002</v>
          </cell>
        </row>
        <row r="22735">
          <cell r="A22735" t="str">
            <v>1c3b99f2a6624348fb0b733c18c15440</v>
          </cell>
          <cell r="E22735">
            <v>266.75</v>
          </cell>
        </row>
        <row r="22736">
          <cell r="A22736" t="str">
            <v>6a436bfc9dcfaf12d5075d521f38afe9</v>
          </cell>
          <cell r="E22736">
            <v>206.95</v>
          </cell>
        </row>
        <row r="22737">
          <cell r="A22737" t="str">
            <v>0342b8bec301294021371c16411b6c40</v>
          </cell>
          <cell r="E22737">
            <v>63.16</v>
          </cell>
        </row>
        <row r="22738">
          <cell r="A22738" t="str">
            <v>fae78da81b7ad4a5389732f61e0264ef</v>
          </cell>
          <cell r="E22738">
            <v>136</v>
          </cell>
        </row>
        <row r="22739">
          <cell r="A22739" t="str">
            <v>a3de4437424406c7f28308d65d200f17</v>
          </cell>
          <cell r="E22739">
            <v>106.43</v>
          </cell>
        </row>
        <row r="22740">
          <cell r="A22740" t="str">
            <v>d30c22b84ba5239f2ae0fc078be7611c</v>
          </cell>
          <cell r="E22740">
            <v>114.67</v>
          </cell>
        </row>
        <row r="22741">
          <cell r="A22741" t="str">
            <v>91bd70d2eea039bdce8aa710d69ad630</v>
          </cell>
          <cell r="E22741">
            <v>199.47</v>
          </cell>
        </row>
        <row r="22742">
          <cell r="A22742" t="str">
            <v>53abe7c4aed1dfb3bf25e69723fd9a4d</v>
          </cell>
          <cell r="E22742">
            <v>304.2</v>
          </cell>
        </row>
        <row r="22743">
          <cell r="A22743" t="str">
            <v>5d052bba15113c0ee4700d9916844605</v>
          </cell>
          <cell r="E22743">
            <v>893.16</v>
          </cell>
        </row>
        <row r="22744">
          <cell r="A22744" t="str">
            <v>a698eb7ffd8072c3664a4950b259ff0b</v>
          </cell>
          <cell r="E22744">
            <v>57.11</v>
          </cell>
        </row>
        <row r="22745">
          <cell r="A22745" t="str">
            <v>1573c1514d9e6b02151d3f7a1e9b0b20</v>
          </cell>
          <cell r="E22745">
            <v>174.16</v>
          </cell>
        </row>
        <row r="22746">
          <cell r="A22746" t="str">
            <v>899577f2593c989a57a6826564281737</v>
          </cell>
          <cell r="E22746">
            <v>198.74</v>
          </cell>
        </row>
        <row r="22747">
          <cell r="A22747" t="str">
            <v>5b8b540b5934e4af4790f609af380cf8</v>
          </cell>
          <cell r="E22747">
            <v>143.19999999999999</v>
          </cell>
        </row>
        <row r="22748">
          <cell r="A22748" t="str">
            <v>e9fb88ba8cd6b5d1e4812dbe24d2e893</v>
          </cell>
          <cell r="E22748">
            <v>59.24</v>
          </cell>
        </row>
        <row r="22749">
          <cell r="A22749" t="str">
            <v>e1b1ed7246d40a12bdb135bcae8956cc</v>
          </cell>
          <cell r="E22749">
            <v>206.44</v>
          </cell>
        </row>
        <row r="22750">
          <cell r="A22750" t="str">
            <v>94ba7fae290ee6077e0e28a4ef7b693e</v>
          </cell>
          <cell r="E22750">
            <v>164.79</v>
          </cell>
        </row>
        <row r="22751">
          <cell r="A22751" t="str">
            <v>98ffd20f7510aafde026fc41c46876b1</v>
          </cell>
          <cell r="E22751">
            <v>542.98</v>
          </cell>
        </row>
        <row r="22752">
          <cell r="A22752" t="str">
            <v>648dc66e76b48403fbe92b924982a8a7</v>
          </cell>
          <cell r="E22752">
            <v>45</v>
          </cell>
        </row>
        <row r="22753">
          <cell r="A22753" t="str">
            <v>10dbf624025382febb06e31b68ddd3c2</v>
          </cell>
          <cell r="E22753">
            <v>251.1</v>
          </cell>
        </row>
        <row r="22754">
          <cell r="A22754" t="str">
            <v>b5d232a923d0c5bcfd5a7434173bddc0</v>
          </cell>
          <cell r="E22754">
            <v>98.94</v>
          </cell>
        </row>
        <row r="22755">
          <cell r="A22755" t="str">
            <v>537ab73bb1215513e99d2c7aba6ca5e9</v>
          </cell>
          <cell r="E22755">
            <v>215.06</v>
          </cell>
        </row>
        <row r="22756">
          <cell r="A22756" t="str">
            <v>d2271c114a00d818beaafcbd5b2b567d</v>
          </cell>
          <cell r="E22756">
            <v>175.06</v>
          </cell>
        </row>
        <row r="22757">
          <cell r="A22757" t="str">
            <v>d0a3f2251346c62e270f1680cbac775d</v>
          </cell>
          <cell r="E22757">
            <v>136.66999999999999</v>
          </cell>
        </row>
        <row r="22758">
          <cell r="A22758" t="str">
            <v>f036b00e17fcaef60868e806043a66d3</v>
          </cell>
          <cell r="E22758">
            <v>467.9</v>
          </cell>
        </row>
        <row r="22759">
          <cell r="A22759" t="str">
            <v>d9ac89619ece3b2e00c65429b776a78c</v>
          </cell>
          <cell r="E22759">
            <v>39.58</v>
          </cell>
        </row>
        <row r="22760">
          <cell r="A22760" t="str">
            <v>bb448c2c512a6883aa2a26cb57b6cf4a</v>
          </cell>
          <cell r="E22760">
            <v>138.35</v>
          </cell>
        </row>
        <row r="22761">
          <cell r="A22761" t="str">
            <v>0b5cb81ddd693dca629e9931e85f00c9</v>
          </cell>
          <cell r="E22761">
            <v>107.02</v>
          </cell>
        </row>
        <row r="22762">
          <cell r="A22762" t="str">
            <v>b17cb553a97861363c34ba9e88fe3d5d</v>
          </cell>
          <cell r="E22762">
            <v>36.35</v>
          </cell>
        </row>
        <row r="22763">
          <cell r="A22763" t="str">
            <v>6bdf325f0966e3056651285c0aed5aad</v>
          </cell>
          <cell r="E22763">
            <v>62.95</v>
          </cell>
        </row>
        <row r="22764">
          <cell r="A22764" t="str">
            <v>145b75a554e404852b520d70c50c9f9c</v>
          </cell>
          <cell r="E22764">
            <v>40.85</v>
          </cell>
        </row>
        <row r="22765">
          <cell r="A22765" t="str">
            <v>9ef31a923c43ec898b3e23b270a98c1e</v>
          </cell>
          <cell r="E22765">
            <v>17.68</v>
          </cell>
        </row>
        <row r="22766">
          <cell r="A22766" t="str">
            <v>8481478249ba7d8799056856230b56f9</v>
          </cell>
          <cell r="E22766">
            <v>106.97</v>
          </cell>
        </row>
        <row r="22767">
          <cell r="A22767" t="str">
            <v>245d1537baa4ed68d968e3c0f2ca5d16</v>
          </cell>
          <cell r="E22767">
            <v>221.79</v>
          </cell>
        </row>
        <row r="22768">
          <cell r="A22768" t="str">
            <v>217aad2f8085d3fb8f57ba39f8f6bd93</v>
          </cell>
          <cell r="E22768">
            <v>259.14999999999998</v>
          </cell>
        </row>
        <row r="22769">
          <cell r="A22769" t="str">
            <v>846c2255d0eedb2043aa0b3dc470f32b</v>
          </cell>
          <cell r="E22769">
            <v>20</v>
          </cell>
        </row>
        <row r="22770">
          <cell r="A22770" t="str">
            <v>d9494fe15b74723b8b3b97835ab05246</v>
          </cell>
          <cell r="E22770">
            <v>132.82</v>
          </cell>
        </row>
        <row r="22771">
          <cell r="A22771" t="str">
            <v>6149381a3f89663b98bdbf7728d37cce</v>
          </cell>
          <cell r="E22771">
            <v>308.95</v>
          </cell>
        </row>
        <row r="22772">
          <cell r="A22772" t="str">
            <v>14fbf76a52909427d03caa0680a5d763</v>
          </cell>
          <cell r="E22772">
            <v>49.34</v>
          </cell>
        </row>
        <row r="22773">
          <cell r="A22773" t="str">
            <v>bdd991fac5f5716c8e330b2f8ec83e54</v>
          </cell>
          <cell r="E22773">
            <v>78.73</v>
          </cell>
        </row>
        <row r="22774">
          <cell r="A22774" t="str">
            <v>b0c22582dcda3aaa9ecd7839d4b2ef99</v>
          </cell>
          <cell r="E22774">
            <v>1645.82</v>
          </cell>
        </row>
        <row r="22775">
          <cell r="A22775" t="str">
            <v>3ce8c5cf3d6b4356d90656b6ac73ab9a</v>
          </cell>
          <cell r="E22775">
            <v>46.85</v>
          </cell>
        </row>
        <row r="22776">
          <cell r="A22776" t="str">
            <v>f0cd656fd53ad367dc70806501ef74eb</v>
          </cell>
          <cell r="E22776">
            <v>158.58000000000001</v>
          </cell>
        </row>
        <row r="22777">
          <cell r="A22777" t="str">
            <v>93fba502065017afe14eb3b3dce60a05</v>
          </cell>
          <cell r="E22777">
            <v>135.6</v>
          </cell>
        </row>
        <row r="22778">
          <cell r="A22778" t="str">
            <v>c4af0542c4e80ac8948b90a8e681438a</v>
          </cell>
          <cell r="E22778">
            <v>56.02</v>
          </cell>
        </row>
        <row r="22779">
          <cell r="A22779" t="str">
            <v>c9203e1cece67a652cfa58cec64fde76</v>
          </cell>
          <cell r="E22779">
            <v>27.77</v>
          </cell>
        </row>
        <row r="22780">
          <cell r="A22780" t="str">
            <v>867323864f390e786132fb596893b398</v>
          </cell>
          <cell r="E22780">
            <v>94.21</v>
          </cell>
        </row>
        <row r="22781">
          <cell r="A22781" t="str">
            <v>5df92b927062b1c416d780b6efaf4032</v>
          </cell>
          <cell r="E22781">
            <v>360.54</v>
          </cell>
        </row>
        <row r="22782">
          <cell r="A22782" t="str">
            <v>2283bc123debf0264cfbdef89f109122</v>
          </cell>
          <cell r="E22782">
            <v>125.42</v>
          </cell>
        </row>
        <row r="22783">
          <cell r="A22783" t="str">
            <v>d0e532f7dc3f516d8fcff81b062f05ec</v>
          </cell>
          <cell r="E22783">
            <v>207.7</v>
          </cell>
        </row>
        <row r="22784">
          <cell r="A22784" t="str">
            <v>e006227af733ca3bcba32f5577afd6d6</v>
          </cell>
          <cell r="E22784">
            <v>107.89</v>
          </cell>
        </row>
        <row r="22785">
          <cell r="A22785" t="str">
            <v>89739437b72ddcc97ca62d9ce338d0fd</v>
          </cell>
          <cell r="E22785">
            <v>127.05</v>
          </cell>
        </row>
        <row r="22786">
          <cell r="A22786" t="str">
            <v>08b7dbdd744f8be921b6e7f7fac199b7</v>
          </cell>
          <cell r="E22786">
            <v>208.66</v>
          </cell>
        </row>
        <row r="22787">
          <cell r="A22787" t="str">
            <v>618a75a5455f1971e39c8bec6af25e8f</v>
          </cell>
          <cell r="E22787">
            <v>418.04</v>
          </cell>
        </row>
        <row r="22788">
          <cell r="A22788" t="str">
            <v>f5230784f920e7820d031097408d88b9</v>
          </cell>
          <cell r="E22788">
            <v>88.9</v>
          </cell>
        </row>
        <row r="22789">
          <cell r="A22789" t="str">
            <v>34cc8cb419e5e8ffe6a5090b551dbf61</v>
          </cell>
          <cell r="E22789">
            <v>31.48</v>
          </cell>
        </row>
        <row r="22790">
          <cell r="A22790" t="str">
            <v>ad37eddb1c31a48b3a6677488593b984</v>
          </cell>
          <cell r="E22790">
            <v>97.08</v>
          </cell>
        </row>
        <row r="22791">
          <cell r="A22791" t="str">
            <v>02358a9949662b292e80635305dea78b</v>
          </cell>
          <cell r="E22791">
            <v>84.69</v>
          </cell>
        </row>
        <row r="22792">
          <cell r="A22792" t="str">
            <v>513719ed3bd467061f631e80002f231b</v>
          </cell>
          <cell r="E22792">
            <v>54.23</v>
          </cell>
        </row>
        <row r="22793">
          <cell r="A22793" t="str">
            <v>0b398dbb3e7c81005f3c69b01488c4c9</v>
          </cell>
          <cell r="E22793">
            <v>6.64</v>
          </cell>
        </row>
        <row r="22794">
          <cell r="A22794" t="str">
            <v>de890ca80410c861b4fc9d398bd4676c</v>
          </cell>
          <cell r="E22794">
            <v>67.23</v>
          </cell>
        </row>
        <row r="22795">
          <cell r="A22795" t="str">
            <v>fc3a5c0d14700eed8dbbab76943574d6</v>
          </cell>
          <cell r="E22795">
            <v>54.22</v>
          </cell>
        </row>
        <row r="22796">
          <cell r="A22796" t="str">
            <v>896ebe72d716ef0ff2bf8f7a74c94870</v>
          </cell>
          <cell r="E22796">
            <v>135.36000000000001</v>
          </cell>
        </row>
        <row r="22797">
          <cell r="A22797" t="str">
            <v>19d4b553f5c9c51a7d58635e7f5421ba</v>
          </cell>
          <cell r="E22797">
            <v>75.180000000000007</v>
          </cell>
        </row>
        <row r="22798">
          <cell r="A22798" t="str">
            <v>3ae6f437745a33a4fe67a0e350dadf7b</v>
          </cell>
          <cell r="E22798">
            <v>83.06</v>
          </cell>
        </row>
        <row r="22799">
          <cell r="A22799" t="str">
            <v>2e0f7f4c596ba8da4bd2be65336fec1b</v>
          </cell>
          <cell r="E22799">
            <v>323.74</v>
          </cell>
        </row>
        <row r="22800">
          <cell r="A22800" t="str">
            <v>d2b4111f671e5684fce7ed930aca23cb</v>
          </cell>
          <cell r="E22800">
            <v>32.76</v>
          </cell>
        </row>
        <row r="22801">
          <cell r="A22801" t="str">
            <v>0d66368d8615f7b306db970f3ba475ee</v>
          </cell>
          <cell r="E22801">
            <v>319.81</v>
          </cell>
        </row>
        <row r="22802">
          <cell r="A22802" t="str">
            <v>b5874324518a48132da83d062f675fb3</v>
          </cell>
          <cell r="E22802">
            <v>177.38</v>
          </cell>
        </row>
        <row r="22803">
          <cell r="A22803" t="str">
            <v>edd378f5237218b9ab0d7cfb2f9fbe12</v>
          </cell>
          <cell r="E22803">
            <v>199.08</v>
          </cell>
        </row>
        <row r="22804">
          <cell r="A22804" t="str">
            <v>3d3b13a4414d475f80a8fbc1c5afd1df</v>
          </cell>
          <cell r="E22804">
            <v>61.1</v>
          </cell>
        </row>
        <row r="22805">
          <cell r="A22805" t="str">
            <v>2e7a373242af9032c112f07cf0235ee8</v>
          </cell>
          <cell r="E22805">
            <v>2048.12</v>
          </cell>
        </row>
        <row r="22806">
          <cell r="A22806" t="str">
            <v>0392a7fd15fc16848335cb8ff143a940</v>
          </cell>
          <cell r="E22806">
            <v>38.29</v>
          </cell>
        </row>
        <row r="22807">
          <cell r="A22807" t="str">
            <v>bc603a6df45621ccfcc195300ccf8ad7</v>
          </cell>
          <cell r="E22807">
            <v>57.77</v>
          </cell>
        </row>
        <row r="22808">
          <cell r="A22808" t="str">
            <v>f2da3bee3196b2b183817fed8967a800</v>
          </cell>
          <cell r="E22808">
            <v>463.19</v>
          </cell>
        </row>
        <row r="22809">
          <cell r="A22809" t="str">
            <v>429738a6445a19289b754b8c3f0b058f</v>
          </cell>
          <cell r="E22809">
            <v>76.650000000000006</v>
          </cell>
        </row>
        <row r="22810">
          <cell r="A22810" t="str">
            <v>1468556ad5a95f57ef848cf278d8c6dc</v>
          </cell>
          <cell r="E22810">
            <v>50</v>
          </cell>
        </row>
        <row r="22811">
          <cell r="A22811" t="str">
            <v>46d2d651f006b9b9440d1aa37d89c894</v>
          </cell>
          <cell r="E22811">
            <v>383.03</v>
          </cell>
        </row>
        <row r="22812">
          <cell r="A22812" t="str">
            <v>f410117aed616ae1d64d58779397161b</v>
          </cell>
          <cell r="E22812">
            <v>172.62</v>
          </cell>
        </row>
        <row r="22813">
          <cell r="A22813" t="str">
            <v>45b0b9012eea515351639078d2676a65</v>
          </cell>
          <cell r="E22813">
            <v>35.18</v>
          </cell>
        </row>
        <row r="22814">
          <cell r="A22814" t="str">
            <v>10b6352081cd9c4b594e4be0c491ee62</v>
          </cell>
          <cell r="E22814">
            <v>103.46</v>
          </cell>
        </row>
        <row r="22815">
          <cell r="A22815" t="str">
            <v>718db37c9161a7d6124c332ea8780b19</v>
          </cell>
          <cell r="E22815">
            <v>133.86000000000001</v>
          </cell>
        </row>
        <row r="22816">
          <cell r="A22816" t="str">
            <v>d84ff9150e7677a1de43990fff1868ef</v>
          </cell>
          <cell r="E22816">
            <v>159.43</v>
          </cell>
        </row>
        <row r="22817">
          <cell r="A22817" t="str">
            <v>4b13014a5302b496d85822e47906556c</v>
          </cell>
          <cell r="E22817">
            <v>70.66</v>
          </cell>
        </row>
        <row r="22818">
          <cell r="A22818" t="str">
            <v>d33a52afa37dd9de6958cedae3be455e</v>
          </cell>
          <cell r="E22818">
            <v>123.79</v>
          </cell>
        </row>
        <row r="22819">
          <cell r="A22819" t="str">
            <v>cba0deb7b7e121a54760408a83ecc42c</v>
          </cell>
          <cell r="E22819">
            <v>65.569999999999993</v>
          </cell>
        </row>
        <row r="22820">
          <cell r="A22820" t="str">
            <v>645178e45ffc3660a32e6532187b4376</v>
          </cell>
          <cell r="E22820">
            <v>186.45</v>
          </cell>
        </row>
        <row r="22821">
          <cell r="A22821" t="str">
            <v>b37e0ebb8fdc0d0167ca1c58eae98eec</v>
          </cell>
          <cell r="E22821">
            <v>58.06</v>
          </cell>
        </row>
        <row r="22822">
          <cell r="A22822" t="str">
            <v>c0dc40c9b75544f724446006672844a8</v>
          </cell>
          <cell r="E22822">
            <v>121.39</v>
          </cell>
        </row>
        <row r="22823">
          <cell r="A22823" t="str">
            <v>b0ee8cb0ccd868a2b5fd4b0f66bea08a</v>
          </cell>
          <cell r="E22823">
            <v>47.04</v>
          </cell>
        </row>
        <row r="22824">
          <cell r="A22824" t="str">
            <v>a510c00bf911ad87c19350719d460ecd</v>
          </cell>
          <cell r="E22824">
            <v>151.13999999999999</v>
          </cell>
        </row>
        <row r="22825">
          <cell r="A22825" t="str">
            <v>50501e525eae308e75363c0606adb973</v>
          </cell>
          <cell r="E22825">
            <v>30</v>
          </cell>
        </row>
        <row r="22826">
          <cell r="A22826" t="str">
            <v>f1cefe8e64d1771be13b8fd8360385e3</v>
          </cell>
          <cell r="E22826">
            <v>26.77</v>
          </cell>
        </row>
        <row r="22827">
          <cell r="A22827" t="str">
            <v>2f09ad56037ff5a057894d9969774c1f</v>
          </cell>
          <cell r="E22827">
            <v>108.19</v>
          </cell>
        </row>
        <row r="22828">
          <cell r="A22828" t="str">
            <v>935be32550a2544a4fba77fca77c8dd2</v>
          </cell>
          <cell r="E22828">
            <v>204.06</v>
          </cell>
        </row>
        <row r="22829">
          <cell r="A22829" t="str">
            <v>174b81b8891c8236be516fb8097f729b</v>
          </cell>
          <cell r="E22829">
            <v>422.61</v>
          </cell>
        </row>
        <row r="22830">
          <cell r="A22830" t="str">
            <v>77e0e2f3250d4f0ce9ec0e9b5c151355</v>
          </cell>
          <cell r="E22830">
            <v>117.85</v>
          </cell>
        </row>
        <row r="22831">
          <cell r="A22831" t="str">
            <v>4f7a513a13ed6efd9b603b1590b9ae1d</v>
          </cell>
          <cell r="E22831">
            <v>298.61</v>
          </cell>
        </row>
        <row r="22832">
          <cell r="A22832" t="str">
            <v>61c724e40941762318a52917a4acc55c</v>
          </cell>
          <cell r="E22832">
            <v>34.94</v>
          </cell>
        </row>
        <row r="22833">
          <cell r="A22833" t="str">
            <v>86b71e20160a9da812c97f9705d1b5af</v>
          </cell>
          <cell r="E22833">
            <v>78.22</v>
          </cell>
        </row>
        <row r="22834">
          <cell r="A22834" t="str">
            <v>c496b1ddd286b59e5334364656ac60d7</v>
          </cell>
          <cell r="E22834">
            <v>100.34</v>
          </cell>
        </row>
        <row r="22835">
          <cell r="A22835" t="str">
            <v>6a91291873d8cfbde318656124eddf1f</v>
          </cell>
          <cell r="E22835">
            <v>37.229999999999997</v>
          </cell>
        </row>
        <row r="22836">
          <cell r="A22836" t="str">
            <v>0749426d1c48fe5943cbdf1316ace0aa</v>
          </cell>
          <cell r="E22836">
            <v>87.64</v>
          </cell>
        </row>
        <row r="22837">
          <cell r="A22837" t="str">
            <v>5310cf324a1a27c9898c110e463fdd10</v>
          </cell>
          <cell r="E22837">
            <v>371.32</v>
          </cell>
        </row>
        <row r="22838">
          <cell r="A22838" t="str">
            <v>742832acf7be7363a4480a9b4ff84bfa</v>
          </cell>
          <cell r="E22838">
            <v>425.89</v>
          </cell>
        </row>
        <row r="22839">
          <cell r="A22839" t="str">
            <v>5ba96da244b3eb9310e1f91bc3c6acff</v>
          </cell>
          <cell r="E22839">
            <v>90.73</v>
          </cell>
        </row>
        <row r="22840">
          <cell r="A22840" t="str">
            <v>4f601391cdfe2a3984a4b1680c2c3d9a</v>
          </cell>
          <cell r="E22840">
            <v>174.11</v>
          </cell>
        </row>
        <row r="22841">
          <cell r="A22841" t="str">
            <v>81694353e4bd6b9c70314404bee7367e</v>
          </cell>
          <cell r="E22841">
            <v>105.22</v>
          </cell>
        </row>
        <row r="22842">
          <cell r="A22842" t="str">
            <v>728bbcb612c732517a23c0131afc0908</v>
          </cell>
          <cell r="E22842">
            <v>51.56</v>
          </cell>
        </row>
        <row r="22843">
          <cell r="A22843" t="str">
            <v>de06e436fbb3dd6e10bafb5f24ed5530</v>
          </cell>
          <cell r="E22843">
            <v>9.17</v>
          </cell>
        </row>
        <row r="22844">
          <cell r="A22844" t="str">
            <v>fba7187883a7973a78590253a251bd4d</v>
          </cell>
          <cell r="E22844">
            <v>71.14</v>
          </cell>
        </row>
        <row r="22845">
          <cell r="A22845" t="str">
            <v>51eb3e42940efb2afe2e7546e8bf2f5d</v>
          </cell>
          <cell r="E22845">
            <v>7.02</v>
          </cell>
        </row>
        <row r="22846">
          <cell r="A22846" t="str">
            <v>bfd31c6f76ff82a41e7beb05565aec4d</v>
          </cell>
          <cell r="E22846">
            <v>252.19</v>
          </cell>
        </row>
        <row r="22847">
          <cell r="A22847" t="str">
            <v>4ff9568983067986fb26a752b22004d9</v>
          </cell>
          <cell r="E22847">
            <v>279.92</v>
          </cell>
        </row>
        <row r="22848">
          <cell r="A22848" t="str">
            <v>e1de983b29ef4a602a14eea41156ee4e</v>
          </cell>
          <cell r="E22848">
            <v>115.45</v>
          </cell>
        </row>
        <row r="22849">
          <cell r="A22849" t="str">
            <v>e8a260d6cd7b356d0688ef3b78277eb7</v>
          </cell>
          <cell r="E22849">
            <v>96.8</v>
          </cell>
        </row>
        <row r="22850">
          <cell r="A22850" t="str">
            <v>a0fd3e8622e5fd64beaf31de61399b1e</v>
          </cell>
          <cell r="E22850">
            <v>28.08</v>
          </cell>
        </row>
        <row r="22851">
          <cell r="A22851" t="str">
            <v>fd98db0c60caa964759465417876e390</v>
          </cell>
          <cell r="E22851">
            <v>340.12</v>
          </cell>
        </row>
        <row r="22852">
          <cell r="A22852" t="str">
            <v>1bc1acc1a9efde3aaa00688fc9d33d2a</v>
          </cell>
          <cell r="E22852">
            <v>273</v>
          </cell>
        </row>
        <row r="22853">
          <cell r="A22853" t="str">
            <v>428b4bc63167af6b36e40101b3633dff</v>
          </cell>
          <cell r="E22853">
            <v>157.35</v>
          </cell>
        </row>
        <row r="22854">
          <cell r="A22854" t="str">
            <v>e87af6f598445282ba3662fc3cc5c3dc</v>
          </cell>
          <cell r="E22854">
            <v>130.57</v>
          </cell>
        </row>
        <row r="22855">
          <cell r="A22855" t="str">
            <v>2ea63ebcda77acab196880c1dfb295d1</v>
          </cell>
          <cell r="E22855">
            <v>92.38</v>
          </cell>
        </row>
        <row r="22856">
          <cell r="A22856" t="str">
            <v>34d4a23b2feef52646bade360b2b5557</v>
          </cell>
          <cell r="E22856">
            <v>187.94</v>
          </cell>
        </row>
        <row r="22857">
          <cell r="A22857" t="str">
            <v>ca90add006fd5298fa92071a753eeeae</v>
          </cell>
          <cell r="E22857">
            <v>116.13</v>
          </cell>
        </row>
        <row r="22858">
          <cell r="A22858" t="str">
            <v>e0c8e19935331054195ca859f10e056a</v>
          </cell>
          <cell r="E22858">
            <v>100.66</v>
          </cell>
        </row>
        <row r="22859">
          <cell r="A22859" t="str">
            <v>1d56a69c61d4c1cfa98fd5379f4f22fe</v>
          </cell>
          <cell r="E22859">
            <v>357.08</v>
          </cell>
        </row>
        <row r="22860">
          <cell r="A22860" t="str">
            <v>65b776d1206b0677bbeb15704021af48</v>
          </cell>
          <cell r="E22860">
            <v>312.49</v>
          </cell>
        </row>
        <row r="22861">
          <cell r="A22861" t="str">
            <v>1ff6183537eb3a189de77b309ed28ad1</v>
          </cell>
          <cell r="E22861">
            <v>84.23</v>
          </cell>
        </row>
        <row r="22862">
          <cell r="A22862" t="str">
            <v>b8f3f5cc5ad4103e17b5d0bd4266d69d</v>
          </cell>
          <cell r="E22862">
            <v>116.85</v>
          </cell>
        </row>
        <row r="22863">
          <cell r="A22863" t="str">
            <v>a850819097762e4dd825ae3d911f5861</v>
          </cell>
          <cell r="E22863">
            <v>44.13</v>
          </cell>
        </row>
        <row r="22864">
          <cell r="A22864" t="str">
            <v>00dfb074b5c910fbd08e04691c4b712f</v>
          </cell>
          <cell r="E22864">
            <v>134.57</v>
          </cell>
        </row>
        <row r="22865">
          <cell r="A22865" t="str">
            <v>46ad8f532d3f76a1747288a6a5a88a18</v>
          </cell>
          <cell r="E22865">
            <v>221.79</v>
          </cell>
        </row>
        <row r="22866">
          <cell r="A22866" t="str">
            <v>1ca2f6afe6ba0ec0172d795f09cd06c2</v>
          </cell>
          <cell r="E22866">
            <v>111.67</v>
          </cell>
        </row>
        <row r="22867">
          <cell r="A22867" t="str">
            <v>fe9178012c726b1780a3553d7972a9b8</v>
          </cell>
          <cell r="E22867">
            <v>167.62</v>
          </cell>
        </row>
        <row r="22868">
          <cell r="A22868" t="str">
            <v>cae550bd1bf7bfba357a10319a0fb4be</v>
          </cell>
          <cell r="E22868">
            <v>78.930000000000007</v>
          </cell>
        </row>
        <row r="22869">
          <cell r="A22869" t="str">
            <v>7ff3ee6ebd4a25304259d862bad701ea</v>
          </cell>
          <cell r="E22869">
            <v>95.8</v>
          </cell>
        </row>
        <row r="22870">
          <cell r="A22870" t="str">
            <v>ff834ecc7838d679d1cbd96ad32cee27</v>
          </cell>
          <cell r="E22870">
            <v>120.49</v>
          </cell>
        </row>
        <row r="22871">
          <cell r="A22871" t="str">
            <v>320813dcc3e72dde1f71f78632a3b5d5</v>
          </cell>
          <cell r="E22871">
            <v>49.34</v>
          </cell>
        </row>
        <row r="22872">
          <cell r="A22872" t="str">
            <v>3735720b8c1cd4212fa0866a8e58a049</v>
          </cell>
          <cell r="E22872">
            <v>209.11</v>
          </cell>
        </row>
        <row r="22873">
          <cell r="A22873" t="str">
            <v>02640665fed0e2c2cdbe0f266a2aa1f2</v>
          </cell>
          <cell r="E22873">
            <v>162.79</v>
          </cell>
        </row>
        <row r="22874">
          <cell r="A22874" t="str">
            <v>0ddd5a236d9e9023c6b2dc4e0ae35efe</v>
          </cell>
          <cell r="E22874">
            <v>134.32</v>
          </cell>
        </row>
        <row r="22875">
          <cell r="A22875" t="str">
            <v>216ffdacc032ce8a108cc7c01f4ab9a4</v>
          </cell>
          <cell r="E22875">
            <v>120.53</v>
          </cell>
        </row>
        <row r="22876">
          <cell r="A22876" t="str">
            <v>d7203e6dcc106b75d1515673a179c873</v>
          </cell>
          <cell r="E22876">
            <v>65.78</v>
          </cell>
        </row>
        <row r="22877">
          <cell r="A22877" t="str">
            <v>bec70b7a1c8969ad58a048aa111bec9b</v>
          </cell>
          <cell r="E22877">
            <v>143.87</v>
          </cell>
        </row>
        <row r="22878">
          <cell r="A22878" t="str">
            <v>39dd2e6b9da61a6882d7cf708508c071</v>
          </cell>
          <cell r="E22878">
            <v>76.739999999999995</v>
          </cell>
        </row>
        <row r="22879">
          <cell r="A22879" t="str">
            <v>4e7474d49d1ef3688ffdd819f87f8322</v>
          </cell>
          <cell r="E22879">
            <v>23.39</v>
          </cell>
        </row>
        <row r="22880">
          <cell r="A22880" t="str">
            <v>fe25e6ae3200a0fd420ba45277d19fc5</v>
          </cell>
          <cell r="E22880">
            <v>673.47</v>
          </cell>
        </row>
        <row r="22881">
          <cell r="A22881" t="str">
            <v>201411b269cdeb9193946f3f26e2c0db</v>
          </cell>
          <cell r="E22881">
            <v>78.78</v>
          </cell>
        </row>
        <row r="22882">
          <cell r="A22882" t="str">
            <v>4b75f705b345b06e009842c77701f7cd</v>
          </cell>
          <cell r="E22882">
            <v>236.7</v>
          </cell>
        </row>
        <row r="22883">
          <cell r="A22883" t="str">
            <v>a9263deb65aa2311eebaafc5305d9ecc</v>
          </cell>
          <cell r="E22883">
            <v>105.37</v>
          </cell>
        </row>
        <row r="22884">
          <cell r="A22884" t="str">
            <v>4cce769b9c107aa99a5418c1104e0a17</v>
          </cell>
          <cell r="E22884">
            <v>132.94999999999999</v>
          </cell>
        </row>
        <row r="22885">
          <cell r="A22885" t="str">
            <v>3ff0a629f4dd40fa3b97b60531307582</v>
          </cell>
          <cell r="E22885">
            <v>80</v>
          </cell>
        </row>
        <row r="22886">
          <cell r="A22886" t="str">
            <v>da0065814b12fa0cc689f8f522629d6a</v>
          </cell>
          <cell r="E22886">
            <v>101.75</v>
          </cell>
        </row>
        <row r="22887">
          <cell r="A22887" t="str">
            <v>8f055c77c73f1b08a6c9f588657ab8c1</v>
          </cell>
          <cell r="E22887">
            <v>33.770000000000003</v>
          </cell>
        </row>
        <row r="22888">
          <cell r="A22888" t="str">
            <v>760de0e8fab552d849d1b3055ed21fd5</v>
          </cell>
          <cell r="E22888">
            <v>32.380000000000003</v>
          </cell>
        </row>
        <row r="22889">
          <cell r="A22889" t="str">
            <v>e28ec57978089b6f7da5224e2e682c0a</v>
          </cell>
          <cell r="E22889">
            <v>555.32000000000005</v>
          </cell>
        </row>
        <row r="22890">
          <cell r="A22890" t="str">
            <v>33bfe472174712c99483919c79e837cd</v>
          </cell>
          <cell r="E22890">
            <v>263.02999999999997</v>
          </cell>
        </row>
        <row r="22891">
          <cell r="A22891" t="str">
            <v>77f769edc06f5c320e6ee92b14400f30</v>
          </cell>
          <cell r="E22891">
            <v>107.27</v>
          </cell>
        </row>
        <row r="22892">
          <cell r="A22892" t="str">
            <v>60cd7b656f5e4ace4f4b11ba6b39e4fe</v>
          </cell>
          <cell r="E22892">
            <v>66.17</v>
          </cell>
        </row>
        <row r="22893">
          <cell r="A22893" t="str">
            <v>41912407aa4f806e91639c89391eceef</v>
          </cell>
          <cell r="E22893">
            <v>82.33</v>
          </cell>
        </row>
        <row r="22894">
          <cell r="A22894" t="str">
            <v>c56d2279b4db3e7028c3d647e709cee9</v>
          </cell>
          <cell r="E22894">
            <v>313.52999999999997</v>
          </cell>
        </row>
        <row r="22895">
          <cell r="A22895" t="str">
            <v>af256e5861b37190d89da2ecd8dcae4a</v>
          </cell>
          <cell r="E22895">
            <v>54.59</v>
          </cell>
        </row>
        <row r="22896">
          <cell r="A22896" t="str">
            <v>8a30bf14d715092cc05f458ad5837a7e</v>
          </cell>
          <cell r="E22896">
            <v>383.72</v>
          </cell>
        </row>
        <row r="22897">
          <cell r="A22897" t="str">
            <v>c113870dd01779aa1c5e09b070080503</v>
          </cell>
          <cell r="E22897">
            <v>115.5</v>
          </cell>
        </row>
        <row r="22898">
          <cell r="A22898" t="str">
            <v>3d5933b6831db103a3276bfa83774678</v>
          </cell>
          <cell r="E22898">
            <v>82.69</v>
          </cell>
        </row>
        <row r="22899">
          <cell r="A22899" t="str">
            <v>2fb20060c4293790e86d35ac3943e141</v>
          </cell>
          <cell r="E22899">
            <v>61.05</v>
          </cell>
        </row>
        <row r="22900">
          <cell r="A22900" t="str">
            <v>d6fb3b00e9bc6f76ab18c1808677a051</v>
          </cell>
          <cell r="E22900">
            <v>52.71</v>
          </cell>
        </row>
        <row r="22901">
          <cell r="A22901" t="str">
            <v>ef024a488b15cc5163a3385a3f94ebe7</v>
          </cell>
          <cell r="E22901">
            <v>193.66</v>
          </cell>
        </row>
        <row r="22902">
          <cell r="A22902" t="str">
            <v>f296152f7123f2d4455e82df8835f5a2</v>
          </cell>
          <cell r="E22902">
            <v>783.48</v>
          </cell>
        </row>
        <row r="22903">
          <cell r="A22903" t="str">
            <v>12dd6fe47b1a7c9e5742662223880dcc</v>
          </cell>
          <cell r="E22903">
            <v>323.54000000000002</v>
          </cell>
        </row>
        <row r="22904">
          <cell r="A22904" t="str">
            <v>8d74231228bdbc2e89fc0125abfc1c87</v>
          </cell>
          <cell r="E22904">
            <v>256.43</v>
          </cell>
        </row>
        <row r="22905">
          <cell r="A22905" t="str">
            <v>a4736d7f64163c9072e4aaeeb18f3aa8</v>
          </cell>
          <cell r="E22905">
            <v>163.79</v>
          </cell>
        </row>
        <row r="22906">
          <cell r="A22906" t="str">
            <v>6938607d864e891477d4b5d25ad507eb</v>
          </cell>
          <cell r="E22906">
            <v>358.14</v>
          </cell>
        </row>
        <row r="22907">
          <cell r="A22907" t="str">
            <v>f7bb368f14fba32a23fbbf157d57796c</v>
          </cell>
          <cell r="E22907">
            <v>57.12</v>
          </cell>
        </row>
        <row r="22908">
          <cell r="A22908" t="str">
            <v>d3b8750f21e85ef7a244c8a0cb8ae7b6</v>
          </cell>
          <cell r="E22908">
            <v>85.14</v>
          </cell>
        </row>
        <row r="22909">
          <cell r="A22909" t="str">
            <v>4fa1f3386053fb83bfcb80df2abb0ed5</v>
          </cell>
          <cell r="E22909">
            <v>124.69</v>
          </cell>
        </row>
        <row r="22910">
          <cell r="A22910" t="str">
            <v>e412969c1f2644860cf80035bffa2b5e</v>
          </cell>
          <cell r="E22910">
            <v>41.07</v>
          </cell>
        </row>
        <row r="22911">
          <cell r="A22911" t="str">
            <v>3361322f379261e1ef7aa6e8e86c18dd</v>
          </cell>
          <cell r="E22911">
            <v>68.22</v>
          </cell>
        </row>
        <row r="22912">
          <cell r="A22912" t="str">
            <v>4cae8f063630ed7e8cac158618f1c83b</v>
          </cell>
          <cell r="E22912">
            <v>25.84</v>
          </cell>
        </row>
        <row r="22913">
          <cell r="A22913" t="str">
            <v>a58d74cd27d1a011ef6d4876466cee70</v>
          </cell>
          <cell r="E22913">
            <v>29.83</v>
          </cell>
        </row>
        <row r="22914">
          <cell r="A22914" t="str">
            <v>5480f040b65927b72574473cce844a76</v>
          </cell>
          <cell r="E22914">
            <v>51.59</v>
          </cell>
        </row>
        <row r="22915">
          <cell r="A22915" t="str">
            <v>77941f056519e1f7a848840651b359b2</v>
          </cell>
          <cell r="E22915">
            <v>29.77</v>
          </cell>
        </row>
        <row r="22916">
          <cell r="A22916" t="str">
            <v>801f0faf13878ee42788d7bd0e4c72fe</v>
          </cell>
          <cell r="E22916">
            <v>61.01</v>
          </cell>
        </row>
        <row r="22917">
          <cell r="A22917" t="str">
            <v>14269dc23af0716ff6fb47c4ee069d76</v>
          </cell>
          <cell r="E22917">
            <v>156.63</v>
          </cell>
        </row>
        <row r="22918">
          <cell r="A22918" t="str">
            <v>d34eb5c929ae5f0d803924b567328c56</v>
          </cell>
          <cell r="E22918">
            <v>96.88</v>
          </cell>
        </row>
        <row r="22919">
          <cell r="A22919" t="str">
            <v>b7f8b0ec8242c32730504ca558390211</v>
          </cell>
          <cell r="E22919">
            <v>135.38999999999999</v>
          </cell>
        </row>
        <row r="22920">
          <cell r="A22920" t="str">
            <v>5b5028d53cd0fe5647fe4968399194aa</v>
          </cell>
          <cell r="E22920">
            <v>331.68</v>
          </cell>
        </row>
        <row r="22921">
          <cell r="A22921" t="str">
            <v>f599acb00d4cb6e90d83d34a56c71ded</v>
          </cell>
          <cell r="E22921">
            <v>377.63</v>
          </cell>
        </row>
        <row r="22922">
          <cell r="A22922" t="str">
            <v>db7c1adfe423878e28b1e27431efb880</v>
          </cell>
          <cell r="E22922">
            <v>157.13</v>
          </cell>
        </row>
        <row r="22923">
          <cell r="A22923" t="str">
            <v>385c8818107c6b6121324f1498d0c64e</v>
          </cell>
          <cell r="E22923">
            <v>132.38</v>
          </cell>
        </row>
        <row r="22924">
          <cell r="A22924" t="str">
            <v>35d0b7a55813500142b572061fb539cf</v>
          </cell>
          <cell r="E22924">
            <v>18.88</v>
          </cell>
        </row>
        <row r="22925">
          <cell r="A22925" t="str">
            <v>faeeb4eb4150e4e1246627ee36ae6f60</v>
          </cell>
          <cell r="E22925">
            <v>68.22</v>
          </cell>
        </row>
        <row r="22926">
          <cell r="A22926" t="str">
            <v>ddc162708923f29398f06661ac27c18a</v>
          </cell>
          <cell r="E22926">
            <v>99.9</v>
          </cell>
        </row>
        <row r="22927">
          <cell r="A22927" t="str">
            <v>c1c753c55cb7181eddb84c646d0ee51c</v>
          </cell>
          <cell r="E22927">
            <v>45.13</v>
          </cell>
        </row>
        <row r="22928">
          <cell r="A22928" t="str">
            <v>c96eb9c4da11e7df402259beeb330f15</v>
          </cell>
          <cell r="E22928">
            <v>117.24</v>
          </cell>
        </row>
        <row r="22929">
          <cell r="A22929" t="str">
            <v>0901941512e5bef7c9fb39452262234d</v>
          </cell>
          <cell r="E22929">
            <v>90.88</v>
          </cell>
        </row>
        <row r="22930">
          <cell r="A22930" t="str">
            <v>4cff7f0b5c2c6d7be3f10d0d202cbc2f</v>
          </cell>
          <cell r="E22930">
            <v>370.6</v>
          </cell>
        </row>
        <row r="22931">
          <cell r="A22931" t="str">
            <v>50095280c67784024321b92405711172</v>
          </cell>
          <cell r="E22931">
            <v>127.14</v>
          </cell>
        </row>
        <row r="22932">
          <cell r="A22932" t="str">
            <v>0cfc3c9271c77a02846073d54b147bf6</v>
          </cell>
          <cell r="E22932">
            <v>118.42</v>
          </cell>
        </row>
        <row r="22933">
          <cell r="A22933" t="str">
            <v>773f350ab7f485f0d4aa1a095820fedd</v>
          </cell>
          <cell r="E22933">
            <v>43.09</v>
          </cell>
        </row>
        <row r="22934">
          <cell r="A22934" t="str">
            <v>626c5c9bfe704ebabd98974ff8307803</v>
          </cell>
          <cell r="E22934">
            <v>45.86</v>
          </cell>
        </row>
        <row r="22935">
          <cell r="A22935" t="str">
            <v>78b2a06f2611f8e465bdb69eed02218f</v>
          </cell>
          <cell r="E22935">
            <v>122.43</v>
          </cell>
        </row>
        <row r="22936">
          <cell r="A22936" t="str">
            <v>54afcb850639d95181bf3ee674f97c25</v>
          </cell>
          <cell r="E22936">
            <v>30</v>
          </cell>
        </row>
        <row r="22937">
          <cell r="A22937" t="str">
            <v>f4bc8c5c2d0700575efaf3a5f913bc65</v>
          </cell>
          <cell r="E22937">
            <v>90.06</v>
          </cell>
        </row>
        <row r="22938">
          <cell r="A22938" t="str">
            <v>d04051e8bfce56a92e0834faa72d7a7a</v>
          </cell>
          <cell r="E22938">
            <v>374.68</v>
          </cell>
        </row>
        <row r="22939">
          <cell r="A22939" t="str">
            <v>7139cfc52657eafe990b5b23ed163482</v>
          </cell>
          <cell r="E22939">
            <v>133.76</v>
          </cell>
        </row>
        <row r="22940">
          <cell r="A22940" t="str">
            <v>1b18059100e6796d8551306a1876fc09</v>
          </cell>
          <cell r="E22940">
            <v>21.28</v>
          </cell>
        </row>
        <row r="22941">
          <cell r="A22941" t="str">
            <v>6b7c5703bdc03335b37020877a06625e</v>
          </cell>
          <cell r="E22941">
            <v>79.2</v>
          </cell>
        </row>
        <row r="22942">
          <cell r="A22942" t="str">
            <v>517bd49d869100558362e70c45f13dd5</v>
          </cell>
          <cell r="E22942">
            <v>265.35000000000002</v>
          </cell>
        </row>
        <row r="22943">
          <cell r="A22943" t="str">
            <v>309794e0d2f9371217ffd850943a9dbc</v>
          </cell>
          <cell r="E22943">
            <v>54.78</v>
          </cell>
        </row>
        <row r="22944">
          <cell r="A22944" t="str">
            <v>11e75c2a931a2968007c44bddf001102</v>
          </cell>
          <cell r="E22944">
            <v>609.66</v>
          </cell>
        </row>
        <row r="22945">
          <cell r="A22945" t="str">
            <v>0764f8b9a45b0305b75e1bbd614ffaaa</v>
          </cell>
          <cell r="E22945">
            <v>111.25</v>
          </cell>
        </row>
        <row r="22946">
          <cell r="A22946" t="str">
            <v>260663e19dcfde94518d21b2dbde37d9</v>
          </cell>
          <cell r="E22946">
            <v>65.67</v>
          </cell>
        </row>
        <row r="22947">
          <cell r="A22947" t="str">
            <v>5217800f8025b50bbddf0d58461486af</v>
          </cell>
          <cell r="E22947">
            <v>56.92</v>
          </cell>
        </row>
        <row r="22948">
          <cell r="A22948" t="str">
            <v>8d5fc2fcba3c7e7183a3c20d1dc7e591</v>
          </cell>
          <cell r="E22948">
            <v>88.94</v>
          </cell>
        </row>
        <row r="22949">
          <cell r="A22949" t="str">
            <v>75473283e7441a8d1a9c8807fafd0f2d</v>
          </cell>
          <cell r="E22949">
            <v>205.68</v>
          </cell>
        </row>
        <row r="22950">
          <cell r="A22950" t="str">
            <v>011667ae100a333a3051c9a23e3f0283</v>
          </cell>
          <cell r="E22950">
            <v>42.09</v>
          </cell>
        </row>
        <row r="22951">
          <cell r="A22951" t="str">
            <v>f8e1c556dbd76c6784f4283973f0095f</v>
          </cell>
          <cell r="E22951">
            <v>114.04</v>
          </cell>
        </row>
        <row r="22952">
          <cell r="A22952" t="str">
            <v>4462bafbef3a623e13088c31afb8d976</v>
          </cell>
          <cell r="E22952">
            <v>148.75</v>
          </cell>
        </row>
        <row r="22953">
          <cell r="A22953" t="str">
            <v>e3cae08b363cf005d0fb962883122e57</v>
          </cell>
          <cell r="E22953">
            <v>77.569999999999993</v>
          </cell>
        </row>
        <row r="22954">
          <cell r="A22954" t="str">
            <v>1cfb210fdaf81f98065605323fe31fa3</v>
          </cell>
          <cell r="E22954">
            <v>96.8</v>
          </cell>
        </row>
        <row r="22955">
          <cell r="A22955" t="str">
            <v>1e62c84c858e09d44e8612fd6efeeb32</v>
          </cell>
          <cell r="E22955">
            <v>250.84</v>
          </cell>
        </row>
        <row r="22956">
          <cell r="A22956" t="str">
            <v>da1bf4bd73b666e0f4173221301aaca3</v>
          </cell>
          <cell r="E22956">
            <v>148.22999999999999</v>
          </cell>
        </row>
        <row r="22957">
          <cell r="A22957" t="str">
            <v>bf11eca40b14cb59b17fe061d025c8a3</v>
          </cell>
          <cell r="E22957">
            <v>184.31</v>
          </cell>
        </row>
        <row r="22958">
          <cell r="A22958" t="str">
            <v>08fc40afed49b10079c4c6a31ffc093b</v>
          </cell>
          <cell r="E22958">
            <v>156.22</v>
          </cell>
        </row>
        <row r="22959">
          <cell r="A22959" t="str">
            <v>d65585ccd99c854db1f1ff1618ddaed1</v>
          </cell>
          <cell r="E22959">
            <v>60.73</v>
          </cell>
        </row>
        <row r="22960">
          <cell r="A22960" t="str">
            <v>f20da7723f4f27767d18d8039dc8fe6c</v>
          </cell>
          <cell r="E22960">
            <v>310.18</v>
          </cell>
        </row>
        <row r="22961">
          <cell r="A22961" t="str">
            <v>c991b8532e7abe41bcfae9b0ae4e8f45</v>
          </cell>
          <cell r="E22961">
            <v>11.22</v>
          </cell>
        </row>
        <row r="22962">
          <cell r="A22962" t="str">
            <v>97abc984480b7b063adb9e32e8bdbcde</v>
          </cell>
          <cell r="E22962">
            <v>5.0999999999999996</v>
          </cell>
        </row>
        <row r="22963">
          <cell r="A22963" t="str">
            <v>ee27c5db38b1e5eba4ca12bbe0cef731</v>
          </cell>
          <cell r="E22963">
            <v>318</v>
          </cell>
        </row>
        <row r="22964">
          <cell r="A22964" t="str">
            <v>13560ce213996d123d92f607e1ed93c7</v>
          </cell>
          <cell r="E22964">
            <v>99.9</v>
          </cell>
        </row>
        <row r="22965">
          <cell r="A22965" t="str">
            <v>8d28d85373ccf5fb9599d6ca20552f48</v>
          </cell>
          <cell r="E22965">
            <v>47.62</v>
          </cell>
        </row>
        <row r="22966">
          <cell r="A22966" t="str">
            <v>8d8643b7344d206920590efda8cc5cb7</v>
          </cell>
          <cell r="E22966">
            <v>316.85000000000002</v>
          </cell>
        </row>
        <row r="22967">
          <cell r="A22967" t="str">
            <v>cae187387a603b42f02280dffd8d2390</v>
          </cell>
          <cell r="E22967">
            <v>104.73</v>
          </cell>
        </row>
        <row r="22968">
          <cell r="A22968" t="str">
            <v>9d055ecc79e567092196d9511b113990</v>
          </cell>
          <cell r="E22968">
            <v>106.9</v>
          </cell>
        </row>
        <row r="22969">
          <cell r="A22969" t="str">
            <v>e96a7d9b6d30b44304ff2cce1c8d83ff</v>
          </cell>
          <cell r="E22969">
            <v>69.44</v>
          </cell>
        </row>
        <row r="22970">
          <cell r="A22970" t="str">
            <v>5f968bf751ef3bf1bdcd3a675b10b6a2</v>
          </cell>
          <cell r="E22970">
            <v>29.1</v>
          </cell>
        </row>
        <row r="22971">
          <cell r="A22971" t="str">
            <v>6b5dacee2e42b0fffa4c671e7ffcca06</v>
          </cell>
          <cell r="E22971">
            <v>179.22</v>
          </cell>
        </row>
        <row r="22972">
          <cell r="A22972" t="str">
            <v>9c9353e8fd52f68f8442e580b5f2bba6</v>
          </cell>
          <cell r="E22972">
            <v>57.92</v>
          </cell>
        </row>
        <row r="22973">
          <cell r="A22973" t="str">
            <v>feea392f967ca802356423ab50673a92</v>
          </cell>
          <cell r="E22973">
            <v>130.57</v>
          </cell>
        </row>
        <row r="22974">
          <cell r="A22974" t="str">
            <v>23b9942cd2a096775ed2ac048559bec2</v>
          </cell>
          <cell r="E22974">
            <v>171.24</v>
          </cell>
        </row>
        <row r="22975">
          <cell r="A22975" t="str">
            <v>b293643d38b49d3f824bc6be2fece99e</v>
          </cell>
          <cell r="E22975">
            <v>286.42</v>
          </cell>
        </row>
        <row r="22976">
          <cell r="A22976" t="str">
            <v>bac5dc94cc5dbf0810f1919c2aac13cd</v>
          </cell>
          <cell r="E22976">
            <v>79.239999999999995</v>
          </cell>
        </row>
        <row r="22977">
          <cell r="A22977" t="str">
            <v>db72d4b9dccc8768cb8691e888ae7f5f</v>
          </cell>
          <cell r="E22977">
            <v>119.45</v>
          </cell>
        </row>
        <row r="22978">
          <cell r="A22978" t="str">
            <v>03368cf33950e57f7da415d43f792e0d</v>
          </cell>
          <cell r="E22978">
            <v>126.02</v>
          </cell>
        </row>
        <row r="22979">
          <cell r="A22979" t="str">
            <v>a7e3fbb3111b4a3c0907fbfad7690ffd</v>
          </cell>
          <cell r="E22979">
            <v>566.67999999999995</v>
          </cell>
        </row>
        <row r="22980">
          <cell r="A22980" t="str">
            <v>ab236b4e1403ed5ace5c91a4d05b81a8</v>
          </cell>
          <cell r="E22980">
            <v>282.01</v>
          </cell>
        </row>
        <row r="22981">
          <cell r="A22981" t="str">
            <v>f180dba4614531e3f5a7cb56b99072e4</v>
          </cell>
          <cell r="E22981">
            <v>33.17</v>
          </cell>
        </row>
        <row r="22982">
          <cell r="A22982" t="str">
            <v>41eb344f9cf7ac9c3e8decf5214f188d</v>
          </cell>
          <cell r="E22982">
            <v>12.32</v>
          </cell>
        </row>
        <row r="22983">
          <cell r="A22983" t="str">
            <v>f739e2e689094dfc943626568da074aa</v>
          </cell>
          <cell r="E22983">
            <v>796.94</v>
          </cell>
        </row>
        <row r="22984">
          <cell r="A22984" t="str">
            <v>b2fea8ff370123b5e89bfb2a213123e3</v>
          </cell>
          <cell r="E22984">
            <v>259.45999999999998</v>
          </cell>
        </row>
        <row r="22985">
          <cell r="A22985" t="str">
            <v>af2a45bf678ca2d4d9f78d43503d0cb7</v>
          </cell>
          <cell r="E22985">
            <v>148.19999999999999</v>
          </cell>
        </row>
        <row r="22986">
          <cell r="A22986" t="str">
            <v>12cd98b885d11fa8260badce51a54ba0</v>
          </cell>
          <cell r="E22986">
            <v>36.49</v>
          </cell>
        </row>
        <row r="22987">
          <cell r="A22987" t="str">
            <v>9a5e5d874c534d0b37b7cb88c276dcd4</v>
          </cell>
          <cell r="E22987">
            <v>201.04</v>
          </cell>
        </row>
        <row r="22988">
          <cell r="A22988" t="str">
            <v>34f4394bcaeb05083b670513b73961c6</v>
          </cell>
          <cell r="E22988">
            <v>179.6</v>
          </cell>
        </row>
        <row r="22989">
          <cell r="A22989" t="str">
            <v>53b788f7cb182a99dbcf654bbdf21933</v>
          </cell>
          <cell r="E22989">
            <v>93.2</v>
          </cell>
        </row>
        <row r="22990">
          <cell r="A22990" t="str">
            <v>6047b3a832a41b60705327fcd2644679</v>
          </cell>
          <cell r="E22990">
            <v>71.53</v>
          </cell>
        </row>
        <row r="22991">
          <cell r="A22991" t="str">
            <v>7944a40f993592120589ebe482ba7b1d</v>
          </cell>
          <cell r="E22991">
            <v>76.05</v>
          </cell>
        </row>
        <row r="22992">
          <cell r="A22992" t="str">
            <v>b0f282feab66596e7100f9baded8b54f</v>
          </cell>
          <cell r="E22992">
            <v>80.13</v>
          </cell>
        </row>
        <row r="22993">
          <cell r="A22993" t="str">
            <v>4b21051fef724a86e4d984ffc12fdd99</v>
          </cell>
          <cell r="E22993">
            <v>264.19</v>
          </cell>
        </row>
        <row r="22994">
          <cell r="A22994" t="str">
            <v>27a78fdbe7b915a0596af3a5803a41cb</v>
          </cell>
          <cell r="E22994">
            <v>246.42</v>
          </cell>
        </row>
        <row r="22995">
          <cell r="A22995" t="str">
            <v>5bf1e013121cccb5a168c91859a243e7</v>
          </cell>
          <cell r="E22995">
            <v>118.28</v>
          </cell>
        </row>
        <row r="22996">
          <cell r="A22996" t="str">
            <v>9c8b1a249b8f2acf28a69ae5526256c5</v>
          </cell>
          <cell r="E22996">
            <v>21.77</v>
          </cell>
        </row>
        <row r="22997">
          <cell r="A22997" t="str">
            <v>b0238d84c31a9da40adc77dac0a117e8</v>
          </cell>
          <cell r="E22997">
            <v>47.71</v>
          </cell>
        </row>
        <row r="22998">
          <cell r="A22998" t="str">
            <v>c67cd7b6cbafcdaef31e33d7461f9e29</v>
          </cell>
          <cell r="E22998">
            <v>320.52999999999997</v>
          </cell>
        </row>
        <row r="22999">
          <cell r="A22999" t="str">
            <v>6149716112b7db1b76332e704d944cbb</v>
          </cell>
          <cell r="E22999">
            <v>61.75</v>
          </cell>
        </row>
        <row r="23000">
          <cell r="A23000" t="str">
            <v>a9f2b777e3bef22265789c831c1bec2e</v>
          </cell>
          <cell r="E23000">
            <v>313.52999999999997</v>
          </cell>
        </row>
        <row r="23001">
          <cell r="A23001" t="str">
            <v>d2778bedb92f5e0d8d10a0a7c3ffd2f2</v>
          </cell>
          <cell r="E23001">
            <v>975.92</v>
          </cell>
        </row>
        <row r="23002">
          <cell r="A23002" t="str">
            <v>06a398a5e672222b10f098541b70da76</v>
          </cell>
          <cell r="E23002">
            <v>92.23</v>
          </cell>
        </row>
        <row r="23003">
          <cell r="A23003" t="str">
            <v>94edaa9af5c54b9d05b8f3ae40bef478</v>
          </cell>
          <cell r="E23003">
            <v>241.82</v>
          </cell>
        </row>
        <row r="23004">
          <cell r="A23004" t="str">
            <v>c6624907a0776d1385446872873d5fcf</v>
          </cell>
          <cell r="E23004">
            <v>99.43</v>
          </cell>
        </row>
        <row r="23005">
          <cell r="A23005" t="str">
            <v>c2ded85cef2074d052162eb8f47520d7</v>
          </cell>
          <cell r="E23005">
            <v>207.1</v>
          </cell>
        </row>
        <row r="23006">
          <cell r="A23006" t="str">
            <v>f76b26cd77226ba5e1e3c800cf1e6ff2</v>
          </cell>
          <cell r="E23006">
            <v>81.739999999999995</v>
          </cell>
        </row>
        <row r="23007">
          <cell r="A23007" t="str">
            <v>1d54af1bf3179b54f046212de28f8bc7</v>
          </cell>
          <cell r="E23007">
            <v>98.56</v>
          </cell>
        </row>
        <row r="23008">
          <cell r="A23008" t="str">
            <v>e8fba7de8823194ccf9c1f2d52123bee</v>
          </cell>
          <cell r="E23008">
            <v>77.11</v>
          </cell>
        </row>
        <row r="23009">
          <cell r="A23009" t="str">
            <v>eb6ab30cb30bdde1094fc3b0ee26a2d9</v>
          </cell>
          <cell r="E23009">
            <v>306.51</v>
          </cell>
        </row>
        <row r="23010">
          <cell r="A23010" t="str">
            <v>3cd99cd38f3f27164941ce0ade8d2a5f</v>
          </cell>
          <cell r="E23010">
            <v>181.82</v>
          </cell>
        </row>
        <row r="23011">
          <cell r="A23011" t="str">
            <v>ad0d46c22c5a9dd2699f5142b1882f5f</v>
          </cell>
          <cell r="E23011">
            <v>96.93</v>
          </cell>
        </row>
        <row r="23012">
          <cell r="A23012" t="str">
            <v>06c2f55902daa48386515225a766e7d1</v>
          </cell>
          <cell r="E23012">
            <v>116.36</v>
          </cell>
        </row>
        <row r="23013">
          <cell r="A23013" t="str">
            <v>6bd3baa0af5fdc1f3fe70a01055c597b</v>
          </cell>
          <cell r="E23013">
            <v>100.43</v>
          </cell>
        </row>
        <row r="23014">
          <cell r="A23014" t="str">
            <v>5a648bc4d784434ae63666bfecf66be3</v>
          </cell>
          <cell r="E23014">
            <v>24.81</v>
          </cell>
        </row>
        <row r="23015">
          <cell r="A23015" t="str">
            <v>c2c1d5e4d5168620dcd230dcc8f4130c</v>
          </cell>
          <cell r="E23015">
            <v>150.66</v>
          </cell>
        </row>
        <row r="23016">
          <cell r="A23016" t="str">
            <v>96e4e8d7578138ee620bd65cced420db</v>
          </cell>
          <cell r="E23016">
            <v>157.94</v>
          </cell>
        </row>
        <row r="23017">
          <cell r="A23017" t="str">
            <v>bd7e01b686605ad3276d16887069fdd7</v>
          </cell>
          <cell r="E23017">
            <v>68.62</v>
          </cell>
        </row>
        <row r="23018">
          <cell r="A23018" t="str">
            <v>ceca47d82e889cd6dc7b1fcb59e79df0</v>
          </cell>
          <cell r="E23018">
            <v>31.75</v>
          </cell>
        </row>
        <row r="23019">
          <cell r="A23019" t="str">
            <v>bd1befc72cade5c00562b4bfd1a85485</v>
          </cell>
          <cell r="E23019">
            <v>55</v>
          </cell>
        </row>
        <row r="23020">
          <cell r="A23020" t="str">
            <v>a0354d5eea0fdedb4be2c434273cf139</v>
          </cell>
          <cell r="E23020">
            <v>94.12</v>
          </cell>
        </row>
        <row r="23021">
          <cell r="A23021" t="str">
            <v>e0e210a3f0dfc7642e0cbda856590eb3</v>
          </cell>
          <cell r="E23021">
            <v>73.44</v>
          </cell>
        </row>
        <row r="23022">
          <cell r="A23022" t="str">
            <v>e3986fbe94481f46e166546a83cf8bf0</v>
          </cell>
          <cell r="E23022">
            <v>90.88</v>
          </cell>
        </row>
        <row r="23023">
          <cell r="A23023" t="str">
            <v>7f9fc8aa08f1a4a7f9ee303ad5c6a22d</v>
          </cell>
          <cell r="E23023">
            <v>61</v>
          </cell>
        </row>
        <row r="23024">
          <cell r="A23024" t="str">
            <v>e3e3076028a1d6f3e94d131d5ab69014</v>
          </cell>
          <cell r="E23024">
            <v>527.72</v>
          </cell>
        </row>
        <row r="23025">
          <cell r="A23025" t="str">
            <v>9e939267094b3b0e45de3c2474f4c879</v>
          </cell>
          <cell r="E23025">
            <v>63.1</v>
          </cell>
        </row>
        <row r="23026">
          <cell r="A23026" t="str">
            <v>90f864fe19d11549fa01eb81c4dd87e3</v>
          </cell>
          <cell r="E23026">
            <v>588.58000000000004</v>
          </cell>
        </row>
        <row r="23027">
          <cell r="A23027" t="str">
            <v>e3027423471c37ce2c9097bdec11b19d</v>
          </cell>
          <cell r="E23027">
            <v>213.59</v>
          </cell>
        </row>
        <row r="23028">
          <cell r="A23028" t="str">
            <v>c39ffdd77f5ddda482650795f30f7aac</v>
          </cell>
          <cell r="E23028">
            <v>50.24</v>
          </cell>
        </row>
        <row r="23029">
          <cell r="A23029" t="str">
            <v>ca1e3b1d345a9808d206c244778976eb</v>
          </cell>
          <cell r="E23029">
            <v>144.54</v>
          </cell>
        </row>
        <row r="23030">
          <cell r="A23030" t="str">
            <v>2bc74c35ed9306f5b5349454f3fbf321</v>
          </cell>
          <cell r="E23030">
            <v>95.02</v>
          </cell>
        </row>
        <row r="23031">
          <cell r="A23031" t="str">
            <v>8efb790e87787df85c5be5757d1432c0</v>
          </cell>
          <cell r="E23031">
            <v>52.29</v>
          </cell>
        </row>
        <row r="23032">
          <cell r="A23032" t="str">
            <v>c8f48cead5aa6153ed4e86436420bf34</v>
          </cell>
          <cell r="E23032">
            <v>9.23</v>
          </cell>
        </row>
        <row r="23033">
          <cell r="A23033" t="str">
            <v>8866ae65c875985acc6fd5772fa8e4a9</v>
          </cell>
          <cell r="E23033">
            <v>68.23</v>
          </cell>
        </row>
        <row r="23034">
          <cell r="A23034" t="str">
            <v>4fa562ccf4105ec42bf3934fcaf418ed</v>
          </cell>
          <cell r="E23034">
            <v>283</v>
          </cell>
        </row>
        <row r="23035">
          <cell r="A23035" t="str">
            <v>05ec7d4c58b47c6c3249400c512851b2</v>
          </cell>
          <cell r="E23035">
            <v>86.24</v>
          </cell>
        </row>
        <row r="23036">
          <cell r="A23036" t="str">
            <v>ea1ac32e51a066d17b2ae8647eac38a8</v>
          </cell>
          <cell r="E23036">
            <v>133.76</v>
          </cell>
        </row>
        <row r="23037">
          <cell r="A23037" t="str">
            <v>f83c07d038cf7ce0132a5797f823e4fe</v>
          </cell>
          <cell r="E23037">
            <v>219.63</v>
          </cell>
        </row>
        <row r="23038">
          <cell r="A23038" t="str">
            <v>e283c10328ca0fb0f25e39ba74921bb4</v>
          </cell>
          <cell r="E23038">
            <v>138.72</v>
          </cell>
        </row>
        <row r="23039">
          <cell r="A23039" t="str">
            <v>e0258e674c59ea50961e9ec45f97b08e</v>
          </cell>
          <cell r="E23039">
            <v>136.99</v>
          </cell>
        </row>
        <row r="23040">
          <cell r="A23040" t="str">
            <v>b1790ff077b7630f790bba65c012c64b</v>
          </cell>
          <cell r="E23040">
            <v>155.22999999999999</v>
          </cell>
        </row>
        <row r="23041">
          <cell r="A23041" t="str">
            <v>fa4c59a94711decb9c0410a0e7f878bc</v>
          </cell>
          <cell r="E23041">
            <v>32.67</v>
          </cell>
        </row>
        <row r="23042">
          <cell r="A23042" t="str">
            <v>fd856e3b03eb3e97aff228fc3914ae39</v>
          </cell>
          <cell r="E23042">
            <v>162.13999999999999</v>
          </cell>
        </row>
        <row r="23043">
          <cell r="A23043" t="str">
            <v>b8739e2347eff7c8473c5b9568fbb221</v>
          </cell>
          <cell r="E23043">
            <v>70.89</v>
          </cell>
        </row>
        <row r="23044">
          <cell r="A23044" t="str">
            <v>92be217451e443e50d816ab21286d00d</v>
          </cell>
          <cell r="E23044">
            <v>72.430000000000007</v>
          </cell>
        </row>
        <row r="23045">
          <cell r="A23045" t="str">
            <v>ef40203169e7aefdd11556dd6629b657</v>
          </cell>
          <cell r="E23045">
            <v>218.73</v>
          </cell>
        </row>
        <row r="23046">
          <cell r="A23046" t="str">
            <v>2efab00b70c96a73f5fed910d373957a</v>
          </cell>
          <cell r="E23046">
            <v>252.26</v>
          </cell>
        </row>
        <row r="23047">
          <cell r="A23047" t="str">
            <v>38d544a25d70fdf56f6630a9bcf7f82d</v>
          </cell>
          <cell r="E23047">
            <v>410.61</v>
          </cell>
        </row>
        <row r="23048">
          <cell r="A23048" t="str">
            <v>61b73d6deb118dad91fa0cca4365e4dd</v>
          </cell>
          <cell r="E23048">
            <v>16.04</v>
          </cell>
        </row>
        <row r="23049">
          <cell r="A23049" t="str">
            <v>8f32ee82ea0fe678bd4aae681f1637cc</v>
          </cell>
          <cell r="E23049">
            <v>244.15</v>
          </cell>
        </row>
        <row r="23050">
          <cell r="A23050" t="str">
            <v>190a104710f7a653bd65f673e8f5ba11</v>
          </cell>
          <cell r="E23050">
            <v>111.52</v>
          </cell>
        </row>
        <row r="23051">
          <cell r="A23051" t="str">
            <v>a235dd3be106ba5b2ea4610274402898</v>
          </cell>
          <cell r="E23051">
            <v>294.14999999999998</v>
          </cell>
        </row>
        <row r="23052">
          <cell r="A23052" t="str">
            <v>8ce77357a26f31660e1450dee7900897</v>
          </cell>
          <cell r="E23052">
            <v>369.92</v>
          </cell>
        </row>
        <row r="23053">
          <cell r="A23053" t="str">
            <v>e3ea7db75c57be6a3779176cfa7802c3</v>
          </cell>
          <cell r="E23053">
            <v>41.51</v>
          </cell>
        </row>
        <row r="23054">
          <cell r="A23054" t="str">
            <v>6fa5088dcf950909aa3c2001eafc4106</v>
          </cell>
          <cell r="E23054">
            <v>37.46</v>
          </cell>
        </row>
        <row r="23055">
          <cell r="A23055" t="str">
            <v>fa77901ba32818c037de356056fd2a6d</v>
          </cell>
          <cell r="E23055">
            <v>43.27</v>
          </cell>
        </row>
        <row r="23056">
          <cell r="A23056" t="str">
            <v>54c2d9b070b38364a06b2b3066032112</v>
          </cell>
          <cell r="E23056">
            <v>130.91</v>
          </cell>
        </row>
        <row r="23057">
          <cell r="A23057" t="str">
            <v>523824180b3b651c5d233b761bdd7597</v>
          </cell>
          <cell r="E23057">
            <v>73.150000000000006</v>
          </cell>
        </row>
        <row r="23058">
          <cell r="A23058" t="str">
            <v>011abf147a69ba486bae3a74b6cd1814</v>
          </cell>
          <cell r="E23058">
            <v>296.70999999999998</v>
          </cell>
        </row>
        <row r="23059">
          <cell r="A23059" t="str">
            <v>2d8e71bf7d31a41d40f122c8173fdf06</v>
          </cell>
          <cell r="E23059">
            <v>96.16</v>
          </cell>
        </row>
        <row r="23060">
          <cell r="A23060" t="str">
            <v>21b47da23dc2187f6da58dfd7698faa8</v>
          </cell>
          <cell r="E23060">
            <v>163.24</v>
          </cell>
        </row>
        <row r="23061">
          <cell r="A23061" t="str">
            <v>046022868cf3fa04a308811fd6b0b282</v>
          </cell>
          <cell r="E23061">
            <v>51.44</v>
          </cell>
        </row>
        <row r="23062">
          <cell r="A23062" t="str">
            <v>6432c54782ac5771915214151b143975</v>
          </cell>
          <cell r="E23062">
            <v>322.02</v>
          </cell>
        </row>
        <row r="23063">
          <cell r="A23063" t="str">
            <v>c78b306b7a03ebdabf44e1d351f83427</v>
          </cell>
          <cell r="E23063">
            <v>72.66</v>
          </cell>
        </row>
        <row r="23064">
          <cell r="A23064" t="str">
            <v>f71ce4353d49d780b5d363ebab16ac65</v>
          </cell>
          <cell r="E23064">
            <v>62.01</v>
          </cell>
        </row>
        <row r="23065">
          <cell r="A23065" t="str">
            <v>be62a7e48d2d0a10e3ce4d03e737843c</v>
          </cell>
          <cell r="E23065">
            <v>320.58</v>
          </cell>
        </row>
        <row r="23066">
          <cell r="A23066" t="str">
            <v>6cdd625fb7db568f0f52136d0a8374a3</v>
          </cell>
          <cell r="E23066">
            <v>97.18</v>
          </cell>
        </row>
        <row r="23067">
          <cell r="A23067" t="str">
            <v>a294c654ef8ddfa4587ab732ff8aa101</v>
          </cell>
          <cell r="E23067">
            <v>32.380000000000003</v>
          </cell>
        </row>
        <row r="23068">
          <cell r="A23068" t="str">
            <v>1c975752f5a57d5899c8d8730391ae07</v>
          </cell>
          <cell r="E23068">
            <v>339.48</v>
          </cell>
        </row>
        <row r="23069">
          <cell r="A23069" t="str">
            <v>91fbb4bf79cbb5c19eb018248c0fe683</v>
          </cell>
          <cell r="E23069">
            <v>86.06</v>
          </cell>
        </row>
        <row r="23070">
          <cell r="A23070" t="str">
            <v>73df5d6adbeea12c8ae03df93f346e86</v>
          </cell>
          <cell r="E23070">
            <v>5.48</v>
          </cell>
        </row>
        <row r="23071">
          <cell r="A23071" t="str">
            <v>c16b33b318036905a37290c0c735c522</v>
          </cell>
          <cell r="E23071">
            <v>37.799999999999997</v>
          </cell>
        </row>
        <row r="23072">
          <cell r="A23072" t="str">
            <v>faddfb9dace8ba5f745e2d730123b885</v>
          </cell>
          <cell r="E23072">
            <v>37.130000000000003</v>
          </cell>
        </row>
        <row r="23073">
          <cell r="A23073" t="str">
            <v>51b6e7c8009e9e7ea9b8382a57bc36bf</v>
          </cell>
          <cell r="E23073">
            <v>293.76</v>
          </cell>
        </row>
        <row r="23074">
          <cell r="A23074" t="str">
            <v>1c48d9b0f20275684de911afd11024f8</v>
          </cell>
          <cell r="E23074">
            <v>37.770000000000003</v>
          </cell>
        </row>
        <row r="23075">
          <cell r="A23075" t="str">
            <v>713d50ddc8c1a4367d76bf00bdf4d150</v>
          </cell>
          <cell r="E23075">
            <v>107.1</v>
          </cell>
        </row>
        <row r="23076">
          <cell r="A23076" t="str">
            <v>fa65dad1b0e818e3ccc5cb0e39231352</v>
          </cell>
          <cell r="E23076">
            <v>8.51</v>
          </cell>
        </row>
        <row r="23077">
          <cell r="A23077" t="str">
            <v>3426a8ff7d6108c541c7edd4ede5cf18</v>
          </cell>
          <cell r="E23077">
            <v>240.6</v>
          </cell>
        </row>
        <row r="23078">
          <cell r="A23078" t="str">
            <v>6368c8705f72b986b9fd5275b759e5e3</v>
          </cell>
          <cell r="E23078">
            <v>80.209999999999994</v>
          </cell>
        </row>
        <row r="23079">
          <cell r="A23079" t="str">
            <v>bbcca9e5415969279dfcf9cfef7d608a</v>
          </cell>
          <cell r="E23079">
            <v>711.57</v>
          </cell>
        </row>
        <row r="23080">
          <cell r="A23080" t="str">
            <v>e96316295f9dac5e936626ee32d3b05b</v>
          </cell>
          <cell r="E23080">
            <v>75.790000000000006</v>
          </cell>
        </row>
        <row r="23081">
          <cell r="A23081" t="str">
            <v>7736e9fe1d1c7d942e10ec7e57e94bbc</v>
          </cell>
          <cell r="E23081">
            <v>59.8</v>
          </cell>
        </row>
        <row r="23082">
          <cell r="A23082" t="str">
            <v>2e7b020eeca2d5b86d5263a996d540bb</v>
          </cell>
          <cell r="E23082">
            <v>46.22</v>
          </cell>
        </row>
        <row r="23083">
          <cell r="A23083" t="str">
            <v>b149455fa7496682b0416179a74cb8bb</v>
          </cell>
          <cell r="E23083">
            <v>51.09</v>
          </cell>
        </row>
        <row r="23084">
          <cell r="A23084" t="str">
            <v>40f22b552ee940dd1c4c37d90ff60808</v>
          </cell>
          <cell r="E23084">
            <v>83.82</v>
          </cell>
        </row>
        <row r="23085">
          <cell r="A23085" t="str">
            <v>ede1ae813d155e5d908cc6209fb95301</v>
          </cell>
          <cell r="E23085">
            <v>74.47</v>
          </cell>
        </row>
        <row r="23086">
          <cell r="A23086" t="str">
            <v>17a39edc59d79318c54904f59d6f4b81</v>
          </cell>
          <cell r="E23086">
            <v>51.79</v>
          </cell>
        </row>
        <row r="23087">
          <cell r="A23087" t="str">
            <v>d92a01f95189ea01e9fb980d9620cbe0</v>
          </cell>
          <cell r="E23087">
            <v>56.93</v>
          </cell>
        </row>
        <row r="23088">
          <cell r="A23088" t="str">
            <v>909fe8229847328fa7b5fa59b253ba25</v>
          </cell>
          <cell r="E23088">
            <v>85.49</v>
          </cell>
        </row>
        <row r="23089">
          <cell r="A23089" t="str">
            <v>05b44fc08ced0af18eba71e859288f3e</v>
          </cell>
          <cell r="E23089">
            <v>44.1</v>
          </cell>
        </row>
        <row r="23090">
          <cell r="A23090" t="str">
            <v>8eb1944a7a10d25d432ce78ad46f3436</v>
          </cell>
          <cell r="E23090">
            <v>116.45</v>
          </cell>
        </row>
        <row r="23091">
          <cell r="A23091" t="str">
            <v>98a1fffc0c110af1abb9aa2d4af96dd3</v>
          </cell>
          <cell r="E23091">
            <v>42.47</v>
          </cell>
        </row>
        <row r="23092">
          <cell r="A23092" t="str">
            <v>24791bba1a08147c3b660bb80d0de8d3</v>
          </cell>
          <cell r="E23092">
            <v>32.1</v>
          </cell>
        </row>
        <row r="23093">
          <cell r="A23093" t="str">
            <v>ef695119f97b2c8165bdf9688b5362b5</v>
          </cell>
          <cell r="E23093">
            <v>110.02</v>
          </cell>
        </row>
        <row r="23094">
          <cell r="A23094" t="str">
            <v>86d4161fe71f1209143ca255d8be20e4</v>
          </cell>
          <cell r="E23094">
            <v>239.5</v>
          </cell>
        </row>
        <row r="23095">
          <cell r="A23095" t="str">
            <v>d5ef6a5136e7304fb5d70dbd4cfd3054</v>
          </cell>
          <cell r="E23095">
            <v>182.95</v>
          </cell>
        </row>
        <row r="23096">
          <cell r="A23096" t="str">
            <v>a8cf68ff08fc00910fdb589e444e23b4</v>
          </cell>
          <cell r="E23096">
            <v>81.14</v>
          </cell>
        </row>
        <row r="23097">
          <cell r="A23097" t="str">
            <v>08b54ba8454bed7d08802bc62e33fbc4</v>
          </cell>
          <cell r="E23097">
            <v>108.21</v>
          </cell>
        </row>
        <row r="23098">
          <cell r="A23098" t="str">
            <v>52213ce438ca7a21ce81bc3d48a3d4e3</v>
          </cell>
          <cell r="E23098">
            <v>69.900000000000006</v>
          </cell>
        </row>
        <row r="23099">
          <cell r="A23099" t="str">
            <v>1ecad0e8ea57760ebd5ea7863ec48b06</v>
          </cell>
          <cell r="E23099">
            <v>494.46</v>
          </cell>
        </row>
        <row r="23100">
          <cell r="A23100" t="str">
            <v>ad49f229e233b39202eb79fdc1877074</v>
          </cell>
          <cell r="E23100">
            <v>36.700000000000003</v>
          </cell>
        </row>
        <row r="23101">
          <cell r="A23101" t="str">
            <v>80ed5c72f5b84292602ff0184aad2385</v>
          </cell>
          <cell r="E23101">
            <v>65.349999999999994</v>
          </cell>
        </row>
        <row r="23102">
          <cell r="A23102" t="str">
            <v>774ed7074481469e47592b5b0502efbe</v>
          </cell>
          <cell r="E23102">
            <v>55.85</v>
          </cell>
        </row>
        <row r="23103">
          <cell r="A23103" t="str">
            <v>7611315a76580a81e6f86cd62f4ad994</v>
          </cell>
          <cell r="E23103">
            <v>392.94</v>
          </cell>
        </row>
        <row r="23104">
          <cell r="A23104" t="str">
            <v>14a031b045ef8ce4a2b6e08d1fc5623b</v>
          </cell>
          <cell r="E23104">
            <v>6.82</v>
          </cell>
        </row>
        <row r="23105">
          <cell r="A23105" t="str">
            <v>f351ab7501d0f1d1874843df793c2fa6</v>
          </cell>
          <cell r="E23105">
            <v>81.96</v>
          </cell>
        </row>
        <row r="23106">
          <cell r="A23106" t="str">
            <v>d192eacb35dd2f0aa30709fe7560ee4a</v>
          </cell>
          <cell r="E23106">
            <v>38.99</v>
          </cell>
        </row>
        <row r="23107">
          <cell r="A23107" t="str">
            <v>fd553da7e8c2b075f67da11e409e55ca</v>
          </cell>
          <cell r="E23107">
            <v>90.34</v>
          </cell>
        </row>
        <row r="23108">
          <cell r="A23108" t="str">
            <v>cf8e0bf248046a2be2b5ed74b01f98b2</v>
          </cell>
          <cell r="E23108">
            <v>181.81</v>
          </cell>
        </row>
        <row r="23109">
          <cell r="A23109" t="str">
            <v>174ea733f2e5d5f7a5e720311acdf27b</v>
          </cell>
          <cell r="E23109">
            <v>120.88</v>
          </cell>
        </row>
        <row r="23110">
          <cell r="A23110" t="str">
            <v>02b7e7c49710de373ce4bb83fd4bf81d</v>
          </cell>
          <cell r="E23110">
            <v>67.3</v>
          </cell>
        </row>
        <row r="23111">
          <cell r="A23111" t="str">
            <v>d2992524597d2321e4601eab098c7791</v>
          </cell>
          <cell r="E23111">
            <v>67.5</v>
          </cell>
        </row>
        <row r="23112">
          <cell r="A23112" t="str">
            <v>38291bcab22211eb312fd02756c288c1</v>
          </cell>
          <cell r="E23112">
            <v>135.08000000000001</v>
          </cell>
        </row>
        <row r="23113">
          <cell r="A23113" t="str">
            <v>fa0516e60526f3547106618fe2482801</v>
          </cell>
          <cell r="E23113">
            <v>24.34</v>
          </cell>
        </row>
        <row r="23114">
          <cell r="A23114" t="str">
            <v>4c093f4ead050e56e7c9087f8530fd21</v>
          </cell>
          <cell r="E23114">
            <v>212.84</v>
          </cell>
        </row>
        <row r="23115">
          <cell r="A23115" t="str">
            <v>d6058929a46a5ce35d8b31986c2d3b28</v>
          </cell>
          <cell r="E23115">
            <v>83.94</v>
          </cell>
        </row>
        <row r="23116">
          <cell r="A23116" t="str">
            <v>1f80f090b1ce8bf6ca20871df5391523</v>
          </cell>
          <cell r="E23116">
            <v>20.29</v>
          </cell>
        </row>
        <row r="23117">
          <cell r="A23117" t="str">
            <v>e6fc4ea08434b40ac98a0cb284e5a8eb</v>
          </cell>
          <cell r="E23117">
            <v>43.98</v>
          </cell>
        </row>
        <row r="23118">
          <cell r="A23118" t="str">
            <v>da48c3a7c7a54b3a4fa8e4f0d0a0e49a</v>
          </cell>
          <cell r="E23118">
            <v>128.26</v>
          </cell>
        </row>
        <row r="23119">
          <cell r="A23119" t="str">
            <v>66ba1f6b62ce41c1e795df867682d1be</v>
          </cell>
          <cell r="E23119">
            <v>190.88</v>
          </cell>
        </row>
        <row r="23120">
          <cell r="A23120" t="str">
            <v>27a70a8fdf1c9edcfa01d463b45a5b03</v>
          </cell>
          <cell r="E23120">
            <v>78.58</v>
          </cell>
        </row>
        <row r="23121">
          <cell r="A23121" t="str">
            <v>fda14ed39c4cbf5c218cad0c470ce3be</v>
          </cell>
          <cell r="E23121">
            <v>390.77</v>
          </cell>
        </row>
        <row r="23122">
          <cell r="A23122" t="str">
            <v>7bcb99610f15bdb8d701787bf59f0c25</v>
          </cell>
          <cell r="E23122">
            <v>48.22</v>
          </cell>
        </row>
        <row r="23123">
          <cell r="A23123" t="str">
            <v>1648b503676883c70854279700e3cfc3</v>
          </cell>
          <cell r="E23123">
            <v>65.790000000000006</v>
          </cell>
        </row>
        <row r="23124">
          <cell r="A23124" t="str">
            <v>f3955393cd2c16c9fb4d96a3013d4adb</v>
          </cell>
          <cell r="E23124">
            <v>124.46</v>
          </cell>
        </row>
        <row r="23125">
          <cell r="A23125" t="str">
            <v>fc3830b4f000e216dc581df9a0e873e2</v>
          </cell>
          <cell r="E23125">
            <v>72.14</v>
          </cell>
        </row>
        <row r="23126">
          <cell r="A23126" t="str">
            <v>e2996995ad3333a8bacc03c5a03e3a69</v>
          </cell>
          <cell r="E23126">
            <v>217.06</v>
          </cell>
        </row>
        <row r="23127">
          <cell r="A23127" t="str">
            <v>aa120c892f79c1304455344f05773ac1</v>
          </cell>
          <cell r="E23127">
            <v>45.82</v>
          </cell>
        </row>
        <row r="23128">
          <cell r="A23128" t="str">
            <v>34c2654b609f57f294795b5131b7c7d9</v>
          </cell>
          <cell r="E23128">
            <v>90.13</v>
          </cell>
        </row>
        <row r="23129">
          <cell r="A23129" t="str">
            <v>93cdd227e63b8b0bb8bcd95f462ef565</v>
          </cell>
          <cell r="E23129">
            <v>34.909999999999997</v>
          </cell>
        </row>
        <row r="23130">
          <cell r="A23130" t="str">
            <v>9a3f1cdf5909e7ed3b0566e9ee3f1618</v>
          </cell>
          <cell r="E23130">
            <v>212.86</v>
          </cell>
        </row>
        <row r="23131">
          <cell r="A23131" t="str">
            <v>637143b11a1b8c86d9e349f19ee9a1f5</v>
          </cell>
          <cell r="E23131">
            <v>54</v>
          </cell>
        </row>
        <row r="23132">
          <cell r="A23132" t="str">
            <v>3ec6117e5d156dbc0eba20cf16eac9f3</v>
          </cell>
          <cell r="E23132">
            <v>32.770000000000003</v>
          </cell>
        </row>
        <row r="23133">
          <cell r="A23133" t="str">
            <v>4ffd6039e12a24d2083cd4a4dda4791d</v>
          </cell>
          <cell r="E23133">
            <v>257.11</v>
          </cell>
        </row>
        <row r="23134">
          <cell r="A23134" t="str">
            <v>fd5e05293e4e26b58d7cd6c75c7c9aec</v>
          </cell>
          <cell r="E23134">
            <v>47.09</v>
          </cell>
        </row>
        <row r="23135">
          <cell r="A23135" t="str">
            <v>7322eb240863564b9a92ae395b476be9</v>
          </cell>
          <cell r="E23135">
            <v>87.64</v>
          </cell>
        </row>
        <row r="23136">
          <cell r="A23136" t="str">
            <v>74f833bf7c70ce8c3f820f725c213e1c</v>
          </cell>
          <cell r="E23136">
            <v>101.56</v>
          </cell>
        </row>
        <row r="23137">
          <cell r="A23137" t="str">
            <v>160d1364f477494647a995f6bbec0b5f</v>
          </cell>
          <cell r="E23137">
            <v>158.77000000000001</v>
          </cell>
        </row>
        <row r="23138">
          <cell r="A23138" t="str">
            <v>b0093da736b851f4cd1cea686d4b1018</v>
          </cell>
          <cell r="E23138">
            <v>89.46</v>
          </cell>
        </row>
        <row r="23139">
          <cell r="A23139" t="str">
            <v>1801c6babedcb89ced12ae5f6352f787</v>
          </cell>
          <cell r="E23139">
            <v>364.75</v>
          </cell>
        </row>
        <row r="23140">
          <cell r="A23140" t="str">
            <v>a2d01a5078b6db733e95d6ab9ed4b25f</v>
          </cell>
          <cell r="E23140">
            <v>69.73</v>
          </cell>
        </row>
        <row r="23141">
          <cell r="A23141" t="str">
            <v>8726f6a81f4ae5a390e7e638a31e9a21</v>
          </cell>
          <cell r="E23141">
            <v>25.38</v>
          </cell>
        </row>
        <row r="23142">
          <cell r="A23142" t="str">
            <v>245ac19080f071a4ef95b0aea0038fcc</v>
          </cell>
          <cell r="E23142">
            <v>38.93</v>
          </cell>
        </row>
        <row r="23143">
          <cell r="A23143" t="str">
            <v>a3a0548064c8724d07f841bbb1e256f1</v>
          </cell>
          <cell r="E23143">
            <v>151.33000000000001</v>
          </cell>
        </row>
        <row r="23144">
          <cell r="A23144" t="str">
            <v>719769cb35a220eca4b7e96e588c6a19</v>
          </cell>
          <cell r="E23144">
            <v>51.69</v>
          </cell>
        </row>
        <row r="23145">
          <cell r="A23145" t="str">
            <v>24b2265078f470c6e64f81625408f93e</v>
          </cell>
          <cell r="E23145">
            <v>149.84</v>
          </cell>
        </row>
        <row r="23146">
          <cell r="A23146" t="str">
            <v>f5be733557bb83f09c694272a7d21d74</v>
          </cell>
          <cell r="E23146">
            <v>36.39</v>
          </cell>
        </row>
        <row r="23147">
          <cell r="A23147" t="str">
            <v>8315d20efd172922fe1c655bd46f75e1</v>
          </cell>
          <cell r="E23147">
            <v>102.12</v>
          </cell>
        </row>
        <row r="23148">
          <cell r="A23148" t="str">
            <v>6b0918aeb353fa97d8df7b685c19e14f</v>
          </cell>
          <cell r="E23148">
            <v>161.41999999999999</v>
          </cell>
        </row>
        <row r="23149">
          <cell r="A23149" t="str">
            <v>10f34fc8a567488225794fc598c3c9f4</v>
          </cell>
          <cell r="E23149">
            <v>143.91999999999999</v>
          </cell>
        </row>
        <row r="23150">
          <cell r="A23150" t="str">
            <v>afeb3354fc3b7d5c309239667cbee2b8</v>
          </cell>
          <cell r="E23150">
            <v>102.64</v>
          </cell>
        </row>
        <row r="23151">
          <cell r="A23151" t="str">
            <v>a74094da6741c43e6cdd5fc25ca3ff98</v>
          </cell>
          <cell r="E23151">
            <v>309.83999999999997</v>
          </cell>
        </row>
        <row r="23152">
          <cell r="A23152" t="str">
            <v>3206db48a35131540e67f96b35a30ceb</v>
          </cell>
          <cell r="E23152">
            <v>20</v>
          </cell>
        </row>
        <row r="23153">
          <cell r="A23153" t="str">
            <v>5bfce111a3fc0a622ab552626165ab2f</v>
          </cell>
          <cell r="E23153">
            <v>197.3</v>
          </cell>
        </row>
        <row r="23154">
          <cell r="A23154" t="str">
            <v>49e76d6a1b1f9ff4d04f85b2304ad378</v>
          </cell>
          <cell r="E23154">
            <v>164.63</v>
          </cell>
        </row>
        <row r="23155">
          <cell r="A23155" t="str">
            <v>98b44f8fc418ac64b3d764d949a94cd0</v>
          </cell>
          <cell r="E23155">
            <v>577.54</v>
          </cell>
        </row>
        <row r="23156">
          <cell r="A23156" t="str">
            <v>466956eafdf33e09b80a44e188ceb5b9</v>
          </cell>
          <cell r="E23156">
            <v>21.87</v>
          </cell>
        </row>
        <row r="23157">
          <cell r="A23157" t="str">
            <v>51f25abb96730e972d30b6fb22e2cde8</v>
          </cell>
          <cell r="E23157">
            <v>101.77</v>
          </cell>
        </row>
        <row r="23158">
          <cell r="A23158" t="str">
            <v>be9352379a16b3dbe8ef3a66a85b656f</v>
          </cell>
          <cell r="E23158">
            <v>150.44</v>
          </cell>
        </row>
        <row r="23159">
          <cell r="A23159" t="str">
            <v>594f77c01c63636e30fb32025939df9d</v>
          </cell>
          <cell r="E23159">
            <v>76.09</v>
          </cell>
        </row>
        <row r="23160">
          <cell r="A23160" t="str">
            <v>0372d2e3d0ac2600aa8e08e6c46cb7dc</v>
          </cell>
          <cell r="E23160">
            <v>76.650000000000006</v>
          </cell>
        </row>
        <row r="23161">
          <cell r="A23161" t="str">
            <v>807baffb5f8bb605f1218ead428cd8e4</v>
          </cell>
          <cell r="E23161">
            <v>77.349999999999994</v>
          </cell>
        </row>
        <row r="23162">
          <cell r="A23162" t="str">
            <v>f717c8f177b0e2927fb48196bc6b6383</v>
          </cell>
          <cell r="E23162">
            <v>52.13</v>
          </cell>
        </row>
        <row r="23163">
          <cell r="A23163" t="str">
            <v>186748dbc47f9d6cf119fe3ce8be3ea7</v>
          </cell>
          <cell r="E23163">
            <v>84.11</v>
          </cell>
        </row>
        <row r="23164">
          <cell r="A23164" t="str">
            <v>9761e698e3d390c91d88364fb6a5ef11</v>
          </cell>
          <cell r="E23164">
            <v>49.9</v>
          </cell>
        </row>
        <row r="23165">
          <cell r="A23165" t="str">
            <v>cf0ace73210bae94d34fa3df6476e623</v>
          </cell>
          <cell r="E23165">
            <v>53</v>
          </cell>
        </row>
        <row r="23166">
          <cell r="A23166" t="str">
            <v>ff543157c2f72dec558dfc734cfd46f7</v>
          </cell>
          <cell r="E23166">
            <v>169.83</v>
          </cell>
        </row>
        <row r="23167">
          <cell r="A23167" t="str">
            <v>56286095ef8730771df8d223978236ed</v>
          </cell>
          <cell r="E23167">
            <v>46.13</v>
          </cell>
        </row>
        <row r="23168">
          <cell r="A23168" t="str">
            <v>e4c540c341b9a50b1a1b28e71867eb5b</v>
          </cell>
          <cell r="E23168">
            <v>560.57000000000005</v>
          </cell>
        </row>
        <row r="23169">
          <cell r="A23169" t="str">
            <v>8fde182213914d24ed0bb9d4b02371a0</v>
          </cell>
          <cell r="E23169">
            <v>157.12</v>
          </cell>
        </row>
        <row r="23170">
          <cell r="A23170" t="str">
            <v>8603de8fb5551ed7faf81d2a31b8bf0e</v>
          </cell>
          <cell r="E23170">
            <v>603.4</v>
          </cell>
        </row>
        <row r="23171">
          <cell r="A23171" t="str">
            <v>28443792b60e1229531d828dc74087ff</v>
          </cell>
          <cell r="E23171">
            <v>399.38</v>
          </cell>
        </row>
        <row r="23172">
          <cell r="A23172" t="str">
            <v>89dcf119ac3433da8745b713ac6e1e4d</v>
          </cell>
          <cell r="E23172">
            <v>74.89</v>
          </cell>
        </row>
        <row r="23173">
          <cell r="A23173" t="str">
            <v>be0c42b7b7e9edd961e7d70426720a0d</v>
          </cell>
          <cell r="E23173">
            <v>53.37</v>
          </cell>
        </row>
        <row r="23174">
          <cell r="A23174" t="str">
            <v>06339e75ee1b614953aef978ef01d766</v>
          </cell>
          <cell r="E23174">
            <v>64.88</v>
          </cell>
        </row>
        <row r="23175">
          <cell r="A23175" t="str">
            <v>e239f429ea5c15f21824633bf737793b</v>
          </cell>
          <cell r="E23175">
            <v>175.75</v>
          </cell>
        </row>
        <row r="23176">
          <cell r="A23176" t="str">
            <v>27aeddc0f8afd2314aeacc0d0cbbb5e2</v>
          </cell>
          <cell r="E23176">
            <v>370.72</v>
          </cell>
        </row>
        <row r="23177">
          <cell r="A23177" t="str">
            <v>8c4bbf2fb218d1ac2fc4fc082c238d64</v>
          </cell>
          <cell r="E23177">
            <v>144.56</v>
          </cell>
        </row>
        <row r="23178">
          <cell r="A23178" t="str">
            <v>3c0a8fee9785ffbf4381ff1eac0d220f</v>
          </cell>
          <cell r="E23178">
            <v>100</v>
          </cell>
        </row>
        <row r="23179">
          <cell r="A23179" t="str">
            <v>ad0601d72c6f5d20f194290cb517e6e4</v>
          </cell>
          <cell r="E23179">
            <v>165.25</v>
          </cell>
        </row>
        <row r="23180">
          <cell r="A23180" t="str">
            <v>f6159576a3c6447b217c3b0397b97e06</v>
          </cell>
          <cell r="E23180">
            <v>101.24</v>
          </cell>
        </row>
        <row r="23181">
          <cell r="A23181" t="str">
            <v>b70b8b3007ddfc929dca4a5c3a183853</v>
          </cell>
          <cell r="E23181">
            <v>192.76</v>
          </cell>
        </row>
        <row r="23182">
          <cell r="A23182" t="str">
            <v>6f8c85df8511665fc02773d5eba0907b</v>
          </cell>
          <cell r="E23182">
            <v>187.67</v>
          </cell>
        </row>
        <row r="23183">
          <cell r="A23183" t="str">
            <v>7d7688ff6a1534fabf84c9dc3f8b2c7a</v>
          </cell>
          <cell r="E23183">
            <v>226.16</v>
          </cell>
        </row>
        <row r="23184">
          <cell r="A23184" t="str">
            <v>956e905489c92b9c9478e8bd23609261</v>
          </cell>
          <cell r="E23184">
            <v>77.790000000000006</v>
          </cell>
        </row>
        <row r="23185">
          <cell r="A23185" t="str">
            <v>b574a73b303733045a8adad4c30d7add</v>
          </cell>
          <cell r="E23185">
            <v>41</v>
          </cell>
        </row>
        <row r="23186">
          <cell r="A23186" t="str">
            <v>5e0d84280f3a96b37d0228b21ffeb4f6</v>
          </cell>
          <cell r="E23186">
            <v>139.66</v>
          </cell>
        </row>
        <row r="23187">
          <cell r="A23187" t="str">
            <v>eea5cc5fc9932c98e7bc8a58c32da4f8</v>
          </cell>
          <cell r="E23187">
            <v>37.61</v>
          </cell>
        </row>
        <row r="23188">
          <cell r="A23188" t="str">
            <v>a7a879d8b939a94c51efe626a61f3d59</v>
          </cell>
          <cell r="E23188">
            <v>77.64</v>
          </cell>
        </row>
        <row r="23189">
          <cell r="A23189" t="str">
            <v>9280325355a6fe53fe67ef8c3418b638</v>
          </cell>
          <cell r="E23189">
            <v>48.19</v>
          </cell>
        </row>
        <row r="23190">
          <cell r="A23190" t="str">
            <v>3a842b225282ff435d63bba66a7ca5e8</v>
          </cell>
          <cell r="E23190">
            <v>113.62</v>
          </cell>
        </row>
        <row r="23191">
          <cell r="A23191" t="str">
            <v>6654e58f005c8a4b26a13bfa094b1ec6</v>
          </cell>
          <cell r="E23191">
            <v>55.09</v>
          </cell>
        </row>
        <row r="23192">
          <cell r="A23192" t="str">
            <v>832e5f3e2e98919a84d3e224bd9c21ed</v>
          </cell>
          <cell r="E23192">
            <v>141.91999999999999</v>
          </cell>
        </row>
        <row r="23193">
          <cell r="A23193" t="str">
            <v>a204d9011aaf7ab9a3d11c56023e8eff</v>
          </cell>
          <cell r="E23193">
            <v>194.48</v>
          </cell>
        </row>
        <row r="23194">
          <cell r="A23194" t="str">
            <v>378e4ea286514bf3ca1356670c708ac2</v>
          </cell>
          <cell r="E23194">
            <v>40.04</v>
          </cell>
        </row>
        <row r="23195">
          <cell r="A23195" t="str">
            <v>8dc88c2e364c9253fef2d8348a638d82</v>
          </cell>
          <cell r="E23195">
            <v>100</v>
          </cell>
        </row>
        <row r="23196">
          <cell r="A23196" t="str">
            <v>277006d8d593850cce4c18ce1c9a136a</v>
          </cell>
          <cell r="E23196">
            <v>35.840000000000003</v>
          </cell>
        </row>
        <row r="23197">
          <cell r="A23197" t="str">
            <v>cb00070405704f99f49cf9e9e2794c77</v>
          </cell>
          <cell r="E23197">
            <v>254.01</v>
          </cell>
        </row>
        <row r="23198">
          <cell r="A23198" t="str">
            <v>976843b1cee7809a5c79f63a3c9b3222</v>
          </cell>
          <cell r="E23198">
            <v>883.29</v>
          </cell>
        </row>
        <row r="23199">
          <cell r="A23199" t="str">
            <v>9f4fe1d7e457d205247793f5b21dd706</v>
          </cell>
          <cell r="E23199">
            <v>172.33</v>
          </cell>
        </row>
        <row r="23200">
          <cell r="A23200" t="str">
            <v>816d7f5c23756d3a5757a2b8364424c7</v>
          </cell>
          <cell r="E23200">
            <v>52.36</v>
          </cell>
        </row>
        <row r="23201">
          <cell r="A23201" t="str">
            <v>7c2fcd2de28fdcb260060d733f5ff8dc</v>
          </cell>
          <cell r="E23201">
            <v>316.31</v>
          </cell>
        </row>
        <row r="23202">
          <cell r="A23202" t="str">
            <v>cb786e336b90d89a8d570fd0f698aaad</v>
          </cell>
          <cell r="E23202">
            <v>142.44</v>
          </cell>
        </row>
        <row r="23203">
          <cell r="A23203" t="str">
            <v>aeba924ab4196ee9a04164f22278f117</v>
          </cell>
          <cell r="E23203">
            <v>30.27</v>
          </cell>
        </row>
        <row r="23204">
          <cell r="A23204" t="str">
            <v>f33b50da379ff892a3ad9d9fc6fdf23c</v>
          </cell>
          <cell r="E23204">
            <v>66.64</v>
          </cell>
        </row>
        <row r="23205">
          <cell r="A23205" t="str">
            <v>17ece7ee59d823d55795a356168275e4</v>
          </cell>
          <cell r="E23205">
            <v>222.11</v>
          </cell>
        </row>
        <row r="23206">
          <cell r="A23206" t="str">
            <v>c65f69d345be67d95161dfce89c2c1a1</v>
          </cell>
          <cell r="E23206">
            <v>193.81</v>
          </cell>
        </row>
        <row r="23207">
          <cell r="A23207" t="str">
            <v>b54fae7a3880a8421f9f38a8aba5e745</v>
          </cell>
          <cell r="E23207">
            <v>147.69999999999999</v>
          </cell>
        </row>
        <row r="23208">
          <cell r="A23208" t="str">
            <v>f6c4a5c791463c73a7b292929c88ecab</v>
          </cell>
          <cell r="E23208">
            <v>53.1</v>
          </cell>
        </row>
        <row r="23209">
          <cell r="A23209" t="str">
            <v>fed6eb3bc0bf436d4f59e87714170a38</v>
          </cell>
          <cell r="E23209">
            <v>74.489999999999995</v>
          </cell>
        </row>
        <row r="23210">
          <cell r="A23210" t="str">
            <v>cd1c59db504eaebe7f53d4cb13b5dc1a</v>
          </cell>
          <cell r="E23210">
            <v>65.790000000000006</v>
          </cell>
        </row>
        <row r="23211">
          <cell r="A23211" t="str">
            <v>f311dd8468b0b3ea94823b43c7708951</v>
          </cell>
          <cell r="E23211">
            <v>104.37</v>
          </cell>
        </row>
        <row r="23212">
          <cell r="A23212" t="str">
            <v>05857c3db4187fe99fe1ae8b69747ab3</v>
          </cell>
          <cell r="E23212">
            <v>430.1</v>
          </cell>
        </row>
        <row r="23213">
          <cell r="A23213" t="str">
            <v>2300a8c3ba62aef5b16cb1c8c95710e4</v>
          </cell>
          <cell r="E23213">
            <v>259.19</v>
          </cell>
        </row>
        <row r="23214">
          <cell r="A23214" t="str">
            <v>8fe62374fc90eef8870d0beed6ded1ae</v>
          </cell>
          <cell r="E23214">
            <v>1628.07</v>
          </cell>
        </row>
        <row r="23215">
          <cell r="A23215" t="str">
            <v>c2339bbec3aaccee5dfb887e03903617</v>
          </cell>
          <cell r="E23215">
            <v>189</v>
          </cell>
        </row>
        <row r="23216">
          <cell r="A23216" t="str">
            <v>4ca85f4678311f4f2ef6f29382fb7e65</v>
          </cell>
          <cell r="E23216">
            <v>34.119999999999997</v>
          </cell>
        </row>
        <row r="23217">
          <cell r="A23217" t="str">
            <v>6d53ce2b0f6fad419567b5753de43a2d</v>
          </cell>
          <cell r="E23217">
            <v>69.540000000000006</v>
          </cell>
        </row>
        <row r="23218">
          <cell r="A23218" t="str">
            <v>71119930004c36d94916e3674d12741b</v>
          </cell>
          <cell r="E23218">
            <v>33.11</v>
          </cell>
        </row>
        <row r="23219">
          <cell r="A23219" t="str">
            <v>09cbcd1a5e559da522327abcf7e30dda</v>
          </cell>
          <cell r="E23219">
            <v>47.13</v>
          </cell>
        </row>
        <row r="23220">
          <cell r="A23220" t="str">
            <v>25ef8d6057a60c24d6ccd6fe6c5a8633</v>
          </cell>
          <cell r="E23220">
            <v>36.130000000000003</v>
          </cell>
        </row>
        <row r="23221">
          <cell r="A23221" t="str">
            <v>441cf7155f976d42536081646f9f4714</v>
          </cell>
          <cell r="E23221">
            <v>47.09</v>
          </cell>
        </row>
        <row r="23222">
          <cell r="A23222" t="str">
            <v>055e4873984d5da3b7d65dc86a3c4149</v>
          </cell>
          <cell r="E23222">
            <v>206.99</v>
          </cell>
        </row>
        <row r="23223">
          <cell r="A23223" t="str">
            <v>17b8e90e60f4d19615b77562e40de425</v>
          </cell>
          <cell r="E23223">
            <v>155.07</v>
          </cell>
        </row>
        <row r="23224">
          <cell r="A23224" t="str">
            <v>b9e021cd678385c5fe5e9ef35d5bae49</v>
          </cell>
          <cell r="E23224">
            <v>26.45</v>
          </cell>
        </row>
        <row r="23225">
          <cell r="A23225" t="str">
            <v>ecf4a4c673715759b55b3be3a8ea99b2</v>
          </cell>
          <cell r="E23225">
            <v>105.81</v>
          </cell>
        </row>
        <row r="23226">
          <cell r="A23226" t="str">
            <v>b2bb04e94ed5f8785791697f33fce452</v>
          </cell>
          <cell r="E23226">
            <v>267.74</v>
          </cell>
        </row>
        <row r="23227">
          <cell r="A23227" t="str">
            <v>730829b3aeb0e111d1d9bcb2b04c3179</v>
          </cell>
          <cell r="E23227">
            <v>147.22999999999999</v>
          </cell>
        </row>
        <row r="23228">
          <cell r="A23228" t="str">
            <v>aafc642ce2d657010c46d929998e5bd0</v>
          </cell>
          <cell r="E23228">
            <v>311.12</v>
          </cell>
        </row>
        <row r="23229">
          <cell r="A23229" t="str">
            <v>297cce15c34916477e3daa6b59db8a67</v>
          </cell>
          <cell r="E23229">
            <v>423.18</v>
          </cell>
        </row>
        <row r="23230">
          <cell r="A23230" t="str">
            <v>b1df53a4660846754f7bf67df104f6de</v>
          </cell>
          <cell r="E23230">
            <v>281.95999999999998</v>
          </cell>
        </row>
        <row r="23231">
          <cell r="A23231" t="str">
            <v>0309a18e1e836baa9cd7289da085b4e1</v>
          </cell>
          <cell r="E23231">
            <v>49.29</v>
          </cell>
        </row>
        <row r="23232">
          <cell r="A23232" t="str">
            <v>c1812e7a79c6b129af4128c0474ea917</v>
          </cell>
          <cell r="E23232">
            <v>102.98</v>
          </cell>
        </row>
        <row r="23233">
          <cell r="A23233" t="str">
            <v>172482155d13fc27c9ee15df2cc7913b</v>
          </cell>
          <cell r="E23233">
            <v>53.51</v>
          </cell>
        </row>
        <row r="23234">
          <cell r="A23234" t="str">
            <v>d67b79fea59821fda4d363d337a56c3a</v>
          </cell>
          <cell r="E23234">
            <v>69.069999999999993</v>
          </cell>
        </row>
        <row r="23235">
          <cell r="A23235" t="str">
            <v>0551ab30e952cbf19e26f0f6baab13a6</v>
          </cell>
          <cell r="E23235">
            <v>328.59</v>
          </cell>
        </row>
        <row r="23236">
          <cell r="A23236" t="str">
            <v>5bab7c41f1405d62a214dc3648c37e1c</v>
          </cell>
          <cell r="E23236">
            <v>49.67</v>
          </cell>
        </row>
        <row r="23237">
          <cell r="A23237" t="str">
            <v>a8604cab2666019a362125208e616446</v>
          </cell>
          <cell r="E23237">
            <v>39.380000000000003</v>
          </cell>
        </row>
        <row r="23238">
          <cell r="A23238" t="str">
            <v>4765a33a4ab50002a81f461694f64563</v>
          </cell>
          <cell r="E23238">
            <v>140.4</v>
          </cell>
        </row>
        <row r="23239">
          <cell r="A23239" t="str">
            <v>c7a7200ede6d21b5eac67705000af954</v>
          </cell>
          <cell r="E23239">
            <v>188.37</v>
          </cell>
        </row>
        <row r="23240">
          <cell r="A23240" t="str">
            <v>3a129877493c8189c59c60eb71d97c29</v>
          </cell>
          <cell r="E23240">
            <v>14.12</v>
          </cell>
        </row>
        <row r="23241">
          <cell r="A23241" t="str">
            <v>b32b873f99e4025c2e69eed86c1bcc97</v>
          </cell>
          <cell r="E23241">
            <v>675.86</v>
          </cell>
        </row>
        <row r="23242">
          <cell r="A23242" t="str">
            <v>70e028766affefb2a0c1dbe2cc075f2a</v>
          </cell>
          <cell r="E23242">
            <v>294.75</v>
          </cell>
        </row>
        <row r="23243">
          <cell r="A23243" t="str">
            <v>d147b8649ff39d53cabf136b36c79a13</v>
          </cell>
          <cell r="E23243">
            <v>240.58</v>
          </cell>
        </row>
        <row r="23244">
          <cell r="A23244" t="str">
            <v>1aaf27bab389531a50d1a6b86c24e6b7</v>
          </cell>
          <cell r="E23244">
            <v>968.93</v>
          </cell>
        </row>
        <row r="23245">
          <cell r="A23245" t="str">
            <v>decf73db7f53552bc92e1720be4f0995</v>
          </cell>
          <cell r="E23245">
            <v>100.19</v>
          </cell>
        </row>
        <row r="23246">
          <cell r="A23246" t="str">
            <v>a4f3a3f57f483a605280e1e66a6bb18b</v>
          </cell>
          <cell r="E23246">
            <v>378.74</v>
          </cell>
        </row>
        <row r="23247">
          <cell r="A23247" t="str">
            <v>3ba0099be6c2011cb3eb986b4e0a8efa</v>
          </cell>
          <cell r="E23247">
            <v>173.88</v>
          </cell>
        </row>
        <row r="23248">
          <cell r="A23248" t="str">
            <v>81181d82c573fb30b92f2af5153bb1d5</v>
          </cell>
          <cell r="E23248">
            <v>184.83</v>
          </cell>
        </row>
        <row r="23249">
          <cell r="A23249" t="str">
            <v>de28a54bc18433e783cbc37da59763e1</v>
          </cell>
          <cell r="E23249">
            <v>56.03</v>
          </cell>
        </row>
        <row r="23250">
          <cell r="A23250" t="str">
            <v>d2bde0599318c433d8e3420c8f65427b</v>
          </cell>
          <cell r="E23250">
            <v>42.41</v>
          </cell>
        </row>
        <row r="23251">
          <cell r="A23251" t="str">
            <v>65fe9601e997715486ad2ee69ef378e2</v>
          </cell>
          <cell r="E23251">
            <v>167.82</v>
          </cell>
        </row>
        <row r="23252">
          <cell r="A23252" t="str">
            <v>45813887fd6188f1ddaafc584e417a74</v>
          </cell>
          <cell r="E23252">
            <v>32.770000000000003</v>
          </cell>
        </row>
        <row r="23253">
          <cell r="A23253" t="str">
            <v>eedc6468311e8bd6f486d10ceef187f9</v>
          </cell>
          <cell r="E23253">
            <v>114.41</v>
          </cell>
        </row>
        <row r="23254">
          <cell r="A23254" t="str">
            <v>bf8569849cf96423f89a59792c83184e</v>
          </cell>
          <cell r="E23254">
            <v>157.79</v>
          </cell>
        </row>
        <row r="23255">
          <cell r="A23255" t="str">
            <v>57e15b65e74748b2b3c1a146dc123d1c</v>
          </cell>
          <cell r="E23255">
            <v>77.47</v>
          </cell>
        </row>
        <row r="23256">
          <cell r="A23256" t="str">
            <v>96c1729a2b2307326d6f7b1fc6c8d27f</v>
          </cell>
          <cell r="E23256">
            <v>112.05</v>
          </cell>
        </row>
        <row r="23257">
          <cell r="A23257" t="str">
            <v>587065077b677088697c8e99e2c8e273</v>
          </cell>
          <cell r="E23257">
            <v>2.74</v>
          </cell>
        </row>
        <row r="23258">
          <cell r="A23258" t="str">
            <v>b86aa640f28555eb00a59fe9766eff4a</v>
          </cell>
          <cell r="E23258">
            <v>112.35</v>
          </cell>
        </row>
        <row r="23259">
          <cell r="A23259" t="str">
            <v>56805b4cf0ebc9cd9f7619783cae47e3</v>
          </cell>
          <cell r="E23259">
            <v>225.25</v>
          </cell>
        </row>
        <row r="23260">
          <cell r="A23260" t="str">
            <v>dd8be73e85782b63839fa3ef40ac6710</v>
          </cell>
          <cell r="E23260">
            <v>174.21</v>
          </cell>
        </row>
        <row r="23261">
          <cell r="A23261" t="str">
            <v>1308ad90597fb922916cd20eda3d53b2</v>
          </cell>
          <cell r="E23261">
            <v>303.19</v>
          </cell>
        </row>
        <row r="23262">
          <cell r="A23262" t="str">
            <v>607ee697173850d7eb749c1fc01be313</v>
          </cell>
          <cell r="E23262">
            <v>27.23</v>
          </cell>
        </row>
        <row r="23263">
          <cell r="A23263" t="str">
            <v>fc79bdcefc8fbd9f44f8cf9633793359</v>
          </cell>
          <cell r="E23263">
            <v>23.86</v>
          </cell>
        </row>
        <row r="23264">
          <cell r="A23264" t="str">
            <v>6bbc91e028da6d54999b583c9be6e413</v>
          </cell>
          <cell r="E23264">
            <v>47.87</v>
          </cell>
        </row>
        <row r="23265">
          <cell r="A23265" t="str">
            <v>5e4e76184590078f03b12505677f1946</v>
          </cell>
          <cell r="E23265">
            <v>270.08999999999997</v>
          </cell>
        </row>
        <row r="23266">
          <cell r="A23266" t="str">
            <v>34c109afdbe68c271dced774877af8f3</v>
          </cell>
          <cell r="E23266">
            <v>48</v>
          </cell>
        </row>
        <row r="23267">
          <cell r="A23267" t="str">
            <v>60c04fb9105a3236a696e2d75685daf8</v>
          </cell>
          <cell r="E23267">
            <v>46</v>
          </cell>
        </row>
        <row r="23268">
          <cell r="A23268" t="str">
            <v>75c65b37911c3543a4efd45a45ee4a92</v>
          </cell>
          <cell r="E23268">
            <v>130.16999999999999</v>
          </cell>
        </row>
        <row r="23269">
          <cell r="A23269" t="str">
            <v>dbb785a23b8cf4ea6c911ed7b6aacc54</v>
          </cell>
          <cell r="E23269">
            <v>139.88</v>
          </cell>
        </row>
        <row r="23270">
          <cell r="A23270" t="str">
            <v>7031b05cc11f30cbe06d8ec8ab1b58b9</v>
          </cell>
          <cell r="E23270">
            <v>52.27</v>
          </cell>
        </row>
        <row r="23271">
          <cell r="A23271" t="str">
            <v>39278e2718c6f2a7b23e42f955318fcc</v>
          </cell>
          <cell r="E23271">
            <v>45.46</v>
          </cell>
        </row>
        <row r="23272">
          <cell r="A23272" t="str">
            <v>74c951ce0835b2741d3014321ae9c480</v>
          </cell>
          <cell r="E23272">
            <v>139.56</v>
          </cell>
        </row>
        <row r="23273">
          <cell r="A23273" t="str">
            <v>ddb831adbe504c02601f03328420af4d</v>
          </cell>
          <cell r="E23273">
            <v>192.8</v>
          </cell>
        </row>
        <row r="23274">
          <cell r="A23274" t="str">
            <v>d407f6aa0355a8c511f0bbcf52259730</v>
          </cell>
          <cell r="E23274">
            <v>41.36</v>
          </cell>
        </row>
        <row r="23275">
          <cell r="A23275" t="str">
            <v>4ae524821b5a89c26637f2dbba54c40e</v>
          </cell>
          <cell r="E23275">
            <v>147.37</v>
          </cell>
        </row>
        <row r="23276">
          <cell r="A23276" t="str">
            <v>7fb6586ab530ed69383ddde20ef388f9</v>
          </cell>
          <cell r="E23276">
            <v>53.1</v>
          </cell>
        </row>
        <row r="23277">
          <cell r="A23277" t="str">
            <v>eee22e7ae5b24692de4cd3c784db660a</v>
          </cell>
          <cell r="E23277">
            <v>485.15</v>
          </cell>
        </row>
        <row r="23278">
          <cell r="A23278" t="str">
            <v>6332fe107a5380313f3f40acc5823b90</v>
          </cell>
          <cell r="E23278">
            <v>76.11</v>
          </cell>
        </row>
        <row r="23279">
          <cell r="A23279" t="str">
            <v>27c9a7fc93005e3344a0c1ffa6f931e2</v>
          </cell>
          <cell r="E23279">
            <v>45.09</v>
          </cell>
        </row>
        <row r="23280">
          <cell r="A23280" t="str">
            <v>f98fd69be8fcd65fd0c873c48e21bc44</v>
          </cell>
          <cell r="E23280">
            <v>162.91</v>
          </cell>
        </row>
        <row r="23281">
          <cell r="A23281" t="str">
            <v>7477cb986eef32aa23035fdd22ed27d8</v>
          </cell>
          <cell r="E23281">
            <v>221.16</v>
          </cell>
        </row>
        <row r="23282">
          <cell r="A23282" t="str">
            <v>42ccc07cc09ff8b0c392b43f125ae1d7</v>
          </cell>
          <cell r="E23282">
            <v>20</v>
          </cell>
        </row>
        <row r="23283">
          <cell r="A23283" t="str">
            <v>f50852b20857fd7ff56126315745e45a</v>
          </cell>
          <cell r="E23283">
            <v>24.79</v>
          </cell>
        </row>
        <row r="23284">
          <cell r="A23284" t="str">
            <v>3837316347c6731a7368bd44a3b613bc</v>
          </cell>
          <cell r="E23284">
            <v>77.569999999999993</v>
          </cell>
        </row>
        <row r="23285">
          <cell r="A23285" t="str">
            <v>96c85fb240067205674e99425c5df3de</v>
          </cell>
          <cell r="E23285">
            <v>146.56</v>
          </cell>
        </row>
        <row r="23286">
          <cell r="A23286" t="str">
            <v>54c158b7244a2d0fcb90916d6b65ef61</v>
          </cell>
          <cell r="E23286">
            <v>165.78</v>
          </cell>
        </row>
        <row r="23287">
          <cell r="A23287" t="str">
            <v>16da87fa74546020a5f0a6827959e160</v>
          </cell>
          <cell r="E23287">
            <v>292.98</v>
          </cell>
        </row>
        <row r="23288">
          <cell r="A23288" t="str">
            <v>0c51a7661156c6f9ae61b33610dca175</v>
          </cell>
          <cell r="E23288">
            <v>118.35</v>
          </cell>
        </row>
        <row r="23289">
          <cell r="A23289" t="str">
            <v>121cd10b6fc65a5c63862de57945f732</v>
          </cell>
          <cell r="E23289">
            <v>341.02</v>
          </cell>
        </row>
        <row r="23290">
          <cell r="A23290" t="str">
            <v>f584750a7d396178965d61cce2bf2c9a</v>
          </cell>
          <cell r="E23290">
            <v>55.24</v>
          </cell>
        </row>
        <row r="23291">
          <cell r="A23291" t="str">
            <v>ef09e0c5ee546ca303e96e3fe4c0c435</v>
          </cell>
          <cell r="E23291">
            <v>320.89</v>
          </cell>
        </row>
        <row r="23292">
          <cell r="A23292" t="str">
            <v>7bcfb6639ba008fcba63f5ffc157caa0</v>
          </cell>
          <cell r="E23292">
            <v>137.53</v>
          </cell>
        </row>
        <row r="23293">
          <cell r="A23293" t="str">
            <v>a7085f9fc8c35a99cbd99a1becc1f7be</v>
          </cell>
          <cell r="E23293">
            <v>313.39</v>
          </cell>
        </row>
        <row r="23294">
          <cell r="A23294" t="str">
            <v>43e16679b4c9df0ae3d5fefa59a34ff4</v>
          </cell>
          <cell r="E23294">
            <v>431.06</v>
          </cell>
        </row>
        <row r="23295">
          <cell r="A23295" t="str">
            <v>789a3ab8255ec03e8e36907cf6d688b7</v>
          </cell>
          <cell r="E23295">
            <v>156.33000000000001</v>
          </cell>
        </row>
        <row r="23296">
          <cell r="A23296" t="str">
            <v>fc5850037cf5ed63407d1c26885ba778</v>
          </cell>
          <cell r="E23296">
            <v>36.36</v>
          </cell>
        </row>
        <row r="23297">
          <cell r="A23297" t="str">
            <v>879875949eefeefb6dc391cffaa010a3</v>
          </cell>
          <cell r="E23297">
            <v>345.23</v>
          </cell>
        </row>
        <row r="23298">
          <cell r="A23298" t="str">
            <v>9566b36fbba7756a79b5d2cba4e058d9</v>
          </cell>
          <cell r="E23298">
            <v>85.52</v>
          </cell>
        </row>
        <row r="23299">
          <cell r="A23299" t="str">
            <v>c337be7e160adf73d51a64678b8f7ede</v>
          </cell>
          <cell r="E23299">
            <v>58.67</v>
          </cell>
        </row>
        <row r="23300">
          <cell r="A23300" t="str">
            <v>fbb1dcc23c750e40b43bed6f5dc230a1</v>
          </cell>
          <cell r="E23300">
            <v>126.33</v>
          </cell>
        </row>
        <row r="23301">
          <cell r="A23301" t="str">
            <v>ccfc366f9a65ee1750a938bd18aa489f</v>
          </cell>
          <cell r="E23301">
            <v>46.39</v>
          </cell>
        </row>
        <row r="23302">
          <cell r="A23302" t="str">
            <v>7f8df73aeab603648dec28a5f6cfadc3</v>
          </cell>
          <cell r="E23302">
            <v>1803.24</v>
          </cell>
        </row>
        <row r="23303">
          <cell r="A23303" t="str">
            <v>8e3e95c75ca8b9168011d70008721a8e</v>
          </cell>
          <cell r="E23303">
            <v>175.08</v>
          </cell>
        </row>
        <row r="23304">
          <cell r="A23304" t="str">
            <v>dfc62a9be450bc1488b82749356c90ff</v>
          </cell>
          <cell r="E23304">
            <v>182.94</v>
          </cell>
        </row>
        <row r="23305">
          <cell r="A23305" t="str">
            <v>ff69de2237431040b7e8d1fcd79c0a7a</v>
          </cell>
          <cell r="E23305">
            <v>117.76</v>
          </cell>
        </row>
        <row r="23306">
          <cell r="A23306" t="str">
            <v>0c50644a967084c645a3bfdf0cc47545</v>
          </cell>
          <cell r="E23306">
            <v>27.73</v>
          </cell>
        </row>
        <row r="23307">
          <cell r="A23307" t="str">
            <v>e32d1cdb3683251a688c82d4a2dabb47</v>
          </cell>
          <cell r="E23307">
            <v>135.35</v>
          </cell>
        </row>
        <row r="23308">
          <cell r="A23308" t="str">
            <v>05108247830e6abf604da38aff20907f</v>
          </cell>
          <cell r="E23308">
            <v>30.29</v>
          </cell>
        </row>
        <row r="23309">
          <cell r="A23309" t="str">
            <v>e7edc87c7e9b1ae5ef04110fba7debf1</v>
          </cell>
          <cell r="E23309">
            <v>550.16999999999996</v>
          </cell>
        </row>
        <row r="23310">
          <cell r="A23310" t="str">
            <v>7ecf895a86816395ae333859b2c7bd7c</v>
          </cell>
          <cell r="E23310">
            <v>74.510000000000005</v>
          </cell>
        </row>
        <row r="23311">
          <cell r="A23311" t="str">
            <v>830f207231f6336678cc44594aa941d1</v>
          </cell>
          <cell r="E23311">
            <v>60.65</v>
          </cell>
        </row>
        <row r="23312">
          <cell r="A23312" t="str">
            <v>c608468eb1bf28d4f4e70d4f38157357</v>
          </cell>
          <cell r="E23312">
            <v>56.15</v>
          </cell>
        </row>
        <row r="23313">
          <cell r="A23313" t="str">
            <v>95c8f9cfbfbc4726a1a3f3405b1ae666</v>
          </cell>
          <cell r="E23313">
            <v>168.37</v>
          </cell>
        </row>
        <row r="23314">
          <cell r="A23314" t="str">
            <v>ae5fe00be1af79fd3662e2696e3eab95</v>
          </cell>
          <cell r="E23314">
            <v>117.94</v>
          </cell>
        </row>
        <row r="23315">
          <cell r="A23315" t="str">
            <v>f7fad682a022f51cd2cd7355ae941ba4</v>
          </cell>
          <cell r="E23315">
            <v>14.47</v>
          </cell>
        </row>
        <row r="23316">
          <cell r="A23316" t="str">
            <v>9e1480254968bb91a2ec2177ab6bb05e</v>
          </cell>
          <cell r="E23316">
            <v>440.19</v>
          </cell>
        </row>
        <row r="23317">
          <cell r="A23317" t="str">
            <v>b37e66984bc386101154f129feee1830</v>
          </cell>
          <cell r="E23317">
            <v>147.55000000000001</v>
          </cell>
        </row>
        <row r="23318">
          <cell r="A23318" t="str">
            <v>707ce8d2f93336ab1524c11cdb659bec</v>
          </cell>
          <cell r="E23318">
            <v>58.22</v>
          </cell>
        </row>
        <row r="23319">
          <cell r="A23319" t="str">
            <v>087a1c1dfd41b68ab6a6cd8551147bb2</v>
          </cell>
          <cell r="E23319">
            <v>35.36</v>
          </cell>
        </row>
        <row r="23320">
          <cell r="A23320" t="str">
            <v>414cadf0b930cce31271e8d9d6c1da64</v>
          </cell>
          <cell r="E23320">
            <v>49.4</v>
          </cell>
        </row>
        <row r="23321">
          <cell r="A23321" t="str">
            <v>861fa2fc596992bd6ea8bbf16cce85a4</v>
          </cell>
          <cell r="E23321">
            <v>181.29</v>
          </cell>
        </row>
        <row r="23322">
          <cell r="A23322" t="str">
            <v>443cff258a277bb6451a8357fcc7f43e</v>
          </cell>
          <cell r="E23322">
            <v>130</v>
          </cell>
        </row>
        <row r="23323">
          <cell r="A23323" t="str">
            <v>e17e4f88e31525f7deef66779844ddce</v>
          </cell>
          <cell r="E23323">
            <v>18.3</v>
          </cell>
        </row>
        <row r="23324">
          <cell r="A23324" t="str">
            <v>cc204c830046f86bf426b21e59e1e1da</v>
          </cell>
          <cell r="E23324">
            <v>236</v>
          </cell>
        </row>
        <row r="23325">
          <cell r="A23325" t="str">
            <v>b25a9b5820cb66ccdfaaef99e366bb19</v>
          </cell>
          <cell r="E23325">
            <v>44.78</v>
          </cell>
        </row>
        <row r="23326">
          <cell r="A23326" t="str">
            <v>290b12fe53ad224d4f2ba8f1eb54a8f1</v>
          </cell>
          <cell r="E23326">
            <v>77.66</v>
          </cell>
        </row>
        <row r="23327">
          <cell r="A23327" t="str">
            <v>44d1b486970419d4e0ed66e154ece21f</v>
          </cell>
          <cell r="E23327">
            <v>738.57</v>
          </cell>
        </row>
        <row r="23328">
          <cell r="A23328" t="str">
            <v>f64e2aff8ae7de23a6aaeb7b7dcf8bec</v>
          </cell>
          <cell r="E23328">
            <v>167.73</v>
          </cell>
        </row>
        <row r="23329">
          <cell r="A23329" t="str">
            <v>2eabf18a592d25bccb2e8778a7ea08e4</v>
          </cell>
          <cell r="E23329">
            <v>610.79999999999995</v>
          </cell>
        </row>
        <row r="23330">
          <cell r="A23330" t="str">
            <v>aa77456ca20becffcb4fa5a88e21129f</v>
          </cell>
          <cell r="E23330">
            <v>63.88</v>
          </cell>
        </row>
        <row r="23331">
          <cell r="A23331" t="str">
            <v>a05ae67f6ad2b945b17caa9fde78c4dd</v>
          </cell>
          <cell r="E23331">
            <v>59.09</v>
          </cell>
        </row>
        <row r="23332">
          <cell r="A23332" t="str">
            <v>f0bd83bfb957e7a5536e388fd49f85da</v>
          </cell>
          <cell r="E23332">
            <v>32.229999999999997</v>
          </cell>
        </row>
        <row r="23333">
          <cell r="A23333" t="str">
            <v>555256eeec3c2ec4e64208bfad2ed800</v>
          </cell>
          <cell r="E23333">
            <v>14.67</v>
          </cell>
        </row>
        <row r="23334">
          <cell r="A23334" t="str">
            <v>a72128c306bd3fde78eb4f32b6360d86</v>
          </cell>
          <cell r="E23334">
            <v>22.97</v>
          </cell>
        </row>
        <row r="23335">
          <cell r="A23335" t="str">
            <v>e3e9a2046c37eea9713341a3994bcf52</v>
          </cell>
          <cell r="E23335">
            <v>828.74</v>
          </cell>
        </row>
        <row r="23336">
          <cell r="A23336" t="str">
            <v>f083654dfd0f9ad9ae0356bf7c68f246</v>
          </cell>
          <cell r="E23336">
            <v>317.52999999999997</v>
          </cell>
        </row>
        <row r="23337">
          <cell r="A23337" t="str">
            <v>fa292754654f17a208c5436bbfb8e18f</v>
          </cell>
          <cell r="E23337">
            <v>80.2</v>
          </cell>
        </row>
        <row r="23338">
          <cell r="A23338" t="str">
            <v>04a964d023c9a995e1dea573959fad67</v>
          </cell>
          <cell r="E23338">
            <v>143.19999999999999</v>
          </cell>
        </row>
        <row r="23339">
          <cell r="A23339" t="str">
            <v>443a73a22cd4e0078a47c275b358b786</v>
          </cell>
          <cell r="E23339">
            <v>88.26</v>
          </cell>
        </row>
        <row r="23340">
          <cell r="A23340" t="str">
            <v>686167f2fe956e81a6bbf02cf8885516</v>
          </cell>
          <cell r="E23340">
            <v>152.83000000000001</v>
          </cell>
        </row>
        <row r="23341">
          <cell r="A23341" t="str">
            <v>32f7f9fd01c6b5592202b48442caa441</v>
          </cell>
          <cell r="E23341">
            <v>40</v>
          </cell>
        </row>
        <row r="23342">
          <cell r="A23342" t="str">
            <v>dcc0ebfe0fa59c24fd859aacb8e1f2e9</v>
          </cell>
          <cell r="E23342">
            <v>33.57</v>
          </cell>
        </row>
        <row r="23343">
          <cell r="A23343" t="str">
            <v>9c365b96e7181fee770fac0adf79d118</v>
          </cell>
          <cell r="E23343">
            <v>147.53</v>
          </cell>
        </row>
        <row r="23344">
          <cell r="A23344" t="str">
            <v>723e504b15ea4fbdaf6b550717c24b93</v>
          </cell>
          <cell r="E23344">
            <v>137.08000000000001</v>
          </cell>
        </row>
        <row r="23345">
          <cell r="A23345" t="str">
            <v>516e3648149f506769d0bd782e42e90f</v>
          </cell>
          <cell r="E23345">
            <v>131.65</v>
          </cell>
        </row>
        <row r="23346">
          <cell r="A23346" t="str">
            <v>679d507dacd35ecf587d994177d06871</v>
          </cell>
          <cell r="E23346">
            <v>37.71</v>
          </cell>
        </row>
        <row r="23347">
          <cell r="A23347" t="str">
            <v>f8b5b03c257fa65413876c7417959439</v>
          </cell>
          <cell r="E23347">
            <v>67.44</v>
          </cell>
        </row>
        <row r="23348">
          <cell r="A23348" t="str">
            <v>9c0fc2500f7b845dd500f0a3a2520c2b</v>
          </cell>
          <cell r="E23348">
            <v>176.88</v>
          </cell>
        </row>
        <row r="23349">
          <cell r="A23349" t="str">
            <v>b96a0998be02fcdd701b834f5d66f235</v>
          </cell>
          <cell r="E23349">
            <v>166.33</v>
          </cell>
        </row>
        <row r="23350">
          <cell r="A23350" t="str">
            <v>4f80c4f6e510fb8a22b31c912541de1a</v>
          </cell>
          <cell r="E23350">
            <v>56.06</v>
          </cell>
        </row>
        <row r="23351">
          <cell r="A23351" t="str">
            <v>55dfe839c1db3060005158c694bddb4e</v>
          </cell>
          <cell r="E23351">
            <v>79.98</v>
          </cell>
        </row>
        <row r="23352">
          <cell r="A23352" t="str">
            <v>ce1102192008032289474c932a4c241a</v>
          </cell>
          <cell r="E23352">
            <v>99.06</v>
          </cell>
        </row>
        <row r="23353">
          <cell r="A23353" t="str">
            <v>b4e9e179195a7cee910bf458c5b6e01e</v>
          </cell>
          <cell r="E23353">
            <v>99.67</v>
          </cell>
        </row>
        <row r="23354">
          <cell r="A23354" t="str">
            <v>8f20a2bcde63b6e9b1d88a8b7bb9ca53</v>
          </cell>
          <cell r="E23354">
            <v>60.59</v>
          </cell>
        </row>
        <row r="23355">
          <cell r="A23355" t="str">
            <v>f8b61378d33d8f856f9c4a94a114ad2d</v>
          </cell>
          <cell r="E23355">
            <v>96.8</v>
          </cell>
        </row>
        <row r="23356">
          <cell r="A23356" t="str">
            <v>121c467b693acd6f359cc3e13c73b27d</v>
          </cell>
          <cell r="E23356">
            <v>26.81</v>
          </cell>
        </row>
        <row r="23357">
          <cell r="A23357" t="str">
            <v>b1ec9e8e3e3186b99318a464c0a38cb9</v>
          </cell>
          <cell r="E23357">
            <v>72.680000000000007</v>
          </cell>
        </row>
        <row r="23358">
          <cell r="A23358" t="str">
            <v>b1cc3e65937e4d01bff18495b5577f57</v>
          </cell>
          <cell r="E23358">
            <v>84.12</v>
          </cell>
        </row>
        <row r="23359">
          <cell r="A23359" t="str">
            <v>f11b36b3bc7bacf06deef862ed611f02</v>
          </cell>
          <cell r="E23359">
            <v>124.76</v>
          </cell>
        </row>
        <row r="23360">
          <cell r="A23360" t="str">
            <v>8eeb55cdf087b3ceec6ebdb6e2189dd7</v>
          </cell>
          <cell r="E23360">
            <v>196.97</v>
          </cell>
        </row>
        <row r="23361">
          <cell r="A23361" t="str">
            <v>f5662da1743a5f7589fe85510a24e197</v>
          </cell>
          <cell r="E23361">
            <v>75.08</v>
          </cell>
        </row>
        <row r="23362">
          <cell r="A23362" t="str">
            <v>6a572211b95b6cd2453951ff6aca653b</v>
          </cell>
          <cell r="E23362">
            <v>368.82</v>
          </cell>
        </row>
        <row r="23363">
          <cell r="A23363" t="str">
            <v>270cd1874ca5310906e251407490d66c</v>
          </cell>
          <cell r="E23363">
            <v>32.69</v>
          </cell>
        </row>
        <row r="23364">
          <cell r="A23364" t="str">
            <v>5cf9bee99b19ff8b30c36f0a4d3483ba</v>
          </cell>
          <cell r="E23364">
            <v>81.89</v>
          </cell>
        </row>
        <row r="23365">
          <cell r="A23365" t="str">
            <v>86bc0881e5fe366c66d6467b24bbac86</v>
          </cell>
          <cell r="E23365">
            <v>247.48</v>
          </cell>
        </row>
        <row r="23366">
          <cell r="A23366" t="str">
            <v>e269ca84795620d3adb86146ff38ad62</v>
          </cell>
          <cell r="E23366">
            <v>48.21</v>
          </cell>
        </row>
        <row r="23367">
          <cell r="A23367" t="str">
            <v>23e0d3cb5d2016d74c1d38af47f89fc5</v>
          </cell>
          <cell r="E23367">
            <v>77.89</v>
          </cell>
        </row>
        <row r="23368">
          <cell r="A23368" t="str">
            <v>524373cdfe081410364850a83583b23f</v>
          </cell>
          <cell r="E23368">
            <v>85.14</v>
          </cell>
        </row>
        <row r="23369">
          <cell r="A23369" t="str">
            <v>8b83908fdb598db143e4b00e8dac9036</v>
          </cell>
          <cell r="E23369">
            <v>119.79</v>
          </cell>
        </row>
        <row r="23370">
          <cell r="A23370" t="str">
            <v>6c7dad15df3c2284a7dd2a9a35b73e91</v>
          </cell>
          <cell r="E23370">
            <v>87.3</v>
          </cell>
        </row>
        <row r="23371">
          <cell r="A23371" t="str">
            <v>c97e64988f3d2b091838bb2815fc246b</v>
          </cell>
          <cell r="E23371">
            <v>74.819999999999993</v>
          </cell>
        </row>
        <row r="23372">
          <cell r="A23372" t="str">
            <v>3a2fdba55d87afeb105664d40a7bbbd0</v>
          </cell>
          <cell r="E23372">
            <v>57.63</v>
          </cell>
        </row>
        <row r="23373">
          <cell r="A23373" t="str">
            <v>df0558355915aa6d41e3eb7067957978</v>
          </cell>
          <cell r="E23373">
            <v>28.75</v>
          </cell>
        </row>
        <row r="23374">
          <cell r="A23374" t="str">
            <v>64a954ed681af38362c928f1f6a7ec47</v>
          </cell>
          <cell r="E23374">
            <v>86.46</v>
          </cell>
        </row>
        <row r="23375">
          <cell r="A23375" t="str">
            <v>ff8d0c8b5c1e8bdd6f8e3170f6fd62fd</v>
          </cell>
          <cell r="E23375">
            <v>120.17</v>
          </cell>
        </row>
        <row r="23376">
          <cell r="A23376" t="str">
            <v>19f7b4b5c61de325dbfcf2547a700024</v>
          </cell>
          <cell r="E23376">
            <v>88.08</v>
          </cell>
        </row>
        <row r="23377">
          <cell r="A23377" t="str">
            <v>020c2cd20d09193b79c51797a82aaa3e</v>
          </cell>
          <cell r="E23377">
            <v>90.36</v>
          </cell>
        </row>
        <row r="23378">
          <cell r="A23378" t="str">
            <v>d30d0c9c3a766ca0d558a205d4579320</v>
          </cell>
          <cell r="E23378">
            <v>163.38</v>
          </cell>
        </row>
        <row r="23379">
          <cell r="A23379" t="str">
            <v>dd38e720f0dd8329b600d6395eb9a4df</v>
          </cell>
          <cell r="E23379">
            <v>84.1</v>
          </cell>
        </row>
        <row r="23380">
          <cell r="A23380" t="str">
            <v>2591f6277be80b0c25627c745ec900c4</v>
          </cell>
          <cell r="E23380">
            <v>80.19</v>
          </cell>
        </row>
        <row r="23381">
          <cell r="A23381" t="str">
            <v>c442abd5622d3602e7e1951edacfd007</v>
          </cell>
          <cell r="E23381">
            <v>69.33</v>
          </cell>
        </row>
        <row r="23382">
          <cell r="A23382" t="str">
            <v>7224bf1a9ae0224f42d0f990890f69e1</v>
          </cell>
          <cell r="E23382">
            <v>89.36</v>
          </cell>
        </row>
        <row r="23383">
          <cell r="A23383" t="str">
            <v>94f98ffd128d56e74dac7bb1b700666b</v>
          </cell>
          <cell r="E23383">
            <v>178.27</v>
          </cell>
        </row>
        <row r="23384">
          <cell r="A23384" t="str">
            <v>b382fb5001304e782c71526663c196ce</v>
          </cell>
          <cell r="E23384">
            <v>124.16</v>
          </cell>
        </row>
        <row r="23385">
          <cell r="A23385" t="str">
            <v>68025b4097f26554336bf88f51c9a9db</v>
          </cell>
          <cell r="E23385">
            <v>133.04</v>
          </cell>
        </row>
        <row r="23386">
          <cell r="A23386" t="str">
            <v>0339ed6316da69c73459e191c10ff6ac</v>
          </cell>
          <cell r="E23386">
            <v>62.91</v>
          </cell>
        </row>
        <row r="23387">
          <cell r="A23387" t="str">
            <v>84a82cb26c0c8d39d352cc2912a91d99</v>
          </cell>
          <cell r="E23387">
            <v>25.09</v>
          </cell>
        </row>
        <row r="23388">
          <cell r="A23388" t="str">
            <v>ba811df8f38f8b18170fa9d29732ed0f</v>
          </cell>
          <cell r="E23388">
            <v>49.42</v>
          </cell>
        </row>
        <row r="23389">
          <cell r="A23389" t="str">
            <v>0bbb3f7791a87d0307555e57da3a1ff1</v>
          </cell>
          <cell r="E23389">
            <v>2.41</v>
          </cell>
        </row>
        <row r="23390">
          <cell r="A23390" t="str">
            <v>516e41e6db63f2092954e07f51890e9e</v>
          </cell>
          <cell r="E23390">
            <v>137.99</v>
          </cell>
        </row>
        <row r="23391">
          <cell r="A23391" t="str">
            <v>8e65dc9111065511a3429687624b4fd2</v>
          </cell>
          <cell r="E23391">
            <v>641.17999999999995</v>
          </cell>
        </row>
        <row r="23392">
          <cell r="A23392" t="str">
            <v>f32a550a349f4749ad02133d61ced124</v>
          </cell>
          <cell r="E23392">
            <v>232.14</v>
          </cell>
        </row>
        <row r="23393">
          <cell r="A23393" t="str">
            <v>6681acf07c66eff9fee173f15b893de3</v>
          </cell>
          <cell r="E23393">
            <v>56.83</v>
          </cell>
        </row>
        <row r="23394">
          <cell r="A23394" t="str">
            <v>7511b74731e2d79ebe5d9ad5d6c55a15</v>
          </cell>
          <cell r="E23394">
            <v>157.91</v>
          </cell>
        </row>
        <row r="23395">
          <cell r="A23395" t="str">
            <v>68d2df61243c80ca57cc40e6461f9732</v>
          </cell>
          <cell r="E23395">
            <v>534.25</v>
          </cell>
        </row>
        <row r="23396">
          <cell r="A23396" t="str">
            <v>b4cac287aa00c47e84e6e899d809a9e2</v>
          </cell>
          <cell r="E23396">
            <v>60.31</v>
          </cell>
        </row>
        <row r="23397">
          <cell r="A23397" t="str">
            <v>912859fef5a0bd5059b6d48fa79d121a</v>
          </cell>
          <cell r="E23397">
            <v>178.25</v>
          </cell>
        </row>
        <row r="23398">
          <cell r="A23398" t="str">
            <v>9a8fb2a3a77dab1c301506cd5af2e845</v>
          </cell>
          <cell r="E23398">
            <v>154.36000000000001</v>
          </cell>
        </row>
        <row r="23399">
          <cell r="A23399" t="str">
            <v>d27806c15d0457fd42413dcf53cdd340</v>
          </cell>
          <cell r="E23399">
            <v>120.87</v>
          </cell>
        </row>
        <row r="23400">
          <cell r="A23400" t="str">
            <v>b64b1539563ff515922bd124fd838863</v>
          </cell>
          <cell r="E23400">
            <v>47.74</v>
          </cell>
        </row>
        <row r="23401">
          <cell r="A23401" t="str">
            <v>873b89c80c9a05f055f4670e055293ce</v>
          </cell>
          <cell r="E23401">
            <v>59.01</v>
          </cell>
        </row>
        <row r="23402">
          <cell r="A23402" t="str">
            <v>ddee5c5feeb0bf3d7d713fb1192977a8</v>
          </cell>
          <cell r="E23402">
            <v>45.27</v>
          </cell>
        </row>
        <row r="23403">
          <cell r="A23403" t="str">
            <v>ff50784b0e66a6f83fb5eba8a54d294c</v>
          </cell>
          <cell r="E23403">
            <v>27.4</v>
          </cell>
        </row>
        <row r="23404">
          <cell r="A23404" t="str">
            <v>d9f99a6c65ab8565ad3dfc669d80ba07</v>
          </cell>
          <cell r="E23404">
            <v>78.040000000000006</v>
          </cell>
        </row>
        <row r="23405">
          <cell r="A23405" t="str">
            <v>c60c72999352a677e983f9456d5cb869</v>
          </cell>
          <cell r="E23405">
            <v>85.14</v>
          </cell>
        </row>
        <row r="23406">
          <cell r="A23406" t="str">
            <v>914bd7644db3ffde7e1babea42768e0b</v>
          </cell>
          <cell r="E23406">
            <v>45.6</v>
          </cell>
        </row>
        <row r="23407">
          <cell r="A23407" t="str">
            <v>fa8af66ee11f929d58f95e9a0522d792</v>
          </cell>
          <cell r="E23407">
            <v>60.19</v>
          </cell>
        </row>
        <row r="23408">
          <cell r="A23408" t="str">
            <v>4e29ce1795f7036cda644b687ea871a4</v>
          </cell>
          <cell r="E23408">
            <v>302.39999999999998</v>
          </cell>
        </row>
        <row r="23409">
          <cell r="A23409" t="str">
            <v>fd94e66307d89e3285cde20f9766bafd</v>
          </cell>
          <cell r="E23409">
            <v>403.25</v>
          </cell>
        </row>
        <row r="23410">
          <cell r="A23410" t="str">
            <v>aa63ba4f7387f6698c253e3d96b32797</v>
          </cell>
          <cell r="E23410">
            <v>61.01</v>
          </cell>
        </row>
        <row r="23411">
          <cell r="A23411" t="str">
            <v>a87ff224eacb96fb31136e921f9c322d</v>
          </cell>
          <cell r="E23411">
            <v>114.76</v>
          </cell>
        </row>
        <row r="23412">
          <cell r="A23412" t="str">
            <v>18709eaac22345a27e1027cd4900b554</v>
          </cell>
          <cell r="E23412">
            <v>127.36</v>
          </cell>
        </row>
        <row r="23413">
          <cell r="A23413" t="str">
            <v>dde5ba33adc988d0007371756995fb3d</v>
          </cell>
          <cell r="E23413">
            <v>206.08</v>
          </cell>
        </row>
        <row r="23414">
          <cell r="A23414" t="str">
            <v>2e1b074e37ffb5219c44ca05f75ab8a5</v>
          </cell>
          <cell r="E23414">
            <v>184.99</v>
          </cell>
        </row>
        <row r="23415">
          <cell r="A23415" t="str">
            <v>bfd3fb2d31cea2cfad3a43b7bcfe00b0</v>
          </cell>
          <cell r="E23415">
            <v>68.349999999999994</v>
          </cell>
        </row>
        <row r="23416">
          <cell r="A23416" t="str">
            <v>70ad6ae02662d3ca73fa87d6985a4f65</v>
          </cell>
          <cell r="E23416">
            <v>105.85</v>
          </cell>
        </row>
        <row r="23417">
          <cell r="A23417" t="str">
            <v>5596ba1b51a8d6801a60712a250471a8</v>
          </cell>
          <cell r="E23417">
            <v>95.31</v>
          </cell>
        </row>
        <row r="23418">
          <cell r="A23418" t="str">
            <v>ab49dd6d45dbe9600acdb124bf5f7acc</v>
          </cell>
          <cell r="E23418">
            <v>133.18</v>
          </cell>
        </row>
        <row r="23419">
          <cell r="A23419" t="str">
            <v>aa46951898e69724ebbcfb1c6cd4879c</v>
          </cell>
          <cell r="E23419">
            <v>224.29</v>
          </cell>
        </row>
        <row r="23420">
          <cell r="A23420" t="str">
            <v>9a602b72c06820975aaa136e4fb793b5</v>
          </cell>
          <cell r="E23420">
            <v>24.87</v>
          </cell>
        </row>
        <row r="23421">
          <cell r="A23421" t="str">
            <v>c270a9f0fa1ce4470b8313c8adbe20e2</v>
          </cell>
          <cell r="E23421">
            <v>43.86</v>
          </cell>
        </row>
        <row r="23422">
          <cell r="A23422" t="str">
            <v>844e12775ac8e461b63b4b1d225bb53e</v>
          </cell>
          <cell r="E23422">
            <v>33.99</v>
          </cell>
        </row>
        <row r="23423">
          <cell r="A23423" t="str">
            <v>5570ac493a57e5dc00296c8de3813672</v>
          </cell>
          <cell r="E23423">
            <v>64.239999999999995</v>
          </cell>
        </row>
        <row r="23424">
          <cell r="A23424" t="str">
            <v>ffef98cd5ecdc992fefbd967549520dd</v>
          </cell>
          <cell r="E23424">
            <v>153.01</v>
          </cell>
        </row>
        <row r="23425">
          <cell r="A23425" t="str">
            <v>3a598997a4e99228c41bffa61709b1ef</v>
          </cell>
          <cell r="E23425">
            <v>25.13</v>
          </cell>
        </row>
        <row r="23426">
          <cell r="A23426" t="str">
            <v>5407dd425b0427513c6f63025414fb33</v>
          </cell>
          <cell r="E23426">
            <v>16.36</v>
          </cell>
        </row>
        <row r="23427">
          <cell r="A23427" t="str">
            <v>d49d6674b1ce113a775ca977649da52c</v>
          </cell>
          <cell r="E23427">
            <v>56.6</v>
          </cell>
        </row>
        <row r="23428">
          <cell r="A23428" t="str">
            <v>4114c50e035cecc014d1340671e07f88</v>
          </cell>
          <cell r="E23428">
            <v>173.05</v>
          </cell>
        </row>
        <row r="23429">
          <cell r="A23429" t="str">
            <v>a8c7e8c088aabc1cd41eb0161f0c7757</v>
          </cell>
          <cell r="E23429">
            <v>31.74</v>
          </cell>
        </row>
        <row r="23430">
          <cell r="A23430" t="str">
            <v>3224f9000ebffb83e1c48590824ba567</v>
          </cell>
          <cell r="E23430">
            <v>301.35000000000002</v>
          </cell>
        </row>
        <row r="23431">
          <cell r="A23431" t="str">
            <v>1dec11386bca25ac9f2eb159feccd7ca</v>
          </cell>
          <cell r="E23431">
            <v>39.19</v>
          </cell>
        </row>
        <row r="23432">
          <cell r="A23432" t="str">
            <v>9ee6f2bc2912f6612a528200c2414b49</v>
          </cell>
          <cell r="E23432">
            <v>89.28</v>
          </cell>
        </row>
        <row r="23433">
          <cell r="A23433" t="str">
            <v>f98bb654902a31129a96822d0aecfd75</v>
          </cell>
          <cell r="E23433">
            <v>59.34</v>
          </cell>
        </row>
        <row r="23434">
          <cell r="A23434" t="str">
            <v>99ad7a7b313b87dfd41521dc1f70b657</v>
          </cell>
          <cell r="E23434">
            <v>207.71</v>
          </cell>
        </row>
        <row r="23435">
          <cell r="A23435" t="str">
            <v>4967290be75b3d8578beea482d48ceff</v>
          </cell>
          <cell r="E23435">
            <v>77.569999999999993</v>
          </cell>
        </row>
        <row r="23436">
          <cell r="A23436" t="str">
            <v>856810a950aa2ddd3f8e1016428132df</v>
          </cell>
          <cell r="E23436">
            <v>251.66</v>
          </cell>
        </row>
        <row r="23437">
          <cell r="A23437" t="str">
            <v>39a2adce13ad153c1153a05130f65727</v>
          </cell>
          <cell r="E23437">
            <v>33.090000000000003</v>
          </cell>
        </row>
        <row r="23438">
          <cell r="A23438" t="str">
            <v>525b219c8a73229f335cf7fdd97ab560</v>
          </cell>
          <cell r="E23438">
            <v>45.22</v>
          </cell>
        </row>
        <row r="23439">
          <cell r="A23439" t="str">
            <v>b29403efd8bacde6cfde49d511ada5fc</v>
          </cell>
          <cell r="E23439">
            <v>35.04</v>
          </cell>
        </row>
        <row r="23440">
          <cell r="A23440" t="str">
            <v>e1cf4f3524c63c7e9c134666f89e722d</v>
          </cell>
          <cell r="E23440">
            <v>100.53</v>
          </cell>
        </row>
        <row r="23441">
          <cell r="A23441" t="str">
            <v>a024d7476a847e0453984eecb8be6076</v>
          </cell>
          <cell r="E23441">
            <v>200.33</v>
          </cell>
        </row>
        <row r="23442">
          <cell r="A23442" t="str">
            <v>b0ab2270e1963a7e70de3b7b433bfc2a</v>
          </cell>
          <cell r="E23442">
            <v>55.09</v>
          </cell>
        </row>
        <row r="23443">
          <cell r="A23443" t="str">
            <v>6f275c944d1814eca6bfbb2bcfa3b0ea</v>
          </cell>
          <cell r="E23443">
            <v>242.24</v>
          </cell>
        </row>
        <row r="23444">
          <cell r="A23444" t="str">
            <v>5cb2fb75350ea85361db1b3b7bd2495c</v>
          </cell>
          <cell r="E23444">
            <v>80.099999999999994</v>
          </cell>
        </row>
        <row r="23445">
          <cell r="A23445" t="str">
            <v>6d04ee9620b18893b53a68b7522f2fcd</v>
          </cell>
          <cell r="E23445">
            <v>527.77</v>
          </cell>
        </row>
        <row r="23446">
          <cell r="A23446" t="str">
            <v>dbe1de9b04777a1c1bf05fd0aeebde9a</v>
          </cell>
          <cell r="E23446">
            <v>173.58</v>
          </cell>
        </row>
        <row r="23447">
          <cell r="A23447" t="str">
            <v>66aba14bb9ae52201797bedad4b91d5c</v>
          </cell>
          <cell r="E23447">
            <v>46.15</v>
          </cell>
        </row>
        <row r="23448">
          <cell r="A23448" t="str">
            <v>a61e700a88111a17f8158f275c06631d</v>
          </cell>
          <cell r="E23448">
            <v>139.11000000000001</v>
          </cell>
        </row>
        <row r="23449">
          <cell r="A23449" t="str">
            <v>50b8644a6f58db94a0d3beb21e0e9a01</v>
          </cell>
          <cell r="E23449">
            <v>814.42</v>
          </cell>
        </row>
        <row r="23450">
          <cell r="A23450" t="str">
            <v>32cd1d979b9373c462bdb9a06e5bf4f3</v>
          </cell>
          <cell r="E23450">
            <v>64</v>
          </cell>
        </row>
        <row r="23451">
          <cell r="A23451" t="str">
            <v>8118e88205b0cd1342e85368ed6c0bcf</v>
          </cell>
          <cell r="E23451">
            <v>188.41</v>
          </cell>
        </row>
        <row r="23452">
          <cell r="A23452" t="str">
            <v>173f3e01cc3fc12d3831a3d80a024a90</v>
          </cell>
          <cell r="E23452">
            <v>127.86</v>
          </cell>
        </row>
        <row r="23453">
          <cell r="A23453" t="str">
            <v>83df31098d8d706607ac8bd37a0923c8</v>
          </cell>
          <cell r="E23453">
            <v>262.94</v>
          </cell>
        </row>
        <row r="23454">
          <cell r="A23454" t="str">
            <v>155e6d1ccd9fe50ed7aa1ddd3bfb1cf5</v>
          </cell>
          <cell r="E23454">
            <v>36.83</v>
          </cell>
        </row>
        <row r="23455">
          <cell r="A23455" t="str">
            <v>533dbcda0a703be171113573af8b3467</v>
          </cell>
          <cell r="E23455">
            <v>212.16</v>
          </cell>
        </row>
        <row r="23456">
          <cell r="A23456" t="str">
            <v>b29cb9e8d3d9563d11aba58b276705d1</v>
          </cell>
          <cell r="E23456">
            <v>92.1</v>
          </cell>
        </row>
        <row r="23457">
          <cell r="A23457" t="str">
            <v>2a4cf847d8e23123b4421ef7f7dc3d9f</v>
          </cell>
          <cell r="E23457">
            <v>45.95</v>
          </cell>
        </row>
        <row r="23458">
          <cell r="A23458" t="str">
            <v>362cd36939c1c4638bad780d01b3fd68</v>
          </cell>
          <cell r="E23458">
            <v>118.35</v>
          </cell>
        </row>
        <row r="23459">
          <cell r="A23459" t="str">
            <v>7af7e9221757663bb19abb52d6acebf9</v>
          </cell>
          <cell r="E23459">
            <v>485.72</v>
          </cell>
        </row>
        <row r="23460">
          <cell r="A23460" t="str">
            <v>d17eedcc5d276d0eb9ea566289f89352</v>
          </cell>
          <cell r="E23460">
            <v>157.88</v>
          </cell>
        </row>
        <row r="23461">
          <cell r="A23461" t="str">
            <v>3582339d09804cb4c0ee1441f28eea77</v>
          </cell>
          <cell r="E23461">
            <v>24.87</v>
          </cell>
        </row>
        <row r="23462">
          <cell r="A23462" t="str">
            <v>27587cc5a5f975239e49460102252868</v>
          </cell>
          <cell r="E23462">
            <v>64.59</v>
          </cell>
        </row>
        <row r="23463">
          <cell r="A23463" t="str">
            <v>cb2171c5c2527a4f3f54ad417867c574</v>
          </cell>
          <cell r="E23463">
            <v>61.5</v>
          </cell>
        </row>
        <row r="23464">
          <cell r="A23464" t="str">
            <v>1daecbe2a13ab0881c418e978f1e08c1</v>
          </cell>
          <cell r="E23464">
            <v>241.17</v>
          </cell>
        </row>
        <row r="23465">
          <cell r="A23465" t="str">
            <v>ea134380898c6f487ff7113ecdd6319a</v>
          </cell>
          <cell r="E23465">
            <v>83.46</v>
          </cell>
        </row>
        <row r="23466">
          <cell r="A23466" t="str">
            <v>e737af03de32cf2b9d013f5831754def</v>
          </cell>
          <cell r="E23466">
            <v>609.27</v>
          </cell>
        </row>
        <row r="23467">
          <cell r="A23467" t="str">
            <v>9a68458f7da8a7a7b0840286b638dec2</v>
          </cell>
          <cell r="E23467">
            <v>171.55</v>
          </cell>
        </row>
        <row r="23468">
          <cell r="A23468" t="str">
            <v>68ba2f5321a125f8524a6e7b2fcbfd94</v>
          </cell>
          <cell r="E23468">
            <v>204.06</v>
          </cell>
        </row>
        <row r="23469">
          <cell r="A23469" t="str">
            <v>4f69e61a03c8f8e1fb342ca5aca13de5</v>
          </cell>
          <cell r="E23469">
            <v>28.42</v>
          </cell>
        </row>
        <row r="23470">
          <cell r="A23470" t="str">
            <v>0bb96548fdaf9fb98f6a72c4936a54d1</v>
          </cell>
          <cell r="E23470">
            <v>198.03</v>
          </cell>
        </row>
        <row r="23471">
          <cell r="A23471" t="str">
            <v>ad7957c1cde1dae009b1fc01e3e02758</v>
          </cell>
          <cell r="E23471">
            <v>131.18</v>
          </cell>
        </row>
        <row r="23472">
          <cell r="A23472" t="str">
            <v>52a637177b682c31c18672fe90f99231</v>
          </cell>
          <cell r="E23472">
            <v>88.86</v>
          </cell>
        </row>
        <row r="23473">
          <cell r="A23473" t="str">
            <v>161a55eab21951950a31e5106a7026f4</v>
          </cell>
          <cell r="E23473">
            <v>100.36</v>
          </cell>
        </row>
        <row r="23474">
          <cell r="A23474" t="str">
            <v>482b1368b99291637ea2882146292e37</v>
          </cell>
          <cell r="E23474">
            <v>126.19</v>
          </cell>
        </row>
        <row r="23475">
          <cell r="A23475" t="str">
            <v>3cf7d2f50fc31d36d208c46a30855d22</v>
          </cell>
          <cell r="E23475">
            <v>84.05</v>
          </cell>
        </row>
        <row r="23476">
          <cell r="A23476" t="str">
            <v>94d6a1da03f7ba05421efb67edc30cdf</v>
          </cell>
          <cell r="E23476">
            <v>72.22</v>
          </cell>
        </row>
        <row r="23477">
          <cell r="A23477" t="str">
            <v>1620c790cd0d6a55f4f5c3922764c96a</v>
          </cell>
          <cell r="E23477">
            <v>52.53</v>
          </cell>
        </row>
        <row r="23478">
          <cell r="A23478" t="str">
            <v>8ef90bbfd83a3525620bc52b758b655d</v>
          </cell>
          <cell r="E23478">
            <v>181.6</v>
          </cell>
        </row>
        <row r="23479">
          <cell r="A23479" t="str">
            <v>f197897366a10204e289606b4838ea3c</v>
          </cell>
          <cell r="E23479">
            <v>96.2</v>
          </cell>
        </row>
        <row r="23480">
          <cell r="A23480" t="str">
            <v>c1a3ddd24fa595bc9977071be7eab467</v>
          </cell>
          <cell r="E23480">
            <v>83.45</v>
          </cell>
        </row>
        <row r="23481">
          <cell r="A23481" t="str">
            <v>b56aea9fd0510dad0a8d11f4ec40e1bd</v>
          </cell>
          <cell r="E23481">
            <v>139.24</v>
          </cell>
        </row>
        <row r="23482">
          <cell r="A23482" t="str">
            <v>df07571cefaed71337a66295010ddb44</v>
          </cell>
          <cell r="E23482">
            <v>69.33</v>
          </cell>
        </row>
        <row r="23483">
          <cell r="A23483" t="str">
            <v>5eaef5e183ecba93ec5bbfac367d0781</v>
          </cell>
          <cell r="E23483">
            <v>138.82</v>
          </cell>
        </row>
        <row r="23484">
          <cell r="A23484" t="str">
            <v>8f779d94e10c62a62e8b697197ac55e7</v>
          </cell>
          <cell r="E23484">
            <v>104.55</v>
          </cell>
        </row>
        <row r="23485">
          <cell r="A23485" t="str">
            <v>5ce986272f529d7283807d7531369a0d</v>
          </cell>
          <cell r="E23485">
            <v>70.75</v>
          </cell>
        </row>
        <row r="23486">
          <cell r="A23486" t="str">
            <v>a03ad7057fae696dd18f8967826c209f</v>
          </cell>
          <cell r="E23486">
            <v>44.41</v>
          </cell>
        </row>
        <row r="23487">
          <cell r="A23487" t="str">
            <v>43f88a4aaba945e906ccc8c113c6bc0d</v>
          </cell>
          <cell r="E23487">
            <v>62.83</v>
          </cell>
        </row>
        <row r="23488">
          <cell r="A23488" t="str">
            <v>22ed88d1bb8f6269236b8cd268490156</v>
          </cell>
          <cell r="E23488">
            <v>369.26</v>
          </cell>
        </row>
        <row r="23489">
          <cell r="A23489" t="str">
            <v>7845e49f64d173299fe152ac8d956456</v>
          </cell>
          <cell r="E23489">
            <v>68.599999999999994</v>
          </cell>
        </row>
        <row r="23490">
          <cell r="A23490" t="str">
            <v>00e1426d4c79f2e022570012c1ff57ed</v>
          </cell>
          <cell r="E23490">
            <v>86.55</v>
          </cell>
        </row>
        <row r="23491">
          <cell r="A23491" t="str">
            <v>5f9a36af29314160716f48be9b146d03</v>
          </cell>
          <cell r="E23491">
            <v>166.04</v>
          </cell>
        </row>
        <row r="23492">
          <cell r="A23492" t="str">
            <v>3c952cb06605958c5ca2fc2d28f2c8c4</v>
          </cell>
          <cell r="E23492">
            <v>547.98</v>
          </cell>
        </row>
        <row r="23493">
          <cell r="A23493" t="str">
            <v>059c31805aaf1f282276575595379050</v>
          </cell>
          <cell r="E23493">
            <v>54.44</v>
          </cell>
        </row>
        <row r="23494">
          <cell r="A23494" t="str">
            <v>417b2614e85c15a2087822cb09b09e30</v>
          </cell>
          <cell r="E23494">
            <v>36.17</v>
          </cell>
        </row>
        <row r="23495">
          <cell r="A23495" t="str">
            <v>da01eb83df2aafd16872ab0c5f24d5b6</v>
          </cell>
          <cell r="E23495">
            <v>51.93</v>
          </cell>
        </row>
        <row r="23496">
          <cell r="A23496" t="str">
            <v>8eb2c9d9099a3b53d1ebe9579ab8c1a3</v>
          </cell>
          <cell r="E23496">
            <v>42.51</v>
          </cell>
        </row>
        <row r="23497">
          <cell r="A23497" t="str">
            <v>ec8e9a10b613682c45e614fd392bb666</v>
          </cell>
          <cell r="E23497">
            <v>84.9</v>
          </cell>
        </row>
        <row r="23498">
          <cell r="A23498" t="str">
            <v>d89ff75da06f798ea64c91a496386314</v>
          </cell>
          <cell r="E23498">
            <v>197.7</v>
          </cell>
        </row>
        <row r="23499">
          <cell r="A23499" t="str">
            <v>033e7f3c73132dd6a6792359b94155a2</v>
          </cell>
          <cell r="E23499">
            <v>391.08</v>
          </cell>
        </row>
        <row r="23500">
          <cell r="A23500" t="str">
            <v>9d128b33292eb10e072f1eaacb9b07c4</v>
          </cell>
          <cell r="E23500">
            <v>69.44</v>
          </cell>
        </row>
        <row r="23501">
          <cell r="A23501" t="str">
            <v>5209e430c4a82e1eb7cd636ecbb573a3</v>
          </cell>
          <cell r="E23501">
            <v>137.99</v>
          </cell>
        </row>
        <row r="23502">
          <cell r="A23502" t="str">
            <v>423a74bc335eb62b36ac17941c6eb309</v>
          </cell>
          <cell r="E23502">
            <v>50.01</v>
          </cell>
        </row>
        <row r="23503">
          <cell r="A23503" t="str">
            <v>ebcd770a00a9b6ee03235d5db51510d8</v>
          </cell>
          <cell r="E23503">
            <v>163.69</v>
          </cell>
        </row>
        <row r="23504">
          <cell r="A23504" t="str">
            <v>749ec71b70b508ead61c6993ba55fdd5</v>
          </cell>
          <cell r="E23504">
            <v>78.2</v>
          </cell>
        </row>
        <row r="23505">
          <cell r="A23505" t="str">
            <v>14bec9a20933b219426d500ca2581dc4</v>
          </cell>
          <cell r="E23505">
            <v>89.82</v>
          </cell>
        </row>
        <row r="23506">
          <cell r="A23506" t="str">
            <v>9bd205c61d04aee7fe0ebec1bf0896ee</v>
          </cell>
          <cell r="E23506">
            <v>199.42</v>
          </cell>
        </row>
        <row r="23507">
          <cell r="A23507" t="str">
            <v>156d8a00b4b8bb9ef74ca1e450035eb8</v>
          </cell>
          <cell r="E23507">
            <v>78.73</v>
          </cell>
        </row>
        <row r="23508">
          <cell r="A23508" t="str">
            <v>c4f1861cccf31140b9f07cfa0ca065c4</v>
          </cell>
          <cell r="E23508">
            <v>72.14</v>
          </cell>
        </row>
        <row r="23509">
          <cell r="A23509" t="str">
            <v>08fc1aa23fef732befd3559729544a6a</v>
          </cell>
          <cell r="E23509">
            <v>123.64</v>
          </cell>
        </row>
        <row r="23510">
          <cell r="A23510" t="str">
            <v>d1841aabfefc61ddc63d1113e5f766e8</v>
          </cell>
          <cell r="E23510">
            <v>34.39</v>
          </cell>
        </row>
        <row r="23511">
          <cell r="A23511" t="str">
            <v>7bc63e447b9ad4b44da2f65bd74bf793</v>
          </cell>
          <cell r="E23511">
            <v>378.88</v>
          </cell>
        </row>
        <row r="23512">
          <cell r="A23512" t="str">
            <v>e709c7cfc846b9fc5df47d1ed1bdfd17</v>
          </cell>
          <cell r="E23512">
            <v>145.28</v>
          </cell>
        </row>
        <row r="23513">
          <cell r="A23513" t="str">
            <v>54744a07ea7246f001d4306e11957265</v>
          </cell>
          <cell r="E23513">
            <v>106.29</v>
          </cell>
        </row>
        <row r="23514">
          <cell r="A23514" t="str">
            <v>de8f6de451fff81802c07436b095e52e</v>
          </cell>
          <cell r="E23514">
            <v>106.9</v>
          </cell>
        </row>
        <row r="23515">
          <cell r="A23515" t="str">
            <v>0fd20b806c512adae3aba82a69847513</v>
          </cell>
          <cell r="E23515">
            <v>61.84</v>
          </cell>
        </row>
        <row r="23516">
          <cell r="A23516" t="str">
            <v>83d0857ac987879b479b12fda691870d</v>
          </cell>
          <cell r="E23516">
            <v>92.57</v>
          </cell>
        </row>
        <row r="23517">
          <cell r="A23517" t="str">
            <v>36261909efa8e717bcc65fa801b86949</v>
          </cell>
          <cell r="E23517">
            <v>80.23</v>
          </cell>
        </row>
        <row r="23518">
          <cell r="A23518" t="str">
            <v>90f0e72dfebcd41e26656d079d881674</v>
          </cell>
          <cell r="E23518">
            <v>526.92999999999995</v>
          </cell>
        </row>
        <row r="23519">
          <cell r="A23519" t="str">
            <v>b983574a488ab6b6bf5355f8ea775f7e</v>
          </cell>
          <cell r="E23519">
            <v>40.1</v>
          </cell>
        </row>
        <row r="23520">
          <cell r="A23520" t="str">
            <v>4283163049a271ca139442ff3cbcb140</v>
          </cell>
          <cell r="E23520">
            <v>74.069999999999993</v>
          </cell>
        </row>
        <row r="23521">
          <cell r="A23521" t="str">
            <v>89f586f0cbddc6428831c41c8c333c66</v>
          </cell>
          <cell r="E23521">
            <v>44.49</v>
          </cell>
        </row>
        <row r="23522">
          <cell r="A23522" t="str">
            <v>cfac0d6ffa23400c25da017e69a17370</v>
          </cell>
          <cell r="E23522">
            <v>122.35</v>
          </cell>
        </row>
        <row r="23523">
          <cell r="A23523" t="str">
            <v>2baa3f7b53010552fadf54405bc0f0b1</v>
          </cell>
          <cell r="E23523">
            <v>155.82</v>
          </cell>
        </row>
        <row r="23524">
          <cell r="A23524" t="str">
            <v>54cbcc71d2297c81a5f7e90e5d17cafd</v>
          </cell>
          <cell r="E23524">
            <v>113.89</v>
          </cell>
        </row>
        <row r="23525">
          <cell r="A23525" t="str">
            <v>bd72f84bd892f4e829d7fa262004487d</v>
          </cell>
          <cell r="E23525">
            <v>116.26</v>
          </cell>
        </row>
        <row r="23526">
          <cell r="A23526" t="str">
            <v>09abedc2c8793fa1ef3a6eb50a9587e6</v>
          </cell>
          <cell r="E23526">
            <v>97.76</v>
          </cell>
        </row>
        <row r="23527">
          <cell r="A23527" t="str">
            <v>95e01270fcbae9863423400103359279</v>
          </cell>
          <cell r="E23527">
            <v>115.22</v>
          </cell>
        </row>
        <row r="23528">
          <cell r="A23528" t="str">
            <v>2a915fd877409831a1a6372f57b3936d</v>
          </cell>
          <cell r="E23528">
            <v>158.44999999999999</v>
          </cell>
        </row>
        <row r="23529">
          <cell r="A23529" t="str">
            <v>f0933beb55e4be862e281748abe0af7e</v>
          </cell>
          <cell r="E23529">
            <v>66.739999999999995</v>
          </cell>
        </row>
        <row r="23530">
          <cell r="A23530" t="str">
            <v>6ed988b479adccb2a1d82e903713e1b4</v>
          </cell>
          <cell r="E23530">
            <v>119.62</v>
          </cell>
        </row>
        <row r="23531">
          <cell r="A23531" t="str">
            <v>d4d5280135d491579add0073e8d6f4ee</v>
          </cell>
          <cell r="E23531">
            <v>48.96</v>
          </cell>
        </row>
        <row r="23532">
          <cell r="A23532" t="str">
            <v>0c431e960acdfda9c7a640ee9bac19f0</v>
          </cell>
          <cell r="E23532">
            <v>106.48</v>
          </cell>
        </row>
        <row r="23533">
          <cell r="A23533" t="str">
            <v>658276ea9713496f567a799baedc188d</v>
          </cell>
          <cell r="E23533">
            <v>467.61</v>
          </cell>
        </row>
        <row r="23534">
          <cell r="A23534" t="str">
            <v>8d4c86f7bdc1beb6537f9c227dc16e76</v>
          </cell>
          <cell r="E23534">
            <v>104.28</v>
          </cell>
        </row>
        <row r="23535">
          <cell r="A23535" t="str">
            <v>58e7140d9d368a70076dc999a7a7bf85</v>
          </cell>
          <cell r="E23535">
            <v>235.98</v>
          </cell>
        </row>
        <row r="23536">
          <cell r="A23536" t="str">
            <v>eec18cec4f5f09fbfb40786402695c0c</v>
          </cell>
          <cell r="E23536">
            <v>31.73</v>
          </cell>
        </row>
        <row r="23537">
          <cell r="A23537" t="str">
            <v>8a47ac4a1254acdb71d857d9d71e4086</v>
          </cell>
          <cell r="E23537">
            <v>279.39</v>
          </cell>
        </row>
        <row r="23538">
          <cell r="A23538" t="str">
            <v>5af2c148f1516ec3a6480292f74363f2</v>
          </cell>
          <cell r="E23538">
            <v>154.19999999999999</v>
          </cell>
        </row>
        <row r="23539">
          <cell r="A23539" t="str">
            <v>500e36e71ec5080f1935acac38e0f8c1</v>
          </cell>
          <cell r="E23539">
            <v>58</v>
          </cell>
        </row>
        <row r="23540">
          <cell r="A23540" t="str">
            <v>c50e38fc8b688b01c6a4109a6e075977</v>
          </cell>
          <cell r="E23540">
            <v>325.47000000000003</v>
          </cell>
        </row>
        <row r="23541">
          <cell r="A23541" t="str">
            <v>7c294f26474f8acff99c9fb53540a110</v>
          </cell>
          <cell r="E23541">
            <v>147.59</v>
          </cell>
        </row>
        <row r="23542">
          <cell r="A23542" t="str">
            <v>0f2fc60f7acb6782b5490389a5a89c08</v>
          </cell>
          <cell r="E23542">
            <v>44.87</v>
          </cell>
        </row>
        <row r="23543">
          <cell r="A23543" t="str">
            <v>00a250dbdb3153cc6ecf4d3f07ef6a17</v>
          </cell>
          <cell r="E23543">
            <v>61.77</v>
          </cell>
        </row>
        <row r="23544">
          <cell r="A23544" t="str">
            <v>1146fb180e28dfbfdbfabd7249026429</v>
          </cell>
          <cell r="E23544">
            <v>106.54</v>
          </cell>
        </row>
        <row r="23545">
          <cell r="A23545" t="str">
            <v>f581282a5c459a970507563bf9893ba3</v>
          </cell>
          <cell r="E23545">
            <v>39.04</v>
          </cell>
        </row>
        <row r="23546">
          <cell r="A23546" t="str">
            <v>21ad66a2631bea1c9b697b500c20f1c1</v>
          </cell>
          <cell r="E23546">
            <v>20.29</v>
          </cell>
        </row>
        <row r="23547">
          <cell r="A23547" t="str">
            <v>9aab10ca9759779d1ec48cda93fe7c03</v>
          </cell>
          <cell r="E23547">
            <v>161.56</v>
          </cell>
        </row>
        <row r="23548">
          <cell r="A23548" t="str">
            <v>48aaa0a6d934cf4a57020d72908f94cb</v>
          </cell>
          <cell r="E23548">
            <v>27.75</v>
          </cell>
        </row>
        <row r="23549">
          <cell r="A23549" t="str">
            <v>5177d1217cafa2ba15337cd62cb1fc78</v>
          </cell>
          <cell r="E23549">
            <v>85.14</v>
          </cell>
        </row>
        <row r="23550">
          <cell r="A23550" t="str">
            <v>9bcd315f2d8687500366d9b2fb0e8add</v>
          </cell>
          <cell r="E23550">
            <v>161.88999999999999</v>
          </cell>
        </row>
        <row r="23551">
          <cell r="A23551" t="str">
            <v>e723fd90e2d095c2762e5e800d759bfa</v>
          </cell>
          <cell r="E23551">
            <v>20.100000000000001</v>
          </cell>
        </row>
        <row r="23552">
          <cell r="A23552" t="str">
            <v>dd12ffa175ee0c7931890dd19db54427</v>
          </cell>
          <cell r="E23552">
            <v>165.8</v>
          </cell>
        </row>
        <row r="23553">
          <cell r="A23553" t="str">
            <v>30e934394c047a409bb861a9ecbcff43</v>
          </cell>
          <cell r="E23553">
            <v>38.36</v>
          </cell>
        </row>
        <row r="23554">
          <cell r="A23554" t="str">
            <v>c0cbad6a3c8fdde69b705b0016769afe</v>
          </cell>
          <cell r="E23554">
            <v>172.46</v>
          </cell>
        </row>
        <row r="23555">
          <cell r="A23555" t="str">
            <v>2c0fcacf7cf12e9d0e8ea049d6285141</v>
          </cell>
          <cell r="E23555">
            <v>214.98</v>
          </cell>
        </row>
        <row r="23556">
          <cell r="A23556" t="str">
            <v>9d1b1e75d6e1113a2fa3151458f04ae5</v>
          </cell>
          <cell r="E23556">
            <v>72.760000000000005</v>
          </cell>
        </row>
        <row r="23557">
          <cell r="A23557" t="str">
            <v>bfa74f7450cf978b57226b70a6a8936f</v>
          </cell>
          <cell r="E23557">
            <v>71.02</v>
          </cell>
        </row>
        <row r="23558">
          <cell r="A23558" t="str">
            <v>b20db618e55a5a79cb12cece64d3d06e</v>
          </cell>
          <cell r="E23558">
            <v>55</v>
          </cell>
        </row>
        <row r="23559">
          <cell r="A23559" t="str">
            <v>16f981e32cf73c22679a3b0b76d97223</v>
          </cell>
          <cell r="E23559">
            <v>35.08</v>
          </cell>
        </row>
        <row r="23560">
          <cell r="A23560" t="str">
            <v>f37bdf37547266e7d6760e52bc87dfe3</v>
          </cell>
          <cell r="E23560">
            <v>50</v>
          </cell>
        </row>
        <row r="23561">
          <cell r="A23561" t="str">
            <v>9c2b756025a127a4db2a4b13281664f6</v>
          </cell>
          <cell r="E23561">
            <v>75.069999999999993</v>
          </cell>
        </row>
        <row r="23562">
          <cell r="A23562" t="str">
            <v>a23f7ba42e3c12b58d1e24b1b7615d05</v>
          </cell>
          <cell r="E23562">
            <v>367.22</v>
          </cell>
        </row>
        <row r="23563">
          <cell r="A23563" t="str">
            <v>e2ea04401857fff26dea0694a4d1bb99</v>
          </cell>
          <cell r="E23563">
            <v>178.46</v>
          </cell>
        </row>
        <row r="23564">
          <cell r="A23564" t="str">
            <v>e77577d115ded33e62a5874c383452a4</v>
          </cell>
          <cell r="E23564">
            <v>31.75</v>
          </cell>
        </row>
        <row r="23565">
          <cell r="A23565" t="str">
            <v>c36fb2b831814f120ed8be36563d8aa0</v>
          </cell>
          <cell r="E23565">
            <v>38.130000000000003</v>
          </cell>
        </row>
        <row r="23566">
          <cell r="A23566" t="str">
            <v>3dbc128d5a3af3b8a2560a67f42ff442</v>
          </cell>
          <cell r="E23566">
            <v>103.69</v>
          </cell>
        </row>
        <row r="23567">
          <cell r="A23567" t="str">
            <v>7fb9240a1a18bc95290744b4277a0244</v>
          </cell>
          <cell r="E23567">
            <v>41.34</v>
          </cell>
        </row>
        <row r="23568">
          <cell r="A23568" t="str">
            <v>2f5388320d50c267932142291f460b04</v>
          </cell>
          <cell r="E23568">
            <v>131.08000000000001</v>
          </cell>
        </row>
        <row r="23569">
          <cell r="A23569" t="str">
            <v>92c6c7adf4c5b367d2da122056510dbd</v>
          </cell>
          <cell r="E23569">
            <v>50.73</v>
          </cell>
        </row>
        <row r="23570">
          <cell r="A23570" t="str">
            <v>7ed1a2f3ef5fbdb8ebf4c688924f5aee</v>
          </cell>
          <cell r="E23570">
            <v>343.9</v>
          </cell>
        </row>
        <row r="23571">
          <cell r="A23571" t="str">
            <v>f97b2bdfbaca9c2f04722d8cbc8cc8a5</v>
          </cell>
          <cell r="E23571">
            <v>245.6</v>
          </cell>
        </row>
        <row r="23572">
          <cell r="A23572" t="str">
            <v>3e290444f5680a0f8a95b7d87980a358</v>
          </cell>
          <cell r="E23572">
            <v>61.33</v>
          </cell>
        </row>
        <row r="23573">
          <cell r="A23573" t="str">
            <v>cf2b932d25c7f902faa52f469b89c1c2</v>
          </cell>
          <cell r="E23573">
            <v>138.43</v>
          </cell>
        </row>
        <row r="23574">
          <cell r="A23574" t="str">
            <v>6edd4570c3544a2b8a02f66a84d0e58f</v>
          </cell>
          <cell r="E23574">
            <v>407.19</v>
          </cell>
        </row>
        <row r="23575">
          <cell r="A23575" t="str">
            <v>18a157fb5a99a76e5819433e7df0b1a3</v>
          </cell>
          <cell r="E23575">
            <v>163.38999999999999</v>
          </cell>
        </row>
        <row r="23576">
          <cell r="A23576" t="str">
            <v>ee49aa5583df0eaab10299357d126386</v>
          </cell>
          <cell r="E23576">
            <v>193.98</v>
          </cell>
        </row>
        <row r="23577">
          <cell r="A23577" t="str">
            <v>f9d794ef7ae3d5df8951beb4029a7e93</v>
          </cell>
          <cell r="E23577">
            <v>128.1</v>
          </cell>
        </row>
        <row r="23578">
          <cell r="A23578" t="str">
            <v>dd65743cd08075c5e3ee4f7e717eea88</v>
          </cell>
          <cell r="E23578">
            <v>91.82</v>
          </cell>
        </row>
        <row r="23579">
          <cell r="A23579" t="str">
            <v>7950ca264526b850eda5297b489c8e35</v>
          </cell>
          <cell r="E23579">
            <v>55.88</v>
          </cell>
        </row>
        <row r="23580">
          <cell r="A23580" t="str">
            <v>ed3e41849b59a2b13b8ab478ea321fdb</v>
          </cell>
          <cell r="E23580">
            <v>132.59</v>
          </cell>
        </row>
        <row r="23581">
          <cell r="A23581" t="str">
            <v>eb0992cac4de66577bd1488c4e32ff55</v>
          </cell>
          <cell r="E23581">
            <v>68.02</v>
          </cell>
        </row>
        <row r="23582">
          <cell r="A23582" t="str">
            <v>cd8c262644247fea6ddb4bbda562bc92</v>
          </cell>
          <cell r="E23582">
            <v>60.44</v>
          </cell>
        </row>
        <row r="23583">
          <cell r="A23583" t="str">
            <v>024a19cc498cc1a9efcf675d1ca465c3</v>
          </cell>
          <cell r="E23583">
            <v>203.02</v>
          </cell>
        </row>
        <row r="23584">
          <cell r="A23584" t="str">
            <v>79fa444e8356d0ed4f75c4666db50347</v>
          </cell>
          <cell r="E23584">
            <v>164.63</v>
          </cell>
        </row>
        <row r="23585">
          <cell r="A23585" t="str">
            <v>aaab96ab260f2839451f9c2839d59109</v>
          </cell>
          <cell r="E23585">
            <v>121.98</v>
          </cell>
        </row>
        <row r="23586">
          <cell r="A23586" t="str">
            <v>6d7b9cba0e798f9b68b2c0745b38859a</v>
          </cell>
          <cell r="E23586">
            <v>110.09</v>
          </cell>
        </row>
        <row r="23587">
          <cell r="A23587" t="str">
            <v>178b47270e98b91b6d34278d77b27bb3</v>
          </cell>
          <cell r="E23587">
            <v>115.44</v>
          </cell>
        </row>
        <row r="23588">
          <cell r="A23588" t="str">
            <v>558664b1fbd872709e44602c70ff9256</v>
          </cell>
          <cell r="E23588">
            <v>3.25</v>
          </cell>
        </row>
        <row r="23589">
          <cell r="A23589" t="str">
            <v>c4fef2621519c7ab7541140d3cbda9e1</v>
          </cell>
          <cell r="E23589">
            <v>12.98</v>
          </cell>
        </row>
        <row r="23590">
          <cell r="A23590" t="str">
            <v>8d69a304424d2948038f16d6a73209ae</v>
          </cell>
          <cell r="E23590">
            <v>139.81</v>
          </cell>
        </row>
        <row r="23591">
          <cell r="A23591" t="str">
            <v>8649e59f7e617fa93150e6f518d35006</v>
          </cell>
          <cell r="E23591">
            <v>96.71</v>
          </cell>
        </row>
        <row r="23592">
          <cell r="A23592" t="str">
            <v>ee0eea7eab4735c851dddf163cf434cc</v>
          </cell>
          <cell r="E23592">
            <v>97.77</v>
          </cell>
        </row>
        <row r="23593">
          <cell r="A23593" t="str">
            <v>f8b1fd93645bdb65f94169a8815da211</v>
          </cell>
          <cell r="E23593">
            <v>144.46</v>
          </cell>
        </row>
        <row r="23594">
          <cell r="A23594" t="str">
            <v>9583044d94d7eef1547cdcefb0c8f611</v>
          </cell>
          <cell r="E23594">
            <v>1444.62</v>
          </cell>
        </row>
        <row r="23595">
          <cell r="A23595" t="str">
            <v>b71ba668b12da5320995cd74acecb2fb</v>
          </cell>
          <cell r="E23595">
            <v>25</v>
          </cell>
        </row>
        <row r="23596">
          <cell r="A23596" t="str">
            <v>3e238891b4618a7a2224ea32becc04d2</v>
          </cell>
          <cell r="E23596">
            <v>244.34</v>
          </cell>
        </row>
        <row r="23597">
          <cell r="A23597" t="str">
            <v>3b97d7da1a0a00c69c706b02eb64d22f</v>
          </cell>
          <cell r="E23597">
            <v>124.96</v>
          </cell>
        </row>
        <row r="23598">
          <cell r="A23598" t="str">
            <v>82de72f7135f60bf9348a045d6a7cc32</v>
          </cell>
          <cell r="E23598">
            <v>50.09</v>
          </cell>
        </row>
        <row r="23599">
          <cell r="A23599" t="str">
            <v>d0368fa99cb0d8c87221ad122cfc24b5</v>
          </cell>
          <cell r="E23599">
            <v>150.74</v>
          </cell>
        </row>
        <row r="23600">
          <cell r="A23600" t="str">
            <v>d8917c684fbf577ca5d76423b29f29da</v>
          </cell>
          <cell r="E23600">
            <v>123.33</v>
          </cell>
        </row>
        <row r="23601">
          <cell r="A23601" t="str">
            <v>86ebe0e8621ac6e5bb8ee0bfad457b5e</v>
          </cell>
          <cell r="E23601">
            <v>45.45</v>
          </cell>
        </row>
        <row r="23602">
          <cell r="A23602" t="str">
            <v>98e109d3f1db912647c2140cdee13836</v>
          </cell>
          <cell r="E23602">
            <v>48.3</v>
          </cell>
        </row>
        <row r="23603">
          <cell r="A23603" t="str">
            <v>e1b7512618fd9b1dc5bba0cfe3a7aee4</v>
          </cell>
          <cell r="E23603">
            <v>137.99</v>
          </cell>
        </row>
        <row r="23604">
          <cell r="A23604" t="str">
            <v>d33ed17c28104a5821b0aed3fd7323d0</v>
          </cell>
          <cell r="E23604">
            <v>30.56</v>
          </cell>
        </row>
        <row r="23605">
          <cell r="A23605" t="str">
            <v>409a324803d22f3b95f99aedb4863c3a</v>
          </cell>
          <cell r="E23605">
            <v>63.23</v>
          </cell>
        </row>
        <row r="23606">
          <cell r="A23606" t="str">
            <v>d3f1b8077e7df43a610e3e850d369349</v>
          </cell>
          <cell r="E23606">
            <v>105.38</v>
          </cell>
        </row>
        <row r="23607">
          <cell r="A23607" t="str">
            <v>4f265ccf96fa25ef7934fec97dc27597</v>
          </cell>
          <cell r="E23607">
            <v>53.1</v>
          </cell>
        </row>
        <row r="23608">
          <cell r="A23608" t="str">
            <v>940eb052b51b2ff6ce6d2a2e4302bddc</v>
          </cell>
          <cell r="E23608">
            <v>32.29</v>
          </cell>
        </row>
        <row r="23609">
          <cell r="A23609" t="str">
            <v>eef6b4895c4293f0b17e5fff1bac3c2d</v>
          </cell>
          <cell r="E23609">
            <v>219.21</v>
          </cell>
        </row>
        <row r="23610">
          <cell r="A23610" t="str">
            <v>6df5ccb6ecd13e123c2a9a0a5ed0ae9f</v>
          </cell>
          <cell r="E23610">
            <v>57.51</v>
          </cell>
        </row>
        <row r="23611">
          <cell r="A23611" t="str">
            <v>dc7bacef52434bbb170215d90c616a54</v>
          </cell>
          <cell r="E23611">
            <v>70.66</v>
          </cell>
        </row>
        <row r="23612">
          <cell r="A23612" t="str">
            <v>cc8607fdeb822bbb13aadae04f3bb7aa</v>
          </cell>
          <cell r="E23612">
            <v>191.67</v>
          </cell>
        </row>
        <row r="23613">
          <cell r="A23613" t="str">
            <v>5ac65ba68cda958dff42081b70fe905e</v>
          </cell>
          <cell r="E23613">
            <v>94.58</v>
          </cell>
        </row>
        <row r="23614">
          <cell r="A23614" t="str">
            <v>1ff554f292eca293a405beea2511f6de</v>
          </cell>
          <cell r="E23614">
            <v>84.2</v>
          </cell>
        </row>
        <row r="23615">
          <cell r="A23615" t="str">
            <v>0fc2cdf979f0036ab67e726cd3131e05</v>
          </cell>
          <cell r="E23615">
            <v>35.590000000000003</v>
          </cell>
        </row>
        <row r="23616">
          <cell r="A23616" t="str">
            <v>2b86b00276fcf833862d7d1c8dfd1607</v>
          </cell>
          <cell r="E23616">
            <v>147.15</v>
          </cell>
        </row>
        <row r="23617">
          <cell r="A23617" t="str">
            <v>9edb1acec4ceb154e425aa9248286f7e</v>
          </cell>
          <cell r="E23617">
            <v>172.89</v>
          </cell>
        </row>
        <row r="23618">
          <cell r="A23618" t="str">
            <v>43ebc8e1bcfbbd54e735d48bef113b82</v>
          </cell>
          <cell r="E23618">
            <v>150.97999999999999</v>
          </cell>
        </row>
        <row r="23619">
          <cell r="A23619" t="str">
            <v>1db8c2514e276b566dd44aad287362aa</v>
          </cell>
          <cell r="E23619">
            <v>75.89</v>
          </cell>
        </row>
        <row r="23620">
          <cell r="A23620" t="str">
            <v>5698301facad559e3efdf43331ee9fbb</v>
          </cell>
          <cell r="E23620">
            <v>117.74</v>
          </cell>
        </row>
        <row r="23621">
          <cell r="A23621" t="str">
            <v>c1d7c344beb7643af2f26a7b7cbecd5e</v>
          </cell>
          <cell r="E23621">
            <v>87.85</v>
          </cell>
        </row>
        <row r="23622">
          <cell r="A23622" t="str">
            <v>6c1d10d32b895709c06d162678e6bac6</v>
          </cell>
          <cell r="E23622">
            <v>76.790000000000006</v>
          </cell>
        </row>
        <row r="23623">
          <cell r="A23623" t="str">
            <v>7658a22ab4067d4c92a25cf2835331cf</v>
          </cell>
          <cell r="E23623">
            <v>27.68</v>
          </cell>
        </row>
        <row r="23624">
          <cell r="A23624" t="str">
            <v>9fff263519b16922d71e07a6706a0ef8</v>
          </cell>
          <cell r="E23624">
            <v>125.95</v>
          </cell>
        </row>
        <row r="23625">
          <cell r="A23625" t="str">
            <v>d5d287f2402efa84433646638d83ffef</v>
          </cell>
          <cell r="E23625">
            <v>97.38</v>
          </cell>
        </row>
        <row r="23626">
          <cell r="A23626" t="str">
            <v>872b0a6374bd5ab3b5ade0ebb28ff731</v>
          </cell>
          <cell r="E23626">
            <v>161.30000000000001</v>
          </cell>
        </row>
        <row r="23627">
          <cell r="A23627" t="str">
            <v>28e7148abde825a20fa617db02f92c99</v>
          </cell>
          <cell r="E23627">
            <v>22.19</v>
          </cell>
        </row>
        <row r="23628">
          <cell r="A23628" t="str">
            <v>8ffefeda31ab0d9c7c8b732ea9e1330e</v>
          </cell>
          <cell r="E23628">
            <v>21.1</v>
          </cell>
        </row>
        <row r="23629">
          <cell r="A23629" t="str">
            <v>c97de78b8ee3343c72b234c57b872408</v>
          </cell>
          <cell r="E23629">
            <v>565.66</v>
          </cell>
        </row>
        <row r="23630">
          <cell r="A23630" t="str">
            <v>c45e4de164ec4d68c64e752d6728e249</v>
          </cell>
          <cell r="E23630">
            <v>209.12</v>
          </cell>
        </row>
        <row r="23631">
          <cell r="A23631" t="str">
            <v>23152da25fd8a3154b39fea912376a07</v>
          </cell>
          <cell r="E23631">
            <v>92.73</v>
          </cell>
        </row>
        <row r="23632">
          <cell r="A23632" t="str">
            <v>75c146db1b1c6fd6f21a90a2694ae5ff</v>
          </cell>
          <cell r="E23632">
            <v>116.44</v>
          </cell>
        </row>
        <row r="23633">
          <cell r="A23633" t="str">
            <v>5eff879c2f04b5e1f7e9c72ae229f074</v>
          </cell>
          <cell r="E23633">
            <v>34.18</v>
          </cell>
        </row>
        <row r="23634">
          <cell r="A23634" t="str">
            <v>37d24e9a88068283d102aebd4f765133</v>
          </cell>
          <cell r="E23634">
            <v>107.27</v>
          </cell>
        </row>
        <row r="23635">
          <cell r="A23635" t="str">
            <v>f811812f4598bc238e5006ba2acf8b4b</v>
          </cell>
          <cell r="E23635">
            <v>58.61</v>
          </cell>
        </row>
        <row r="23636">
          <cell r="A23636" t="str">
            <v>bbd3a25020d87553521169c4eeb9c8ce</v>
          </cell>
          <cell r="E23636">
            <v>41.84</v>
          </cell>
        </row>
        <row r="23637">
          <cell r="A23637" t="str">
            <v>2996234f359b5a3b99263b0f5b841d86</v>
          </cell>
          <cell r="E23637">
            <v>88.17</v>
          </cell>
        </row>
        <row r="23638">
          <cell r="A23638" t="str">
            <v>3ccb8870c169b9a65a6ce1b3736c49a5</v>
          </cell>
          <cell r="E23638">
            <v>76.98</v>
          </cell>
        </row>
        <row r="23639">
          <cell r="A23639" t="str">
            <v>0300095becf10f9b2993706759522741</v>
          </cell>
          <cell r="E23639">
            <v>98.93</v>
          </cell>
        </row>
        <row r="23640">
          <cell r="A23640" t="str">
            <v>509be166b4a9400819808bea4ba08ec5</v>
          </cell>
          <cell r="E23640">
            <v>74.23</v>
          </cell>
        </row>
        <row r="23641">
          <cell r="A23641" t="str">
            <v>3a48968afb1c79c3f512c758c202537c</v>
          </cell>
          <cell r="E23641">
            <v>89</v>
          </cell>
        </row>
        <row r="23642">
          <cell r="A23642" t="str">
            <v>48d4e2ea1003c1efbdc8c3cd4e0af69e</v>
          </cell>
          <cell r="E23642">
            <v>341.33</v>
          </cell>
        </row>
        <row r="23643">
          <cell r="A23643" t="str">
            <v>caef95fb90109cd1a4bdf9197d937e41</v>
          </cell>
          <cell r="E23643">
            <v>123.51</v>
          </cell>
        </row>
        <row r="23644">
          <cell r="A23644" t="str">
            <v>756904aced1cc1a8c19a65e81e94d0bb</v>
          </cell>
          <cell r="E23644">
            <v>87.9</v>
          </cell>
        </row>
        <row r="23645">
          <cell r="A23645" t="str">
            <v>c7c04230198e37566eee8abf31314112</v>
          </cell>
          <cell r="E23645">
            <v>47.1</v>
          </cell>
        </row>
        <row r="23646">
          <cell r="A23646" t="str">
            <v>8bc4af714d330b4c50ddabcce0550857</v>
          </cell>
          <cell r="E23646">
            <v>96.05</v>
          </cell>
        </row>
        <row r="23647">
          <cell r="A23647" t="str">
            <v>ccb44718a5b5b8bde31b24e888d56d09</v>
          </cell>
          <cell r="E23647">
            <v>76.760000000000005</v>
          </cell>
        </row>
        <row r="23648">
          <cell r="A23648" t="str">
            <v>d8198b1933966d7baf7a7d758bdde142</v>
          </cell>
          <cell r="E23648">
            <v>31.75</v>
          </cell>
        </row>
        <row r="23649">
          <cell r="A23649" t="str">
            <v>29aa894dd1e254d4a65a409b917c9e87</v>
          </cell>
          <cell r="E23649">
            <v>62.01</v>
          </cell>
        </row>
        <row r="23650">
          <cell r="A23650" t="str">
            <v>864a3b3cc4c7ea1045528ea46f1848e9</v>
          </cell>
          <cell r="E23650">
            <v>72.849999999999994</v>
          </cell>
        </row>
        <row r="23651">
          <cell r="A23651" t="str">
            <v>7df3c095af94aeda50060d0f9ab510fc</v>
          </cell>
          <cell r="E23651">
            <v>68.37</v>
          </cell>
        </row>
        <row r="23652">
          <cell r="A23652" t="str">
            <v>84fbd5c07d190419428197464cdba60a</v>
          </cell>
          <cell r="E23652">
            <v>125.8</v>
          </cell>
        </row>
        <row r="23653">
          <cell r="A23653" t="str">
            <v>f9e65963f3f83f99489c898626cadd7e</v>
          </cell>
          <cell r="E23653">
            <v>50</v>
          </cell>
        </row>
        <row r="23654">
          <cell r="A23654" t="str">
            <v>ace2f5e557f007a558a5ac18666e2a48</v>
          </cell>
          <cell r="E23654">
            <v>117.15</v>
          </cell>
        </row>
        <row r="23655">
          <cell r="A23655" t="str">
            <v>24ddb4a03f3a6eb92a862416d7f597eb</v>
          </cell>
          <cell r="E23655">
            <v>73.760000000000005</v>
          </cell>
        </row>
        <row r="23656">
          <cell r="A23656" t="str">
            <v>6684083994ae824286f8b72945b60758</v>
          </cell>
          <cell r="E23656">
            <v>63.65</v>
          </cell>
        </row>
        <row r="23657">
          <cell r="A23657" t="str">
            <v>e27f8086e3d62693b719af33a78cffdc</v>
          </cell>
          <cell r="E23657">
            <v>81</v>
          </cell>
        </row>
        <row r="23658">
          <cell r="A23658" t="str">
            <v>2aec6692fda08fb7a050a161ea7eb59c</v>
          </cell>
          <cell r="E23658">
            <v>101.22</v>
          </cell>
        </row>
        <row r="23659">
          <cell r="A23659" t="str">
            <v>6696737f72902ca26a8bb47e22769841</v>
          </cell>
          <cell r="E23659">
            <v>236.56</v>
          </cell>
        </row>
        <row r="23660">
          <cell r="A23660" t="str">
            <v>d211250c55eeca57b507cfe8e97e8d7d</v>
          </cell>
          <cell r="E23660">
            <v>73.34</v>
          </cell>
        </row>
        <row r="23661">
          <cell r="A23661" t="str">
            <v>c13a287f74c4fa0c3cda18cdba8252b5</v>
          </cell>
          <cell r="E23661">
            <v>186.6</v>
          </cell>
        </row>
        <row r="23662">
          <cell r="A23662" t="str">
            <v>01a6ad782455876aa89081449d49c452</v>
          </cell>
          <cell r="E23662">
            <v>50.09</v>
          </cell>
        </row>
        <row r="23663">
          <cell r="A23663" t="str">
            <v>59b3620bcd4c286333b2db46533afe81</v>
          </cell>
          <cell r="E23663">
            <v>36.78</v>
          </cell>
        </row>
        <row r="23664">
          <cell r="A23664" t="str">
            <v>50de76b6e07161441556b571d4e85248</v>
          </cell>
          <cell r="E23664">
            <v>84.2</v>
          </cell>
        </row>
        <row r="23665">
          <cell r="A23665" t="str">
            <v>c27ae1c289e22822c3f5d0b6afaa710d</v>
          </cell>
          <cell r="E23665">
            <v>61.77</v>
          </cell>
        </row>
        <row r="23666">
          <cell r="A23666" t="str">
            <v>90168dcfab7b04546b03342f246250e0</v>
          </cell>
          <cell r="E23666">
            <v>36.78</v>
          </cell>
        </row>
        <row r="23667">
          <cell r="A23667" t="str">
            <v>30dbdad7616e8b72efea1c866a43f1da</v>
          </cell>
          <cell r="E23667">
            <v>64.010000000000005</v>
          </cell>
        </row>
        <row r="23668">
          <cell r="A23668" t="str">
            <v>3a64848764705419900d8390cb2ed7cb</v>
          </cell>
          <cell r="E23668">
            <v>129.91</v>
          </cell>
        </row>
        <row r="23669">
          <cell r="A23669" t="str">
            <v>a6943daaa93816310c2f34c75774e9e2</v>
          </cell>
          <cell r="E23669">
            <v>37.770000000000003</v>
          </cell>
        </row>
        <row r="23670">
          <cell r="A23670" t="str">
            <v>fd46b456c10f8d438b9dcaeb69932853</v>
          </cell>
          <cell r="E23670">
            <v>240.27</v>
          </cell>
        </row>
        <row r="23671">
          <cell r="A23671" t="str">
            <v>d33001bff4242b0f9abf0eae4692fe54</v>
          </cell>
          <cell r="E23671">
            <v>154.22</v>
          </cell>
        </row>
        <row r="23672">
          <cell r="A23672" t="str">
            <v>92fc1ca41d579ec86467b590c6acc489</v>
          </cell>
          <cell r="E23672">
            <v>56.38</v>
          </cell>
        </row>
        <row r="23673">
          <cell r="A23673" t="str">
            <v>bd6423665c409db201f2193150cc8a83</v>
          </cell>
          <cell r="E23673">
            <v>267.89999999999998</v>
          </cell>
        </row>
        <row r="23674">
          <cell r="A23674" t="str">
            <v>97f6b2b72a0896062a87402113126baf</v>
          </cell>
          <cell r="E23674">
            <v>320.10000000000002</v>
          </cell>
        </row>
        <row r="23675">
          <cell r="A23675" t="str">
            <v>61920c076c4c9bd3f5e1cd9d42309139</v>
          </cell>
          <cell r="E23675">
            <v>92.28</v>
          </cell>
        </row>
        <row r="23676">
          <cell r="A23676" t="str">
            <v>a6ade711f329afba041f4c8cfa9ec963</v>
          </cell>
          <cell r="E23676">
            <v>96.65</v>
          </cell>
        </row>
        <row r="23677">
          <cell r="A23677" t="str">
            <v>0bf46c25ca29bae81f4632b02f593f1d</v>
          </cell>
          <cell r="E23677">
            <v>31.75</v>
          </cell>
        </row>
        <row r="23678">
          <cell r="A23678" t="str">
            <v>8612cf18484bb0bfb9d98a7e1ed2766d</v>
          </cell>
          <cell r="E23678">
            <v>273.88</v>
          </cell>
        </row>
        <row r="23679">
          <cell r="A23679" t="str">
            <v>f4366d9980e6fb925d2ed9a63d8a6e2c</v>
          </cell>
          <cell r="E23679">
            <v>274.88</v>
          </cell>
        </row>
        <row r="23680">
          <cell r="A23680" t="str">
            <v>ed0094f95927e35ebb97a275ed02d046</v>
          </cell>
          <cell r="E23680">
            <v>13.98</v>
          </cell>
        </row>
        <row r="23681">
          <cell r="A23681" t="str">
            <v>6789a1de9a37be580653e51fc6458776</v>
          </cell>
          <cell r="E23681">
            <v>75.06</v>
          </cell>
        </row>
        <row r="23682">
          <cell r="A23682" t="str">
            <v>66349c255eb9d3c6dc26d8e36dbd83bf</v>
          </cell>
          <cell r="E23682">
            <v>92.16</v>
          </cell>
        </row>
        <row r="23683">
          <cell r="A23683" t="str">
            <v>70c211135ce0c4f9d2eb19d0e95fb667</v>
          </cell>
          <cell r="E23683">
            <v>101.64</v>
          </cell>
        </row>
        <row r="23684">
          <cell r="A23684" t="str">
            <v>b001bdcc006e151f53abb083acb3943f</v>
          </cell>
          <cell r="E23684">
            <v>377.32</v>
          </cell>
        </row>
        <row r="23685">
          <cell r="A23685" t="str">
            <v>98aee9cbf5501420f76b8a290491f272</v>
          </cell>
          <cell r="E23685">
            <v>186.6</v>
          </cell>
        </row>
        <row r="23686">
          <cell r="A23686" t="str">
            <v>61eedf8710394769412bccced6288fff</v>
          </cell>
          <cell r="E23686">
            <v>138.94999999999999</v>
          </cell>
        </row>
        <row r="23687">
          <cell r="A23687" t="str">
            <v>3e6792dc4eaebe2820c5eab74fc6d3ee</v>
          </cell>
          <cell r="E23687">
            <v>92.19</v>
          </cell>
        </row>
        <row r="23688">
          <cell r="A23688" t="str">
            <v>0e556f5eafbf3eb399290101b183b10e</v>
          </cell>
          <cell r="E23688">
            <v>81.900000000000006</v>
          </cell>
        </row>
        <row r="23689">
          <cell r="A23689" t="str">
            <v>71717b68820ab37f844d6799422804d7</v>
          </cell>
          <cell r="E23689">
            <v>161.46</v>
          </cell>
        </row>
        <row r="23690">
          <cell r="A23690" t="str">
            <v>fe2eaa51ed9131df5be8b566f10f3772</v>
          </cell>
          <cell r="E23690">
            <v>165.32</v>
          </cell>
        </row>
        <row r="23691">
          <cell r="A23691" t="str">
            <v>6779a7a489f7ad48ffd7ac5472345008</v>
          </cell>
          <cell r="E23691">
            <v>159.1</v>
          </cell>
        </row>
        <row r="23692">
          <cell r="A23692" t="str">
            <v>699a054a231f241e711b0ff3bdd1e250</v>
          </cell>
          <cell r="E23692">
            <v>199.8</v>
          </cell>
        </row>
        <row r="23693">
          <cell r="A23693" t="str">
            <v>0e8644614e6e4e3a5a0eced489c045be</v>
          </cell>
          <cell r="E23693">
            <v>53.05</v>
          </cell>
        </row>
        <row r="23694">
          <cell r="A23694" t="str">
            <v>073f64b0ac2c4ba51efd4327faca2d39</v>
          </cell>
          <cell r="E23694">
            <v>156.63999999999999</v>
          </cell>
        </row>
        <row r="23695">
          <cell r="A23695" t="str">
            <v>dd12d75147243738f174edd9249b4d31</v>
          </cell>
          <cell r="E23695">
            <v>101.34</v>
          </cell>
        </row>
        <row r="23696">
          <cell r="A23696" t="str">
            <v>da0f19a3cdfb165aec35e395bf5406ea</v>
          </cell>
          <cell r="E23696">
            <v>107.8</v>
          </cell>
        </row>
        <row r="23697">
          <cell r="A23697" t="str">
            <v>3e02b2b05d2244a9fb8f748eaf4ab3ed</v>
          </cell>
          <cell r="E23697">
            <v>48.55</v>
          </cell>
        </row>
        <row r="23698">
          <cell r="A23698" t="str">
            <v>e67d0ebb97f45f8b1236cdefef81e212</v>
          </cell>
          <cell r="E23698">
            <v>337.11</v>
          </cell>
        </row>
        <row r="23699">
          <cell r="A23699" t="str">
            <v>1f9835b3f1bac0471bfe78932aac63ff</v>
          </cell>
          <cell r="E23699">
            <v>93.27</v>
          </cell>
        </row>
        <row r="23700">
          <cell r="A23700" t="str">
            <v>1cbf9273aec786608192e5e3ccdc936c</v>
          </cell>
          <cell r="E23700">
            <v>97.62</v>
          </cell>
        </row>
        <row r="23701">
          <cell r="A23701" t="str">
            <v>56417f76b00d347bc97497d3f823cea9</v>
          </cell>
          <cell r="E23701">
            <v>730.04</v>
          </cell>
        </row>
        <row r="23702">
          <cell r="A23702" t="str">
            <v>f11fa7d0f434a225ec6d229d5337ced4</v>
          </cell>
          <cell r="E23702">
            <v>112.53</v>
          </cell>
        </row>
        <row r="23703">
          <cell r="A23703" t="str">
            <v>a5d3d2b978722a86e82f2b7bd0567840</v>
          </cell>
          <cell r="E23703">
            <v>135.74</v>
          </cell>
        </row>
        <row r="23704">
          <cell r="A23704" t="str">
            <v>72de948f7d91e80fb80be59dce8f9322</v>
          </cell>
          <cell r="E23704">
            <v>84.15</v>
          </cell>
        </row>
        <row r="23705">
          <cell r="A23705" t="str">
            <v>5b7f6445ca01d94adfe256eaa9a37ada</v>
          </cell>
          <cell r="E23705">
            <v>82.8</v>
          </cell>
        </row>
        <row r="23706">
          <cell r="A23706" t="str">
            <v>46c28f7f09687bab32f7f99f6fb59ab7</v>
          </cell>
          <cell r="E23706">
            <v>57.5</v>
          </cell>
        </row>
        <row r="23707">
          <cell r="A23707" t="str">
            <v>fcca6c3fefb03709360cbcc79f2ff73d</v>
          </cell>
          <cell r="E23707">
            <v>62.65</v>
          </cell>
        </row>
        <row r="23708">
          <cell r="A23708" t="str">
            <v>0f9dc92df0635605588c51ec2e4c58a0</v>
          </cell>
          <cell r="E23708">
            <v>133.35</v>
          </cell>
        </row>
        <row r="23709">
          <cell r="A23709" t="str">
            <v>56489a88db0de4afa3664cb5712f7d31</v>
          </cell>
          <cell r="E23709">
            <v>143.97999999999999</v>
          </cell>
        </row>
        <row r="23710">
          <cell r="A23710" t="str">
            <v>cdeb95d04a566b4de93cb6ae160e1123</v>
          </cell>
          <cell r="E23710">
            <v>59.14</v>
          </cell>
        </row>
        <row r="23711">
          <cell r="A23711" t="str">
            <v>927eda1d91913116e94535f4120dc578</v>
          </cell>
          <cell r="E23711">
            <v>9.9</v>
          </cell>
        </row>
        <row r="23712">
          <cell r="A23712" t="str">
            <v>32f0d08563a05bd541da24218934fdab</v>
          </cell>
          <cell r="E23712">
            <v>349.1</v>
          </cell>
        </row>
        <row r="23713">
          <cell r="A23713" t="str">
            <v>643e340c6c562d108526c36d5a94c027</v>
          </cell>
          <cell r="E23713">
            <v>169.5</v>
          </cell>
        </row>
        <row r="23714">
          <cell r="A23714" t="str">
            <v>251de75257803bd25352975324ff2c64</v>
          </cell>
          <cell r="E23714">
            <v>53.47</v>
          </cell>
        </row>
        <row r="23715">
          <cell r="A23715" t="str">
            <v>296487514bc938361dae8cac848688ac</v>
          </cell>
          <cell r="E23715">
            <v>137.47999999999999</v>
          </cell>
        </row>
        <row r="23716">
          <cell r="A23716" t="str">
            <v>e2e33b37d96ba30f106c15dd7f77c8bb</v>
          </cell>
          <cell r="E23716">
            <v>48.69</v>
          </cell>
        </row>
        <row r="23717">
          <cell r="A23717" t="str">
            <v>514988a3e142461049264d74b768b365</v>
          </cell>
          <cell r="E23717">
            <v>145.97</v>
          </cell>
        </row>
        <row r="23718">
          <cell r="A23718" t="str">
            <v>a65ee79ac9ef387d53a86a7195403fcd</v>
          </cell>
          <cell r="E23718">
            <v>13.83</v>
          </cell>
        </row>
        <row r="23719">
          <cell r="A23719" t="str">
            <v>34ce0ca85ae4e7d8cad0c61a10236321</v>
          </cell>
          <cell r="E23719">
            <v>163.61000000000001</v>
          </cell>
        </row>
        <row r="23720">
          <cell r="A23720" t="str">
            <v>b3b286669378f5262f42a944d52ad221</v>
          </cell>
          <cell r="E23720">
            <v>86.02</v>
          </cell>
        </row>
        <row r="23721">
          <cell r="A23721" t="str">
            <v>6c638080e010689db7a95bf97fc18727</v>
          </cell>
          <cell r="E23721">
            <v>133.25</v>
          </cell>
        </row>
        <row r="23722">
          <cell r="A23722" t="str">
            <v>33b85e6449a3f1684051b4a02f871871</v>
          </cell>
          <cell r="E23722">
            <v>16.91</v>
          </cell>
        </row>
        <row r="23723">
          <cell r="A23723" t="str">
            <v>60836a0b2a1b5051e61371cf04a16574</v>
          </cell>
          <cell r="E23723">
            <v>66.92</v>
          </cell>
        </row>
        <row r="23724">
          <cell r="A23724" t="str">
            <v>40596a0f1a0f7334d7ced24f901fbf46</v>
          </cell>
          <cell r="E23724">
            <v>56.78</v>
          </cell>
        </row>
        <row r="23725">
          <cell r="A23725" t="str">
            <v>3733b36d82377a01ed4386abf60df35d</v>
          </cell>
          <cell r="E23725">
            <v>185.05</v>
          </cell>
        </row>
        <row r="23726">
          <cell r="A23726" t="str">
            <v>910b9c78e8a4717b0c449d2b731a33d2</v>
          </cell>
          <cell r="E23726">
            <v>27.54</v>
          </cell>
        </row>
        <row r="23727">
          <cell r="A23727" t="str">
            <v>d8fd983079230409820f11f044e4fe4a</v>
          </cell>
          <cell r="E23727">
            <v>119.79</v>
          </cell>
        </row>
        <row r="23728">
          <cell r="A23728" t="str">
            <v>ecadc79d371003a0a6c4b52b2fc91c96</v>
          </cell>
          <cell r="E23728">
            <v>151.6</v>
          </cell>
        </row>
        <row r="23729">
          <cell r="A23729" t="str">
            <v>f074affa7545c0e7932c9db1a51006d4</v>
          </cell>
          <cell r="E23729">
            <v>77.38</v>
          </cell>
        </row>
        <row r="23730">
          <cell r="A23730" t="str">
            <v>2966209e856b37a6b9be138d6d7910b5</v>
          </cell>
          <cell r="E23730">
            <v>89.3</v>
          </cell>
        </row>
        <row r="23731">
          <cell r="A23731" t="str">
            <v>fdda37c607e545cc35b20ab1eb1a057a</v>
          </cell>
          <cell r="E23731">
            <v>62.22</v>
          </cell>
        </row>
        <row r="23732">
          <cell r="A23732" t="str">
            <v>fe11b81a5e03910e810cd1d5381f24bf</v>
          </cell>
          <cell r="E23732">
            <v>164.27</v>
          </cell>
        </row>
        <row r="23733">
          <cell r="A23733" t="str">
            <v>f86a19d480f464d143272885b34b5fe8</v>
          </cell>
          <cell r="E23733">
            <v>51</v>
          </cell>
        </row>
        <row r="23734">
          <cell r="A23734" t="str">
            <v>9406240a4e41945ba492020a2702f757</v>
          </cell>
          <cell r="E23734">
            <v>161.04</v>
          </cell>
        </row>
        <row r="23735">
          <cell r="A23735" t="str">
            <v>bf6d16740d1cb07a4f223b7b367538b2</v>
          </cell>
          <cell r="E23735">
            <v>19.78</v>
          </cell>
        </row>
        <row r="23736">
          <cell r="A23736" t="str">
            <v>d27f68b7ab23e7d54229e59537c29176</v>
          </cell>
          <cell r="E23736">
            <v>86.42</v>
          </cell>
        </row>
        <row r="23737">
          <cell r="A23737" t="str">
            <v>ca9a7d8232dd4979128fb7efc1666d69</v>
          </cell>
          <cell r="E23737">
            <v>95.02</v>
          </cell>
        </row>
        <row r="23738">
          <cell r="A23738" t="str">
            <v>e330a36de2a3f72b1322612a178d613a</v>
          </cell>
          <cell r="E23738">
            <v>373.33</v>
          </cell>
        </row>
        <row r="23739">
          <cell r="A23739" t="str">
            <v>64f2b30c7d2cad0b1b608642a0a84e25</v>
          </cell>
          <cell r="E23739">
            <v>20.29</v>
          </cell>
        </row>
        <row r="23740">
          <cell r="A23740" t="str">
            <v>ec36cbe1738f8ac4379b1ced0757c583</v>
          </cell>
          <cell r="E23740">
            <v>90.99</v>
          </cell>
        </row>
        <row r="23741">
          <cell r="A23741" t="str">
            <v>aee9facfd58252a3edd95e9c3d6e7e1b</v>
          </cell>
          <cell r="E23741">
            <v>116.84</v>
          </cell>
        </row>
        <row r="23742">
          <cell r="A23742" t="str">
            <v>62be3a00ba095e9cdbe1fe482e6130a4</v>
          </cell>
          <cell r="E23742">
            <v>65.680000000000007</v>
          </cell>
        </row>
        <row r="23743">
          <cell r="A23743" t="str">
            <v>ade94781f2b769ed36a08beb7085c82e</v>
          </cell>
          <cell r="E23743">
            <v>74.11</v>
          </cell>
        </row>
        <row r="23744">
          <cell r="A23744" t="str">
            <v>b32fad437a7904a2ddcafb3f0d23fed3</v>
          </cell>
          <cell r="E23744">
            <v>226.9</v>
          </cell>
        </row>
        <row r="23745">
          <cell r="A23745" t="str">
            <v>ed8dc0be0cdb5c6d849776ef489a4bf4</v>
          </cell>
          <cell r="E23745">
            <v>41.59</v>
          </cell>
        </row>
        <row r="23746">
          <cell r="A23746" t="str">
            <v>afb217f83ceec9590ca2726247af3b50</v>
          </cell>
          <cell r="E23746">
            <v>107.14</v>
          </cell>
        </row>
        <row r="23747">
          <cell r="A23747" t="str">
            <v>61d6fb5d839877cf9795ee80fd081935</v>
          </cell>
          <cell r="E23747">
            <v>86.36</v>
          </cell>
        </row>
        <row r="23748">
          <cell r="A23748" t="str">
            <v>0a3ff573ad87fe549fa3ce5c3f07b2cf</v>
          </cell>
          <cell r="E23748">
            <v>37.61</v>
          </cell>
        </row>
        <row r="23749">
          <cell r="A23749" t="str">
            <v>fa44b98d202360f1246681a3e0405db4</v>
          </cell>
          <cell r="E23749">
            <v>408.15</v>
          </cell>
        </row>
        <row r="23750">
          <cell r="A23750" t="str">
            <v>787590b924b0ef0a1da6164beb46a05d</v>
          </cell>
          <cell r="E23750">
            <v>173.78</v>
          </cell>
        </row>
        <row r="23751">
          <cell r="A23751" t="str">
            <v>144bc17d37931097a63d8dbb87bfd2a9</v>
          </cell>
          <cell r="E23751">
            <v>56.01</v>
          </cell>
        </row>
        <row r="23752">
          <cell r="A23752" t="str">
            <v>f9b03f7a6e5788ffb6cb6b4cd0d01892</v>
          </cell>
          <cell r="E23752">
            <v>116.17</v>
          </cell>
        </row>
        <row r="23753">
          <cell r="A23753" t="str">
            <v>9cb1a5b9af2fa27ca6a510f64245f869</v>
          </cell>
          <cell r="E23753">
            <v>9.64</v>
          </cell>
        </row>
        <row r="23754">
          <cell r="A23754" t="str">
            <v>e9483453c3f193f0b632a569b103bbbf</v>
          </cell>
          <cell r="E23754">
            <v>175.76</v>
          </cell>
        </row>
        <row r="23755">
          <cell r="A23755" t="str">
            <v>eb82b4939d86eb4497248efa52f20d56</v>
          </cell>
          <cell r="E23755">
            <v>28</v>
          </cell>
        </row>
        <row r="23756">
          <cell r="A23756" t="str">
            <v>9c84d33c8583db075bc4e9df4e5949a6</v>
          </cell>
          <cell r="E23756">
            <v>86.88</v>
          </cell>
        </row>
        <row r="23757">
          <cell r="A23757" t="str">
            <v>3418c754c6d0c412d57cca00b6ccfbe2</v>
          </cell>
          <cell r="E23757">
            <v>4.3899999999999997</v>
          </cell>
        </row>
        <row r="23758">
          <cell r="A23758" t="str">
            <v>339e87a91e00231ddda7d5b3d7941ab2</v>
          </cell>
          <cell r="E23758">
            <v>25.75</v>
          </cell>
        </row>
        <row r="23759">
          <cell r="A23759" t="str">
            <v>644d53f0bf14fc2b7b89008c00ef5f45</v>
          </cell>
          <cell r="E23759">
            <v>24.86</v>
          </cell>
        </row>
        <row r="23760">
          <cell r="A23760" t="str">
            <v>0e33201d95dd99ef2fc82d81732957b2</v>
          </cell>
          <cell r="E23760">
            <v>63</v>
          </cell>
        </row>
        <row r="23761">
          <cell r="A23761" t="str">
            <v>4c888e6e352d77cd1e8beea1f03985b7</v>
          </cell>
          <cell r="E23761">
            <v>191.46</v>
          </cell>
        </row>
        <row r="23762">
          <cell r="A23762" t="str">
            <v>a586b91c2af481ac6c9b08dc1176c65c</v>
          </cell>
          <cell r="E23762">
            <v>257.18</v>
          </cell>
        </row>
        <row r="23763">
          <cell r="A23763" t="str">
            <v>cccb57e7a01fe8d245ce2027974b455e</v>
          </cell>
          <cell r="E23763">
            <v>979.42</v>
          </cell>
        </row>
        <row r="23764">
          <cell r="A23764" t="str">
            <v>519e5b17180d3ebefad6f7b8c1a6c7c6</v>
          </cell>
          <cell r="E23764">
            <v>149.63999999999999</v>
          </cell>
        </row>
        <row r="23765">
          <cell r="A23765" t="str">
            <v>ce648a016d0547e13c8cf94449256982</v>
          </cell>
          <cell r="E23765">
            <v>354.9</v>
          </cell>
        </row>
        <row r="23766">
          <cell r="A23766" t="str">
            <v>9dcd4c42eb5a67201aaeb894461bab83</v>
          </cell>
          <cell r="E23766">
            <v>130.56</v>
          </cell>
        </row>
        <row r="23767">
          <cell r="A23767" t="str">
            <v>6ec704c9a120baaa6b3e162255ec684b</v>
          </cell>
          <cell r="E23767">
            <v>200</v>
          </cell>
        </row>
        <row r="23768">
          <cell r="A23768" t="str">
            <v>082b39e89779891345c6ebc6def4822d</v>
          </cell>
          <cell r="E23768">
            <v>157.21</v>
          </cell>
        </row>
        <row r="23769">
          <cell r="A23769" t="str">
            <v>eaf42d23fedb6d8d7747c8ab44b8784e</v>
          </cell>
          <cell r="E23769">
            <v>205.31</v>
          </cell>
        </row>
        <row r="23770">
          <cell r="A23770" t="str">
            <v>adb271230fcb815525a44dc582e2aca4</v>
          </cell>
          <cell r="E23770">
            <v>62.5</v>
          </cell>
        </row>
        <row r="23771">
          <cell r="A23771" t="str">
            <v>508ef00c7a0d53b647c360ff7780a69d</v>
          </cell>
          <cell r="E23771">
            <v>45.78</v>
          </cell>
        </row>
        <row r="23772">
          <cell r="A23772" t="str">
            <v>66a5d2a60170025d375d4540efed4e62</v>
          </cell>
          <cell r="E23772">
            <v>98.34</v>
          </cell>
        </row>
        <row r="23773">
          <cell r="A23773" t="str">
            <v>954ecf032c0fbd43696c6b12baaa293b</v>
          </cell>
          <cell r="E23773">
            <v>34</v>
          </cell>
        </row>
        <row r="23774">
          <cell r="A23774" t="str">
            <v>74961e9aef3b109cd91120c7697363af</v>
          </cell>
          <cell r="E23774">
            <v>153.1</v>
          </cell>
        </row>
        <row r="23775">
          <cell r="A23775" t="str">
            <v>c915c070ee2f91af30208cd30cd0dee0</v>
          </cell>
          <cell r="E23775">
            <v>162.88</v>
          </cell>
        </row>
        <row r="23776">
          <cell r="A23776" t="str">
            <v>02701a0103fedd7310a8d575f9a8d291</v>
          </cell>
          <cell r="E23776">
            <v>190.75</v>
          </cell>
        </row>
        <row r="23777">
          <cell r="A23777" t="str">
            <v>3ee6a5145ccf8837184fe98c491e232c</v>
          </cell>
          <cell r="E23777">
            <v>196.99</v>
          </cell>
        </row>
        <row r="23778">
          <cell r="A23778" t="str">
            <v>7b8327bef89b921c5f3ca8b3769b0a67</v>
          </cell>
          <cell r="E23778">
            <v>78.28</v>
          </cell>
        </row>
        <row r="23779">
          <cell r="A23779" t="str">
            <v>87f83d5d5bb0b9a13ec25c61c4a71361</v>
          </cell>
          <cell r="E23779">
            <v>110.89</v>
          </cell>
        </row>
        <row r="23780">
          <cell r="A23780" t="str">
            <v>3dce4634061e7ca468efb0460a7a37f2</v>
          </cell>
          <cell r="E23780">
            <v>98.27</v>
          </cell>
        </row>
        <row r="23781">
          <cell r="A23781" t="str">
            <v>4f96fcada41abfae96e6d24fd8c69e6a</v>
          </cell>
          <cell r="E23781">
            <v>92.84</v>
          </cell>
        </row>
        <row r="23782">
          <cell r="A23782" t="str">
            <v>01c18108db50c163daf7dfe461093fb7</v>
          </cell>
          <cell r="E23782">
            <v>127.92</v>
          </cell>
        </row>
        <row r="23783">
          <cell r="A23783" t="str">
            <v>43439c4b45b39d5a7d27a31d6cebe43c</v>
          </cell>
          <cell r="E23783">
            <v>81.790000000000006</v>
          </cell>
        </row>
        <row r="23784">
          <cell r="A23784" t="str">
            <v>f756f24c1fc9b46e384943ba538a23cd</v>
          </cell>
          <cell r="E23784">
            <v>93.3</v>
          </cell>
        </row>
        <row r="23785">
          <cell r="A23785" t="str">
            <v>474a5a5d176b5d84afe62cdfa7d69dd9</v>
          </cell>
          <cell r="E23785">
            <v>1035.03</v>
          </cell>
        </row>
        <row r="23786">
          <cell r="A23786" t="str">
            <v>3fe928b83cc39792c59deecc7b14bc20</v>
          </cell>
          <cell r="E23786">
            <v>85.81</v>
          </cell>
        </row>
        <row r="23787">
          <cell r="A23787" t="str">
            <v>01442602b15d4127a84ca6ac1507ee2d</v>
          </cell>
          <cell r="E23787">
            <v>523.72</v>
          </cell>
        </row>
        <row r="23788">
          <cell r="A23788" t="str">
            <v>357f073c68543005a0065892f53ae4f4</v>
          </cell>
          <cell r="E23788">
            <v>66.66</v>
          </cell>
        </row>
        <row r="23789">
          <cell r="A23789" t="str">
            <v>ab6442c868ae3695e675d3c39aa616a2</v>
          </cell>
          <cell r="E23789">
            <v>187.41</v>
          </cell>
        </row>
        <row r="23790">
          <cell r="A23790" t="str">
            <v>8c992e982ae4be70f1aaa3ee623bc042</v>
          </cell>
          <cell r="E23790">
            <v>114.25</v>
          </cell>
        </row>
        <row r="23791">
          <cell r="A23791" t="str">
            <v>42f16bb187fd5584e599c7c2e74aa39e</v>
          </cell>
          <cell r="E23791">
            <v>148.47</v>
          </cell>
        </row>
        <row r="23792">
          <cell r="A23792" t="str">
            <v>fdb3ef83ea6f7bef7d13bdd9b38da661</v>
          </cell>
          <cell r="E23792">
            <v>122.54</v>
          </cell>
        </row>
        <row r="23793">
          <cell r="A23793" t="str">
            <v>2d1442daed29bb41ee9c31649d1b76ac</v>
          </cell>
          <cell r="E23793">
            <v>123.75</v>
          </cell>
        </row>
        <row r="23794">
          <cell r="A23794" t="str">
            <v>26a232627994b0bdd4a4975bedde0e63</v>
          </cell>
          <cell r="E23794">
            <v>52.34</v>
          </cell>
        </row>
        <row r="23795">
          <cell r="A23795" t="str">
            <v>aa94d94e210dc2b7a49812d3d82bb516</v>
          </cell>
          <cell r="E23795">
            <v>84.18</v>
          </cell>
        </row>
        <row r="23796">
          <cell r="A23796" t="str">
            <v>f4371828f48e2b5080d079e60138f149</v>
          </cell>
          <cell r="E23796">
            <v>82.62</v>
          </cell>
        </row>
        <row r="23797">
          <cell r="A23797" t="str">
            <v>518544c830031ab14b63e9e684f0b1ab</v>
          </cell>
          <cell r="E23797">
            <v>77.209999999999994</v>
          </cell>
        </row>
        <row r="23798">
          <cell r="A23798" t="str">
            <v>f2e97c3464ad5fb53d6be7afcd0e3eaa</v>
          </cell>
          <cell r="E23798">
            <v>33.75</v>
          </cell>
        </row>
        <row r="23799">
          <cell r="A23799" t="str">
            <v>231e08dd8d9fc8f16332da72a3375893</v>
          </cell>
          <cell r="E23799">
            <v>102.51</v>
          </cell>
        </row>
        <row r="23800">
          <cell r="A23800" t="str">
            <v>bf63ff8d7ca75098eaba0418489ad64d</v>
          </cell>
          <cell r="E23800">
            <v>119.51</v>
          </cell>
        </row>
        <row r="23801">
          <cell r="A23801" t="str">
            <v>65e560b80ca884377880a124eb79a349</v>
          </cell>
          <cell r="E23801">
            <v>86.15</v>
          </cell>
        </row>
        <row r="23802">
          <cell r="A23802" t="str">
            <v>b3e5d245a95dd6378330cc2249d9d6b4</v>
          </cell>
          <cell r="E23802">
            <v>273.22000000000003</v>
          </cell>
        </row>
        <row r="23803">
          <cell r="A23803" t="str">
            <v>018cb6a10649393055c272ba2984e8bb</v>
          </cell>
          <cell r="E23803">
            <v>75.08</v>
          </cell>
        </row>
        <row r="23804">
          <cell r="A23804" t="str">
            <v>4bd6a761ef3cbc41f50e58b6bb2a5dda</v>
          </cell>
          <cell r="E23804">
            <v>146.91999999999999</v>
          </cell>
        </row>
        <row r="23805">
          <cell r="A23805" t="str">
            <v>bea1ab5c0fe7913f170dd7e82e53dac4</v>
          </cell>
          <cell r="E23805">
            <v>134.13999999999999</v>
          </cell>
        </row>
        <row r="23806">
          <cell r="A23806" t="str">
            <v>2f62dbff060e1fc79791d3f079b62769</v>
          </cell>
          <cell r="E23806">
            <v>98.22</v>
          </cell>
        </row>
        <row r="23807">
          <cell r="A23807" t="str">
            <v>2d2fa725a6a15bb11defd40be0a0f79e</v>
          </cell>
          <cell r="E23807">
            <v>92.9</v>
          </cell>
        </row>
        <row r="23808">
          <cell r="A23808" t="str">
            <v>4d43556083ebb5d85e8a49e87730add6</v>
          </cell>
          <cell r="E23808">
            <v>249.79</v>
          </cell>
        </row>
        <row r="23809">
          <cell r="A23809" t="str">
            <v>dead1e90233baca62101df8aaa1f2b66</v>
          </cell>
          <cell r="E23809">
            <v>159.13</v>
          </cell>
        </row>
        <row r="23810">
          <cell r="A23810" t="str">
            <v>8ee4479875cbd96e7ce155e3c9199147</v>
          </cell>
          <cell r="E23810">
            <v>154.9</v>
          </cell>
        </row>
        <row r="23811">
          <cell r="A23811" t="str">
            <v>8eadc965ed4d6b12b39991aeeb09cd63</v>
          </cell>
          <cell r="E23811">
            <v>76.33</v>
          </cell>
        </row>
        <row r="23812">
          <cell r="A23812" t="str">
            <v>5b8983a14e57e83fee3e9c9b6de5dc04</v>
          </cell>
          <cell r="E23812">
            <v>36.35</v>
          </cell>
        </row>
        <row r="23813">
          <cell r="A23813" t="str">
            <v>4f72abdcedf8185382214a227cdb9e9b</v>
          </cell>
          <cell r="E23813">
            <v>127.53</v>
          </cell>
        </row>
        <row r="23814">
          <cell r="A23814" t="str">
            <v>54ee4ac3ad09faa2237f8a844b4d7b92</v>
          </cell>
          <cell r="E23814">
            <v>386.8</v>
          </cell>
        </row>
        <row r="23815">
          <cell r="A23815" t="str">
            <v>f885037230ad5460192a6a2c609af8d9</v>
          </cell>
          <cell r="E23815">
            <v>60.42</v>
          </cell>
        </row>
        <row r="23816">
          <cell r="A23816" t="str">
            <v>8fc027e2e96d738a4816f043f2c946ba</v>
          </cell>
          <cell r="E23816">
            <v>110.98</v>
          </cell>
        </row>
        <row r="23817">
          <cell r="A23817" t="str">
            <v>9bd2751f058566408b3584868d9e0c2d</v>
          </cell>
          <cell r="E23817">
            <v>1.83</v>
          </cell>
        </row>
        <row r="23818">
          <cell r="A23818" t="str">
            <v>3816ba21917f2a17a58a38a108985d0c</v>
          </cell>
          <cell r="E23818">
            <v>94.74</v>
          </cell>
        </row>
        <row r="23819">
          <cell r="A23819" t="str">
            <v>aeb4e12821bfe97432c32dae7797a35f</v>
          </cell>
          <cell r="E23819">
            <v>333.51</v>
          </cell>
        </row>
        <row r="23820">
          <cell r="A23820" t="str">
            <v>e4af24dd6ee24be6d64c1adbd58819bb</v>
          </cell>
          <cell r="E23820">
            <v>59.7</v>
          </cell>
        </row>
        <row r="23821">
          <cell r="A23821" t="str">
            <v>dcbab7ed24e477a8dfa72d7f67ff6352</v>
          </cell>
          <cell r="E23821">
            <v>231.54</v>
          </cell>
        </row>
        <row r="23822">
          <cell r="A23822" t="str">
            <v>98bd948995276012ef529fe379949f4a</v>
          </cell>
          <cell r="E23822">
            <v>58.05</v>
          </cell>
        </row>
        <row r="23823">
          <cell r="A23823" t="str">
            <v>0015ebb40fb17286bea51d4607c4733c</v>
          </cell>
          <cell r="E23823">
            <v>37</v>
          </cell>
        </row>
        <row r="23824">
          <cell r="A23824" t="str">
            <v>04652586a8416e68609d21f267dee2f6</v>
          </cell>
          <cell r="E23824">
            <v>88.39</v>
          </cell>
        </row>
        <row r="23825">
          <cell r="A23825" t="str">
            <v>0b48910785067fb42fce896aaaf7ce81</v>
          </cell>
          <cell r="E23825">
            <v>110.2</v>
          </cell>
        </row>
        <row r="23826">
          <cell r="A23826" t="str">
            <v>6113788590e7bcc9aa5b824b6ddad202</v>
          </cell>
          <cell r="E23826">
            <v>286.64</v>
          </cell>
        </row>
        <row r="23827">
          <cell r="A23827" t="str">
            <v>eb6b32a82d2459d0ce7f2089f9eba0f2</v>
          </cell>
          <cell r="E23827">
            <v>19.920000000000002</v>
          </cell>
        </row>
        <row r="23828">
          <cell r="A23828" t="str">
            <v>8076135356d195170fe9f8d5698182c4</v>
          </cell>
          <cell r="E23828">
            <v>75.680000000000007</v>
          </cell>
        </row>
        <row r="23829">
          <cell r="A23829" t="str">
            <v>e9d2f8cb1275cfe37dd531ac43bcb2b9</v>
          </cell>
          <cell r="E23829">
            <v>741.3</v>
          </cell>
        </row>
        <row r="23830">
          <cell r="A23830" t="str">
            <v>942fe6d25e56d372d2f6b5243d900ba5</v>
          </cell>
          <cell r="E23830">
            <v>97.03</v>
          </cell>
        </row>
        <row r="23831">
          <cell r="A23831" t="str">
            <v>0dd10699d5b56b4bfc60c02e8ac6533e</v>
          </cell>
          <cell r="E23831">
            <v>132.03</v>
          </cell>
        </row>
        <row r="23832">
          <cell r="A23832" t="str">
            <v>2a223b8aedde6996b0d5a3f4505b765e</v>
          </cell>
          <cell r="E23832">
            <v>31.12</v>
          </cell>
        </row>
        <row r="23833">
          <cell r="A23833" t="str">
            <v>8e273b415f677580d23c68ac51bcc470</v>
          </cell>
          <cell r="E23833">
            <v>161.37</v>
          </cell>
        </row>
        <row r="23834">
          <cell r="A23834" t="str">
            <v>5404828155a6ed66ac6bb53e05525d39</v>
          </cell>
          <cell r="E23834">
            <v>207.57</v>
          </cell>
        </row>
        <row r="23835">
          <cell r="A23835" t="str">
            <v>c84e2530cbce4be46027e60d09141460</v>
          </cell>
          <cell r="E23835">
            <v>38.1</v>
          </cell>
        </row>
        <row r="23836">
          <cell r="A23836" t="str">
            <v>c5fd1f4a2b25ac86cd7e1312875ff12a</v>
          </cell>
          <cell r="E23836">
            <v>177.14</v>
          </cell>
        </row>
        <row r="23837">
          <cell r="A23837" t="str">
            <v>b808172914c4ad1d4c3b7917097b33ea</v>
          </cell>
          <cell r="E23837">
            <v>106.38</v>
          </cell>
        </row>
        <row r="23838">
          <cell r="A23838" t="str">
            <v>113a4f0ccb14984c0e48ae43a43d0214</v>
          </cell>
          <cell r="E23838">
            <v>102.82</v>
          </cell>
        </row>
        <row r="23839">
          <cell r="A23839" t="str">
            <v>4c53c2b42c60815a6be4e7bc09cb0b59</v>
          </cell>
          <cell r="E23839">
            <v>168.2</v>
          </cell>
        </row>
        <row r="23840">
          <cell r="A23840" t="str">
            <v>1670149b3cfc61a2c70f3f6189f7005d</v>
          </cell>
          <cell r="E23840">
            <v>250.28</v>
          </cell>
        </row>
        <row r="23841">
          <cell r="A23841" t="str">
            <v>de273694b3cd5827467dbc63a115382b</v>
          </cell>
          <cell r="E23841">
            <v>146.71</v>
          </cell>
        </row>
        <row r="23842">
          <cell r="A23842" t="str">
            <v>c4e8de1b1ec983e061c3ff765be41405</v>
          </cell>
          <cell r="E23842">
            <v>85.27</v>
          </cell>
        </row>
        <row r="23843">
          <cell r="A23843" t="str">
            <v>96b4ac4e2ffc8baf3231dec72926b913</v>
          </cell>
          <cell r="E23843">
            <v>80.16</v>
          </cell>
        </row>
        <row r="23844">
          <cell r="A23844" t="str">
            <v>77831afddf2a5ebdda899a6adc91f88f</v>
          </cell>
          <cell r="E23844">
            <v>99.28</v>
          </cell>
        </row>
        <row r="23845">
          <cell r="A23845" t="str">
            <v>05b771d711b0fa6d8ca9f42c3cc29f41</v>
          </cell>
          <cell r="E23845">
            <v>70.75</v>
          </cell>
        </row>
        <row r="23846">
          <cell r="A23846" t="str">
            <v>1ed0a0954b445954a0117c4aaf449e28</v>
          </cell>
          <cell r="E23846">
            <v>241.93</v>
          </cell>
        </row>
        <row r="23847">
          <cell r="A23847" t="str">
            <v>a76390702d2f24f9e0d5ad3c5e9ec562</v>
          </cell>
          <cell r="E23847">
            <v>933.92</v>
          </cell>
        </row>
        <row r="23848">
          <cell r="A23848" t="str">
            <v>fad50f5d61cd24d316352c44508b6ef9</v>
          </cell>
          <cell r="E23848">
            <v>363.55</v>
          </cell>
        </row>
        <row r="23849">
          <cell r="A23849" t="str">
            <v>b34e0fe701f0a4fd62a44b88b142ab67</v>
          </cell>
          <cell r="E23849">
            <v>73.150000000000006</v>
          </cell>
        </row>
        <row r="23850">
          <cell r="A23850" t="str">
            <v>cc35448ebfa45049a22c185b46a7a46c</v>
          </cell>
          <cell r="E23850">
            <v>305.19</v>
          </cell>
        </row>
        <row r="23851">
          <cell r="A23851" t="str">
            <v>ab75125adb0d56e4a58e073b90b7b6c6</v>
          </cell>
          <cell r="E23851">
            <v>32.33</v>
          </cell>
        </row>
        <row r="23852">
          <cell r="A23852" t="str">
            <v>53a24a678d0e83d0d3c718528aa0aece</v>
          </cell>
          <cell r="E23852">
            <v>123.67</v>
          </cell>
        </row>
        <row r="23853">
          <cell r="A23853" t="str">
            <v>0c6a2732270e3f0f66bd73dbde93b59e</v>
          </cell>
          <cell r="E23853">
            <v>2.14</v>
          </cell>
        </row>
        <row r="23854">
          <cell r="A23854" t="str">
            <v>aae977c782835b108e46fa36a02dbe1f</v>
          </cell>
          <cell r="E23854">
            <v>171.44</v>
          </cell>
        </row>
        <row r="23855">
          <cell r="A23855" t="str">
            <v>3dc8ca7de518eae32ebe7dc2dad8ae77</v>
          </cell>
          <cell r="E23855">
            <v>32.1</v>
          </cell>
        </row>
        <row r="23856">
          <cell r="A23856" t="str">
            <v>26a5b0a07c7ef0706d61bc152fbfd6e2</v>
          </cell>
          <cell r="E23856">
            <v>47.23</v>
          </cell>
        </row>
        <row r="23857">
          <cell r="A23857" t="str">
            <v>bfef81581affa2b4c59018ed748cd663</v>
          </cell>
          <cell r="E23857">
            <v>73.58</v>
          </cell>
        </row>
        <row r="23858">
          <cell r="A23858" t="str">
            <v>c62b195fb9db263acc11dc29fcb87fb2</v>
          </cell>
          <cell r="E23858">
            <v>135.63999999999999</v>
          </cell>
        </row>
        <row r="23859">
          <cell r="A23859" t="str">
            <v>cd2e4d6d0b853db1cad25cd418d04ae3</v>
          </cell>
          <cell r="E23859">
            <v>113.62</v>
          </cell>
        </row>
        <row r="23860">
          <cell r="A23860" t="str">
            <v>b0ed482699eda01ec9bc672c131741f0</v>
          </cell>
          <cell r="E23860">
            <v>72.14</v>
          </cell>
        </row>
        <row r="23861">
          <cell r="A23861" t="str">
            <v>bcb07f342ee49373aba52b75c41515c2</v>
          </cell>
          <cell r="E23861">
            <v>117.85</v>
          </cell>
        </row>
        <row r="23862">
          <cell r="A23862" t="str">
            <v>42ac49d6394099d7c2a5d2d7fd813bd8</v>
          </cell>
          <cell r="E23862">
            <v>73.680000000000007</v>
          </cell>
        </row>
        <row r="23863">
          <cell r="A23863" t="str">
            <v>4f08e1d966e9e49ca0677134ce4c2c57</v>
          </cell>
          <cell r="E23863">
            <v>44.73</v>
          </cell>
        </row>
        <row r="23864">
          <cell r="A23864" t="str">
            <v>b39d5e5d31956b4598ed01674a0943e7</v>
          </cell>
          <cell r="E23864">
            <v>30.1</v>
          </cell>
        </row>
        <row r="23865">
          <cell r="A23865" t="str">
            <v>e36869cebed0b0d8f600f719ec0b0478</v>
          </cell>
          <cell r="E23865">
            <v>42.59</v>
          </cell>
        </row>
        <row r="23866">
          <cell r="A23866" t="str">
            <v>37c8cbbb816470ceb8a3026653cf3d3c</v>
          </cell>
          <cell r="E23866">
            <v>69.52</v>
          </cell>
        </row>
        <row r="23867">
          <cell r="A23867" t="str">
            <v>484d8bdbb5839ffad3b48130d17db006</v>
          </cell>
          <cell r="E23867">
            <v>103.43</v>
          </cell>
        </row>
        <row r="23868">
          <cell r="A23868" t="str">
            <v>dc4830b0d061f5814315adf86ae7b314</v>
          </cell>
          <cell r="E23868">
            <v>177.89</v>
          </cell>
        </row>
        <row r="23869">
          <cell r="A23869" t="str">
            <v>3964dc324e444bf9bcacb9753dc502df</v>
          </cell>
          <cell r="E23869">
            <v>192.24</v>
          </cell>
        </row>
        <row r="23870">
          <cell r="A23870" t="str">
            <v>aa0bc25a48a3d53cc009df13ed116b23</v>
          </cell>
          <cell r="E23870">
            <v>107.79</v>
          </cell>
        </row>
        <row r="23871">
          <cell r="A23871" t="str">
            <v>593dcbc6068648f021eb48b2d55ae96c</v>
          </cell>
          <cell r="E23871">
            <v>37.07</v>
          </cell>
        </row>
        <row r="23872">
          <cell r="A23872" t="str">
            <v>b8615aa7e6248212cab23e120279acf2</v>
          </cell>
          <cell r="E23872">
            <v>97.15</v>
          </cell>
        </row>
        <row r="23873">
          <cell r="A23873" t="str">
            <v>7e3da8f7ef82afccb42bb25622099fb2</v>
          </cell>
          <cell r="E23873">
            <v>869.03</v>
          </cell>
        </row>
        <row r="23874">
          <cell r="A23874" t="str">
            <v>5f828ec3917806a1b1ca5c9008703f26</v>
          </cell>
          <cell r="E23874">
            <v>47.06</v>
          </cell>
        </row>
        <row r="23875">
          <cell r="A23875" t="str">
            <v>9cb4982223168ae7d72cce4d255f4fd9</v>
          </cell>
          <cell r="E23875">
            <v>61.32</v>
          </cell>
        </row>
        <row r="23876">
          <cell r="A23876" t="str">
            <v>1deb4eb0317ca755e8f5f2f3c3193fbf</v>
          </cell>
          <cell r="E23876">
            <v>154.63</v>
          </cell>
        </row>
        <row r="23877">
          <cell r="A23877" t="str">
            <v>5b18b03607394168a3dd744501c2dd00</v>
          </cell>
          <cell r="E23877">
            <v>35.090000000000003</v>
          </cell>
        </row>
        <row r="23878">
          <cell r="A23878" t="str">
            <v>92fefd2a79d30d262d8999fee6937d4f</v>
          </cell>
          <cell r="E23878">
            <v>119.53</v>
          </cell>
        </row>
        <row r="23879">
          <cell r="A23879" t="str">
            <v>bc02ddc545587c6eab5bb1a8c6c45f1b</v>
          </cell>
          <cell r="E23879">
            <v>53.1</v>
          </cell>
        </row>
        <row r="23880">
          <cell r="A23880" t="str">
            <v>f577c78346131418552c3d7fea582723</v>
          </cell>
          <cell r="E23880">
            <v>126.26</v>
          </cell>
        </row>
        <row r="23881">
          <cell r="A23881" t="str">
            <v>2421a2b1bdf7d442b13675a1667d915f</v>
          </cell>
          <cell r="E23881">
            <v>53.05</v>
          </cell>
        </row>
        <row r="23882">
          <cell r="A23882" t="str">
            <v>e677b67c28dfc75969bbf0ff515c0983</v>
          </cell>
          <cell r="E23882">
            <v>244.78</v>
          </cell>
        </row>
        <row r="23883">
          <cell r="A23883" t="str">
            <v>60874d0fd7a75eaf6c27923285596b50</v>
          </cell>
          <cell r="E23883">
            <v>234.18</v>
          </cell>
        </row>
        <row r="23884">
          <cell r="A23884" t="str">
            <v>7085a588f3bd2d50f30fa90ef4265f3c</v>
          </cell>
          <cell r="E23884">
            <v>279.11</v>
          </cell>
        </row>
        <row r="23885">
          <cell r="A23885" t="str">
            <v>68490c57a7a7ef7602fec9765720fc48</v>
          </cell>
          <cell r="E23885">
            <v>239.56</v>
          </cell>
        </row>
        <row r="23886">
          <cell r="A23886" t="str">
            <v>f184a2ee6e9849621df6792b9221bbab</v>
          </cell>
          <cell r="E23886">
            <v>457.95</v>
          </cell>
        </row>
        <row r="23887">
          <cell r="A23887" t="str">
            <v>c4424d72047fd2f2046fb0ebc5ae246b</v>
          </cell>
          <cell r="E23887">
            <v>88.72</v>
          </cell>
        </row>
        <row r="23888">
          <cell r="A23888" t="str">
            <v>5e7d51bfc94acb16cfcc272c581f85cc</v>
          </cell>
          <cell r="E23888">
            <v>36.270000000000003</v>
          </cell>
        </row>
        <row r="23889">
          <cell r="A23889" t="str">
            <v>257b9cbebe66bbd37b4233212ec1a909</v>
          </cell>
          <cell r="E23889">
            <v>597.44000000000005</v>
          </cell>
        </row>
        <row r="23890">
          <cell r="A23890" t="str">
            <v>5c932e0a181410b67c77daaed30991af</v>
          </cell>
          <cell r="E23890">
            <v>492.21</v>
          </cell>
        </row>
        <row r="23891">
          <cell r="A23891" t="str">
            <v>e65f6f6787bdbad616a93b96dbadf65c</v>
          </cell>
          <cell r="E23891">
            <v>372.52</v>
          </cell>
        </row>
        <row r="23892">
          <cell r="A23892" t="str">
            <v>ab5f199b8bdeb7e529bd36b79766cdc6</v>
          </cell>
          <cell r="E23892">
            <v>174.41</v>
          </cell>
        </row>
        <row r="23893">
          <cell r="A23893" t="str">
            <v>8a8d4f2c50daf68104823637fbb01111</v>
          </cell>
          <cell r="E23893">
            <v>33.979999999999997</v>
          </cell>
        </row>
        <row r="23894">
          <cell r="A23894" t="str">
            <v>64c3de97be1b0e0518e9083d28fd3d83</v>
          </cell>
          <cell r="E23894">
            <v>83.02</v>
          </cell>
        </row>
        <row r="23895">
          <cell r="A23895" t="str">
            <v>652e44f3368f39a67174a6726a187b3c</v>
          </cell>
          <cell r="E23895">
            <v>57.68</v>
          </cell>
        </row>
        <row r="23896">
          <cell r="A23896" t="str">
            <v>442c20f1686da98436dda5a6c7c52e16</v>
          </cell>
          <cell r="E23896">
            <v>168.36</v>
          </cell>
        </row>
        <row r="23897">
          <cell r="A23897" t="str">
            <v>d22e9fa5731b9e30e8b27afcdc2f8563</v>
          </cell>
          <cell r="E23897">
            <v>121.62</v>
          </cell>
        </row>
        <row r="23898">
          <cell r="A23898" t="str">
            <v>f19bd634b5b6ef35a112602a933e9cc4</v>
          </cell>
          <cell r="E23898">
            <v>86.72</v>
          </cell>
        </row>
        <row r="23899">
          <cell r="A23899" t="str">
            <v>a1534509a270687ff2247cebc502baae</v>
          </cell>
          <cell r="E23899">
            <v>151.69999999999999</v>
          </cell>
        </row>
        <row r="23900">
          <cell r="A23900" t="str">
            <v>489cbb0cbc1600b7b5a6d703004f606a</v>
          </cell>
          <cell r="E23900">
            <v>190.95</v>
          </cell>
        </row>
        <row r="23901">
          <cell r="A23901" t="str">
            <v>b08f7ce910570d89714767d4610943b0</v>
          </cell>
          <cell r="E23901">
            <v>468.53</v>
          </cell>
        </row>
        <row r="23902">
          <cell r="A23902" t="str">
            <v>eabd655acd4b2c89bd505ae21dbeb102</v>
          </cell>
          <cell r="E23902">
            <v>721.06</v>
          </cell>
        </row>
        <row r="23903">
          <cell r="A23903" t="str">
            <v>64ba7f5f2b493323d5dae1634f812cb5</v>
          </cell>
          <cell r="E23903">
            <v>20</v>
          </cell>
        </row>
        <row r="23904">
          <cell r="A23904" t="str">
            <v>b9ec9404685b3beb2a2eb3d2c57ce666</v>
          </cell>
          <cell r="E23904">
            <v>87.32</v>
          </cell>
        </row>
        <row r="23905">
          <cell r="A23905" t="str">
            <v>ac6e61336e852cdc45fe59ada3763a66</v>
          </cell>
          <cell r="E23905">
            <v>278.79000000000002</v>
          </cell>
        </row>
        <row r="23906">
          <cell r="A23906" t="str">
            <v>353dd28caf3128fc754969ad49548d6b</v>
          </cell>
          <cell r="E23906">
            <v>126.8</v>
          </cell>
        </row>
        <row r="23907">
          <cell r="A23907" t="str">
            <v>fc3fc4034dbe87b09fd9059966cb9b28</v>
          </cell>
          <cell r="E23907">
            <v>115.36</v>
          </cell>
        </row>
        <row r="23908">
          <cell r="A23908" t="str">
            <v>668b19356f27bf9a854053836ced5053</v>
          </cell>
          <cell r="E23908">
            <v>72.150000000000006</v>
          </cell>
        </row>
        <row r="23909">
          <cell r="A23909" t="str">
            <v>34eee68850f6ab8118e4600207afdaf4</v>
          </cell>
          <cell r="E23909">
            <v>197.58</v>
          </cell>
        </row>
        <row r="23910">
          <cell r="A23910" t="str">
            <v>5f06c417723455e7b8476bfe7c312bd5</v>
          </cell>
          <cell r="E23910">
            <v>146.46</v>
          </cell>
        </row>
        <row r="23911">
          <cell r="A23911" t="str">
            <v>4a314795304cb8de1e5e3f7956e2765f</v>
          </cell>
          <cell r="E23911">
            <v>138.84</v>
          </cell>
        </row>
        <row r="23912">
          <cell r="A23912" t="str">
            <v>593f849c29daaeee17ee32baa44795d6</v>
          </cell>
          <cell r="E23912">
            <v>1218.3399999999999</v>
          </cell>
        </row>
        <row r="23913">
          <cell r="A23913" t="str">
            <v>4547e931fe370c3853e4afebc234811a</v>
          </cell>
          <cell r="E23913">
            <v>45.09</v>
          </cell>
        </row>
        <row r="23914">
          <cell r="A23914" t="str">
            <v>bf2ac202fb57d18bba91de7d1ee05870</v>
          </cell>
          <cell r="E23914">
            <v>70.81</v>
          </cell>
        </row>
        <row r="23915">
          <cell r="A23915" t="str">
            <v>8cf12a7b163c4225da01e9da10cce6fb</v>
          </cell>
          <cell r="E23915">
            <v>46.1</v>
          </cell>
        </row>
        <row r="23916">
          <cell r="A23916" t="str">
            <v>305daa1af560f81a4225d0d70f636a51</v>
          </cell>
          <cell r="E23916">
            <v>121.26</v>
          </cell>
        </row>
        <row r="23917">
          <cell r="A23917" t="str">
            <v>7656e54ae9322214b7459746ca6076a8</v>
          </cell>
          <cell r="E23917">
            <v>38.78</v>
          </cell>
        </row>
        <row r="23918">
          <cell r="A23918" t="str">
            <v>37d771671deec34e8685db30cf503d2d</v>
          </cell>
          <cell r="E23918">
            <v>420.24</v>
          </cell>
        </row>
        <row r="23919">
          <cell r="A23919" t="str">
            <v>84270b9b2f185170b4b29b448ef3a0cc</v>
          </cell>
          <cell r="E23919">
            <v>82.73</v>
          </cell>
        </row>
        <row r="23920">
          <cell r="A23920" t="str">
            <v>542d558d7cd9f734858beabe2622b2bd</v>
          </cell>
          <cell r="E23920">
            <v>110.59</v>
          </cell>
        </row>
        <row r="23921">
          <cell r="A23921" t="str">
            <v>2f839b79d9954ebfedeeba654f0f3de8</v>
          </cell>
          <cell r="E23921">
            <v>71.95</v>
          </cell>
        </row>
        <row r="23922">
          <cell r="A23922" t="str">
            <v>0e5be31b9db540adad7d42899c64aa26</v>
          </cell>
          <cell r="E23922">
            <v>214.48</v>
          </cell>
        </row>
        <row r="23923">
          <cell r="A23923" t="str">
            <v>ed14a836c4b4a6f1a8c140c79ad86642</v>
          </cell>
          <cell r="E23923">
            <v>311.49</v>
          </cell>
        </row>
        <row r="23924">
          <cell r="A23924" t="str">
            <v>7ffd48a27c90a946cfa8198b76a7120c</v>
          </cell>
          <cell r="E23924">
            <v>53.99</v>
          </cell>
        </row>
        <row r="23925">
          <cell r="A23925" t="str">
            <v>5dcfd31ce05e7696a4c635cc256a0364</v>
          </cell>
          <cell r="E23925">
            <v>64.28</v>
          </cell>
        </row>
        <row r="23926">
          <cell r="A23926" t="str">
            <v>2f9461545e91fb9fde10a190a2986c34</v>
          </cell>
          <cell r="E23926">
            <v>547.96</v>
          </cell>
        </row>
        <row r="23927">
          <cell r="A23927" t="str">
            <v>efee98b139c9167c141b4892eecb215b</v>
          </cell>
          <cell r="E23927">
            <v>95.22</v>
          </cell>
        </row>
        <row r="23928">
          <cell r="A23928" t="str">
            <v>158b852314d09859615960dedde796c3</v>
          </cell>
          <cell r="E23928">
            <v>174.04</v>
          </cell>
        </row>
        <row r="23929">
          <cell r="A23929" t="str">
            <v>845af102c87e1c1bbcb900956ca08e90</v>
          </cell>
          <cell r="E23929">
            <v>68.02</v>
          </cell>
        </row>
        <row r="23930">
          <cell r="A23930" t="str">
            <v>ddcdf215808306b8919f3cab54d88247</v>
          </cell>
          <cell r="E23930">
            <v>114.45</v>
          </cell>
        </row>
        <row r="23931">
          <cell r="A23931" t="str">
            <v>00d50baf1bc56a3c59de1810a6b84b0d</v>
          </cell>
          <cell r="E23931">
            <v>188.24</v>
          </cell>
        </row>
        <row r="23932">
          <cell r="A23932" t="str">
            <v>1405c563a488ba7869c598deec085886</v>
          </cell>
          <cell r="E23932">
            <v>78.05</v>
          </cell>
        </row>
        <row r="23933">
          <cell r="A23933" t="str">
            <v>dc8ffb2856b34d44541032dff3d0eb5c</v>
          </cell>
          <cell r="E23933">
            <v>39.6</v>
          </cell>
        </row>
        <row r="23934">
          <cell r="A23934" t="str">
            <v>faa1515e28c5d45a5bb6fa57bffcfb0b</v>
          </cell>
          <cell r="E23934">
            <v>15.29</v>
          </cell>
        </row>
        <row r="23935">
          <cell r="A23935" t="str">
            <v>d077976b2620a58d80c6bb4bd721276b</v>
          </cell>
          <cell r="E23935">
            <v>45.79</v>
          </cell>
        </row>
        <row r="23936">
          <cell r="A23936" t="str">
            <v>aab77f6b8eb88bca78803173c935407c</v>
          </cell>
          <cell r="E23936">
            <v>287.39999999999998</v>
          </cell>
        </row>
        <row r="23937">
          <cell r="A23937" t="str">
            <v>14a54a1ffd16f037929c4553a244f9ed</v>
          </cell>
          <cell r="E23937">
            <v>304.36</v>
          </cell>
        </row>
        <row r="23938">
          <cell r="A23938" t="str">
            <v>340be9cc41d50a5233f4849d93d8d2f1</v>
          </cell>
          <cell r="E23938">
            <v>29.43</v>
          </cell>
        </row>
        <row r="23939">
          <cell r="A23939" t="str">
            <v>e9a85f45594b8912672374e10d99f1a7</v>
          </cell>
          <cell r="E23939">
            <v>164.79</v>
          </cell>
        </row>
        <row r="23940">
          <cell r="A23940" t="str">
            <v>8153b217909426be6b194646850bde63</v>
          </cell>
          <cell r="E23940">
            <v>68.569999999999993</v>
          </cell>
        </row>
        <row r="23941">
          <cell r="A23941" t="str">
            <v>566bd20ab298b6bf2a27edc5084545d9</v>
          </cell>
          <cell r="E23941">
            <v>131.69</v>
          </cell>
        </row>
        <row r="23942">
          <cell r="A23942" t="str">
            <v>0cdc9c620e68547b5d7b5b5d974b675b</v>
          </cell>
          <cell r="E23942">
            <v>32.700000000000003</v>
          </cell>
        </row>
        <row r="23943">
          <cell r="A23943" t="str">
            <v>8d6aed9188591d9a88993dbc07bac129</v>
          </cell>
          <cell r="E23943">
            <v>133.41</v>
          </cell>
        </row>
        <row r="23944">
          <cell r="A23944" t="str">
            <v>6afe12e2152d9339a25453d2d45003f9</v>
          </cell>
          <cell r="E23944">
            <v>50</v>
          </cell>
        </row>
        <row r="23945">
          <cell r="A23945" t="str">
            <v>c99ca23474e04e001665cd9439b59dca</v>
          </cell>
          <cell r="E23945">
            <v>35</v>
          </cell>
        </row>
        <row r="23946">
          <cell r="A23946" t="str">
            <v>b6ca9c178470e07c7797790e26c61bbc</v>
          </cell>
          <cell r="E23946">
            <v>75.28</v>
          </cell>
        </row>
        <row r="23947">
          <cell r="A23947" t="str">
            <v>0adf4c5c9a1399ceefdb7ba880df1ca7</v>
          </cell>
          <cell r="E23947">
            <v>145.01</v>
          </cell>
        </row>
        <row r="23948">
          <cell r="A23948" t="str">
            <v>6949cb0f930807e75f78dda8da436c81</v>
          </cell>
          <cell r="E23948">
            <v>264.54000000000002</v>
          </cell>
        </row>
        <row r="23949">
          <cell r="A23949" t="str">
            <v>321d9198cb35a37dd55176b905614311</v>
          </cell>
          <cell r="E23949">
            <v>117.12</v>
          </cell>
        </row>
        <row r="23950">
          <cell r="A23950" t="str">
            <v>f2203a676e8755fd0393acfcf038c891</v>
          </cell>
          <cell r="E23950">
            <v>179.17</v>
          </cell>
        </row>
        <row r="23951">
          <cell r="A23951" t="str">
            <v>05519ea9a25c6f57bfaa4ce4c372b26c</v>
          </cell>
          <cell r="E23951">
            <v>357.13</v>
          </cell>
        </row>
        <row r="23952">
          <cell r="A23952" t="str">
            <v>c30c327fa4864049bf96aec00f7a05ca</v>
          </cell>
          <cell r="E23952">
            <v>20.28</v>
          </cell>
        </row>
        <row r="23953">
          <cell r="A23953" t="str">
            <v>0e4e2b4f0485ebee2020fa22ebe41766</v>
          </cell>
          <cell r="E23953">
            <v>35</v>
          </cell>
        </row>
        <row r="23954">
          <cell r="A23954" t="str">
            <v>6c91816cad7d95fae9a51fd93671289a</v>
          </cell>
          <cell r="E23954">
            <v>99.22</v>
          </cell>
        </row>
        <row r="23955">
          <cell r="A23955" t="str">
            <v>48ba3085b546be02a30dc763f2e3215e</v>
          </cell>
          <cell r="E23955">
            <v>63.27</v>
          </cell>
        </row>
        <row r="23956">
          <cell r="A23956" t="str">
            <v>f7c65be24000f516627adf853b60e268</v>
          </cell>
          <cell r="E23956">
            <v>48.13</v>
          </cell>
        </row>
        <row r="23957">
          <cell r="A23957" t="str">
            <v>89deea851a216c7ca2da994e5799c9b0</v>
          </cell>
          <cell r="E23957">
            <v>176.74</v>
          </cell>
        </row>
        <row r="23958">
          <cell r="A23958" t="str">
            <v>0286c83491d80e29a5f16c150abb76b2</v>
          </cell>
          <cell r="E23958">
            <v>37.770000000000003</v>
          </cell>
        </row>
        <row r="23959">
          <cell r="A23959" t="str">
            <v>96a902cd4b751087e41ef64474975946</v>
          </cell>
          <cell r="E23959">
            <v>59.04</v>
          </cell>
        </row>
        <row r="23960">
          <cell r="A23960" t="str">
            <v>9125e99c306e51534e9e6e31efdecec9</v>
          </cell>
          <cell r="E23960">
            <v>156.29</v>
          </cell>
        </row>
        <row r="23961">
          <cell r="A23961" t="str">
            <v>2bd2198690a2c150fe5fdc4e064ba521</v>
          </cell>
          <cell r="E23961">
            <v>109.92</v>
          </cell>
        </row>
        <row r="23962">
          <cell r="A23962" t="str">
            <v>3cd0599300d9ec0cf571c875db7392b4</v>
          </cell>
          <cell r="E23962">
            <v>149.63</v>
          </cell>
        </row>
        <row r="23963">
          <cell r="A23963" t="str">
            <v>640733ad0bfd6eb8b4fa7c5a66188380</v>
          </cell>
          <cell r="E23963">
            <v>149</v>
          </cell>
        </row>
        <row r="23964">
          <cell r="A23964" t="str">
            <v>6eee33addf2f19cbd1d8e81c851825f8</v>
          </cell>
          <cell r="E23964">
            <v>98.72</v>
          </cell>
        </row>
        <row r="23965">
          <cell r="A23965" t="str">
            <v>3660db6c1a7919853db1ef6f820a301e</v>
          </cell>
          <cell r="E23965">
            <v>426.28</v>
          </cell>
        </row>
        <row r="23966">
          <cell r="A23966" t="str">
            <v>4ab6fc6c373a975bb90e462b81260198</v>
          </cell>
          <cell r="E23966">
            <v>100.86</v>
          </cell>
        </row>
        <row r="23967">
          <cell r="A23967" t="str">
            <v>6d77e82393612bee76e53595fd945726</v>
          </cell>
          <cell r="E23967">
            <v>79.33</v>
          </cell>
        </row>
        <row r="23968">
          <cell r="A23968" t="str">
            <v>e928cc82f61f2dcab3ad58d6e7200224</v>
          </cell>
          <cell r="E23968">
            <v>184.8</v>
          </cell>
        </row>
        <row r="23969">
          <cell r="A23969" t="str">
            <v>f5ad4f3e25e8adb066f7c5ace4732dfc</v>
          </cell>
          <cell r="E23969">
            <v>5.37</v>
          </cell>
        </row>
        <row r="23970">
          <cell r="A23970" t="str">
            <v>9da51871b26e9f5356a2544f6540f900</v>
          </cell>
          <cell r="E23970">
            <v>260.5</v>
          </cell>
        </row>
        <row r="23971">
          <cell r="A23971" t="str">
            <v>e23b204f4817055fedf12a5a5c27b360</v>
          </cell>
          <cell r="E23971">
            <v>56.87</v>
          </cell>
        </row>
        <row r="23972">
          <cell r="A23972" t="str">
            <v>c7ac9d091733ebd451d6dbebceee9191</v>
          </cell>
          <cell r="E23972">
            <v>163.04</v>
          </cell>
        </row>
        <row r="23973">
          <cell r="A23973" t="str">
            <v>94eb877f9f8fc251fafee5cd18ccbfa2</v>
          </cell>
          <cell r="E23973">
            <v>53.79</v>
          </cell>
        </row>
        <row r="23974">
          <cell r="A23974" t="str">
            <v>19fe6cd13dca5943f17abd2c37c46abd</v>
          </cell>
          <cell r="E23974">
            <v>97.87</v>
          </cell>
        </row>
        <row r="23975">
          <cell r="A23975" t="str">
            <v>18837d7b525922b9023193325e574a6c</v>
          </cell>
          <cell r="E23975">
            <v>163.25</v>
          </cell>
        </row>
        <row r="23976">
          <cell r="A23976" t="str">
            <v>11242fc97afd67d5b5a7e211aad24bb8</v>
          </cell>
          <cell r="E23976">
            <v>174.47</v>
          </cell>
        </row>
        <row r="23977">
          <cell r="A23977" t="str">
            <v>dc188b1cd6c74761acf8a9fad52c1797</v>
          </cell>
          <cell r="E23977">
            <v>31.6</v>
          </cell>
        </row>
        <row r="23978">
          <cell r="A23978" t="str">
            <v>15bbb8e1670937e6b9bdf611948c3bf9</v>
          </cell>
          <cell r="E23978">
            <v>149.72</v>
          </cell>
        </row>
        <row r="23979">
          <cell r="A23979" t="str">
            <v>31942ba78d7901dac911b431307cdba6</v>
          </cell>
          <cell r="E23979">
            <v>81.2</v>
          </cell>
        </row>
        <row r="23980">
          <cell r="A23980" t="str">
            <v>dfa6eead1006319e9774de25417757a7</v>
          </cell>
          <cell r="E23980">
            <v>61.05</v>
          </cell>
        </row>
        <row r="23981">
          <cell r="A23981" t="str">
            <v>09410001d65f75b36821f9556694a895</v>
          </cell>
          <cell r="E23981">
            <v>35.22</v>
          </cell>
        </row>
        <row r="23982">
          <cell r="A23982" t="str">
            <v>b8b88108eac141a885b496b3df46e5ac</v>
          </cell>
          <cell r="E23982">
            <v>157.81</v>
          </cell>
        </row>
        <row r="23983">
          <cell r="A23983" t="str">
            <v>239a0e07e6d82c443b1ac00860f30c27</v>
          </cell>
          <cell r="E23983">
            <v>113.14</v>
          </cell>
        </row>
        <row r="23984">
          <cell r="A23984" t="str">
            <v>759d3dd8671b3c60e168fbcef417a033</v>
          </cell>
          <cell r="E23984">
            <v>155.69999999999999</v>
          </cell>
        </row>
        <row r="23985">
          <cell r="A23985" t="str">
            <v>f4efba146388fcb18269422b1a903e86</v>
          </cell>
          <cell r="E23985">
            <v>134.35</v>
          </cell>
        </row>
        <row r="23986">
          <cell r="A23986" t="str">
            <v>9566c61747b7c6721e90334026dcd710</v>
          </cell>
          <cell r="E23986">
            <v>67.23</v>
          </cell>
        </row>
        <row r="23987">
          <cell r="A23987" t="str">
            <v>a1ef4c97bec306560bd7bee5982310cc</v>
          </cell>
          <cell r="E23987">
            <v>176.16</v>
          </cell>
        </row>
        <row r="23988">
          <cell r="A23988" t="str">
            <v>89daf16ca38d1dca141ca4b225351c02</v>
          </cell>
          <cell r="E23988">
            <v>153.61000000000001</v>
          </cell>
        </row>
        <row r="23989">
          <cell r="A23989" t="str">
            <v>e40ad49e77913b7176bc3268c18b3299</v>
          </cell>
          <cell r="E23989">
            <v>91.06</v>
          </cell>
        </row>
        <row r="23990">
          <cell r="A23990" t="str">
            <v>c9a956d415a86a5a0c354e2032b4e502</v>
          </cell>
          <cell r="E23990">
            <v>237.61</v>
          </cell>
        </row>
        <row r="23991">
          <cell r="A23991" t="str">
            <v>116dccb1dafc4a6bb0277e499ad96fbe</v>
          </cell>
          <cell r="E23991">
            <v>33.07</v>
          </cell>
        </row>
        <row r="23992">
          <cell r="A23992" t="str">
            <v>5664108fc73599db9191ed8160e0989c</v>
          </cell>
          <cell r="E23992">
            <v>146.58000000000001</v>
          </cell>
        </row>
        <row r="23993">
          <cell r="A23993" t="str">
            <v>71865a55cb13d1685ed2ea7db1cb24d6</v>
          </cell>
          <cell r="E23993">
            <v>58.09</v>
          </cell>
        </row>
        <row r="23994">
          <cell r="A23994" t="str">
            <v>3deae78fe543fe7c561f18a237ad309e</v>
          </cell>
          <cell r="E23994">
            <v>79.33</v>
          </cell>
        </row>
        <row r="23995">
          <cell r="A23995" t="str">
            <v>5c3353d0e879379685e40fcfee970725</v>
          </cell>
          <cell r="E23995">
            <v>316.26</v>
          </cell>
        </row>
        <row r="23996">
          <cell r="A23996" t="str">
            <v>f96344495ad4aa6c46d0b40c3b6e4424</v>
          </cell>
          <cell r="E23996">
            <v>45.62</v>
          </cell>
        </row>
        <row r="23997">
          <cell r="A23997" t="str">
            <v>674156fdc5d457a8a102110b27e89e07</v>
          </cell>
          <cell r="E23997">
            <v>34.86</v>
          </cell>
        </row>
        <row r="23998">
          <cell r="A23998" t="str">
            <v>09b6cccc4166713f232f26db93a5d21e</v>
          </cell>
          <cell r="E23998">
            <v>54</v>
          </cell>
        </row>
        <row r="23999">
          <cell r="A23999" t="str">
            <v>70e2326f6a9a2355015239e7c9243524</v>
          </cell>
          <cell r="E23999">
            <v>33.229999999999997</v>
          </cell>
        </row>
        <row r="24000">
          <cell r="A24000" t="str">
            <v>484e56ded428e884844b504d37d0fbca</v>
          </cell>
          <cell r="E24000">
            <v>139.80000000000001</v>
          </cell>
        </row>
        <row r="24001">
          <cell r="A24001" t="str">
            <v>0a06eca1c0bfc49a968e40cdd506297f</v>
          </cell>
          <cell r="E24001">
            <v>194.12</v>
          </cell>
        </row>
        <row r="24002">
          <cell r="A24002" t="str">
            <v>cefa8ee1540139ac77fa0c1b4ff1f04b</v>
          </cell>
          <cell r="E24002">
            <v>86.05</v>
          </cell>
        </row>
        <row r="24003">
          <cell r="A24003" t="str">
            <v>aa258c22c28dfa03522e7997c426e627</v>
          </cell>
          <cell r="E24003">
            <v>121.9</v>
          </cell>
        </row>
        <row r="24004">
          <cell r="A24004" t="str">
            <v>03a479456d2571485ebce285eef65f61</v>
          </cell>
          <cell r="E24004">
            <v>129.87</v>
          </cell>
        </row>
        <row r="24005">
          <cell r="A24005" t="str">
            <v>c0f229f61498b44c4a8790aafbf9397a</v>
          </cell>
          <cell r="E24005">
            <v>81.63</v>
          </cell>
        </row>
        <row r="24006">
          <cell r="A24006" t="str">
            <v>b4371384ac6d51fe934e4f50b8b61e4c</v>
          </cell>
          <cell r="E24006">
            <v>154.30000000000001</v>
          </cell>
        </row>
        <row r="24007">
          <cell r="A24007" t="str">
            <v>2bab21da7cb38da9002fcb361c7c046f</v>
          </cell>
          <cell r="E24007">
            <v>47.26</v>
          </cell>
        </row>
        <row r="24008">
          <cell r="A24008" t="str">
            <v>41267d204131714c919730fc9cf0adee</v>
          </cell>
          <cell r="E24008">
            <v>242.8</v>
          </cell>
        </row>
        <row r="24009">
          <cell r="A24009" t="str">
            <v>e1282f31d9a5f43661a251858c894bf3</v>
          </cell>
          <cell r="E24009">
            <v>254.42</v>
          </cell>
        </row>
        <row r="24010">
          <cell r="A24010" t="str">
            <v>d7f5321a3029c895a6b79c1ebdd8a222</v>
          </cell>
          <cell r="E24010">
            <v>68.36</v>
          </cell>
        </row>
        <row r="24011">
          <cell r="A24011" t="str">
            <v>c887c09a3acf3b6fe0ba319d68d385a8</v>
          </cell>
          <cell r="E24011">
            <v>441.25</v>
          </cell>
        </row>
        <row r="24012">
          <cell r="A24012" t="str">
            <v>a8116350696a40046ec644f6b4f3afbc</v>
          </cell>
          <cell r="E24012">
            <v>166.29</v>
          </cell>
        </row>
        <row r="24013">
          <cell r="A24013" t="str">
            <v>bec6392d5d6a42bfd3a09e8732127f0e</v>
          </cell>
          <cell r="E24013">
            <v>52.38</v>
          </cell>
        </row>
        <row r="24014">
          <cell r="A24014" t="str">
            <v>602fd0f12980f5a92b67acc19187fb87</v>
          </cell>
          <cell r="E24014">
            <v>152.81</v>
          </cell>
        </row>
        <row r="24015">
          <cell r="A24015" t="str">
            <v>43443d5fff4b94d98df1ad41af13d302</v>
          </cell>
          <cell r="E24015">
            <v>2.21</v>
          </cell>
        </row>
        <row r="24016">
          <cell r="A24016" t="str">
            <v>f85e82f7a3b6d26dc7d16b7c2c39b31a</v>
          </cell>
          <cell r="E24016">
            <v>257.89999999999998</v>
          </cell>
        </row>
        <row r="24017">
          <cell r="A24017" t="str">
            <v>4bd03dd6a8e45ca2f88013cf71bd22f8</v>
          </cell>
          <cell r="E24017">
            <v>222.67</v>
          </cell>
        </row>
        <row r="24018">
          <cell r="A24018" t="str">
            <v>85c14f3be89a889592d53a5b8ff031bb</v>
          </cell>
          <cell r="E24018">
            <v>89.36</v>
          </cell>
        </row>
        <row r="24019">
          <cell r="A24019" t="str">
            <v>ec185ae9706f499c67d358109cd5dc5c</v>
          </cell>
          <cell r="E24019">
            <v>62.33</v>
          </cell>
        </row>
        <row r="24020">
          <cell r="A24020" t="str">
            <v>934a734f2c8a77cbe4f55441d7e051ae</v>
          </cell>
          <cell r="E24020">
            <v>92.46</v>
          </cell>
        </row>
        <row r="24021">
          <cell r="A24021" t="str">
            <v>61cabe0c7863902624818230a6b61a17</v>
          </cell>
          <cell r="E24021">
            <v>147.97</v>
          </cell>
        </row>
        <row r="24022">
          <cell r="A24022" t="str">
            <v>496b982d1f2a1315fcbf81ae2fed02a4</v>
          </cell>
          <cell r="E24022">
            <v>156.09</v>
          </cell>
        </row>
        <row r="24023">
          <cell r="A24023" t="str">
            <v>b8f82235baaa1a837797d86544239b5c</v>
          </cell>
          <cell r="E24023">
            <v>209.86</v>
          </cell>
        </row>
        <row r="24024">
          <cell r="A24024" t="str">
            <v>40968775de06095dbc53bace39038550</v>
          </cell>
          <cell r="E24024">
            <v>165.94</v>
          </cell>
        </row>
        <row r="24025">
          <cell r="A24025" t="str">
            <v>35feb4a5e2fa951053a5bf703cd631ef</v>
          </cell>
          <cell r="E24025">
            <v>138.1</v>
          </cell>
        </row>
        <row r="24026">
          <cell r="A24026" t="str">
            <v>ba5d446046c4678d335a1e3933460193</v>
          </cell>
          <cell r="E24026">
            <v>47.69</v>
          </cell>
        </row>
        <row r="24027">
          <cell r="A24027" t="str">
            <v>18c2124c3874f480651069f1f8c9b903</v>
          </cell>
          <cell r="E24027">
            <v>124.02</v>
          </cell>
        </row>
        <row r="24028">
          <cell r="A24028" t="str">
            <v>5b1376fe61863fe3508011db309e35fe</v>
          </cell>
          <cell r="E24028">
            <v>177.28</v>
          </cell>
        </row>
        <row r="24029">
          <cell r="A24029" t="str">
            <v>d607cf247d8e19a82548c3a30cb2d173</v>
          </cell>
          <cell r="E24029">
            <v>36.78</v>
          </cell>
        </row>
        <row r="24030">
          <cell r="A24030" t="str">
            <v>452b706af12e25e6c8c740b4dc493ab0</v>
          </cell>
          <cell r="E24030">
            <v>84.59</v>
          </cell>
        </row>
        <row r="24031">
          <cell r="A24031" t="str">
            <v>c0825f7ad51d670d765525e6761dbc0d</v>
          </cell>
          <cell r="E24031">
            <v>134.18</v>
          </cell>
        </row>
        <row r="24032">
          <cell r="A24032" t="str">
            <v>2eb5ba20812f78127f6243fa27fb40e5</v>
          </cell>
          <cell r="E24032">
            <v>252.61</v>
          </cell>
        </row>
        <row r="24033">
          <cell r="A24033" t="str">
            <v>cb5fbb27c5009572818e03f9e690edf2</v>
          </cell>
          <cell r="E24033">
            <v>117.07</v>
          </cell>
        </row>
        <row r="24034">
          <cell r="A24034" t="str">
            <v>330e569ae25de4796afa6bd4edc75876</v>
          </cell>
          <cell r="E24034">
            <v>136.46</v>
          </cell>
        </row>
        <row r="24035">
          <cell r="A24035" t="str">
            <v>d7085875e0a68ee25df2db4f1ec9fc61</v>
          </cell>
          <cell r="E24035">
            <v>161.54</v>
          </cell>
        </row>
        <row r="24036">
          <cell r="A24036" t="str">
            <v>3e7331c6f79569464882b059435d316e</v>
          </cell>
          <cell r="E24036">
            <v>81.98</v>
          </cell>
        </row>
        <row r="24037">
          <cell r="A24037" t="str">
            <v>34e63d1843fa8269ed932133c6b58a3f</v>
          </cell>
          <cell r="E24037">
            <v>31.2</v>
          </cell>
        </row>
        <row r="24038">
          <cell r="A24038" t="str">
            <v>fa10d622012a84e70ba55b8d302d10b7</v>
          </cell>
          <cell r="E24038">
            <v>60.72</v>
          </cell>
        </row>
        <row r="24039">
          <cell r="A24039" t="str">
            <v>2393507a21cc6be871d9bd669eb0d6d9</v>
          </cell>
          <cell r="E24039">
            <v>53.65</v>
          </cell>
        </row>
        <row r="24040">
          <cell r="A24040" t="str">
            <v>ce739db6acc9dd893a9319a2629953e7</v>
          </cell>
          <cell r="E24040">
            <v>109.42</v>
          </cell>
        </row>
        <row r="24041">
          <cell r="A24041" t="str">
            <v>b87cca02954de7fab0d5546843c56acb</v>
          </cell>
          <cell r="E24041">
            <v>40</v>
          </cell>
        </row>
        <row r="24042">
          <cell r="A24042" t="str">
            <v>d48863aea86f6a6ccbcf40c4d1a38a0c</v>
          </cell>
          <cell r="E24042">
            <v>99.9</v>
          </cell>
        </row>
        <row r="24043">
          <cell r="A24043" t="str">
            <v>08e744bae85a55aa0143f7b41878a45d</v>
          </cell>
          <cell r="E24043">
            <v>116.06</v>
          </cell>
        </row>
        <row r="24044">
          <cell r="A24044" t="str">
            <v>a34abd259f5fc0b557998baef5e87646</v>
          </cell>
          <cell r="E24044">
            <v>126.19</v>
          </cell>
        </row>
        <row r="24045">
          <cell r="A24045" t="str">
            <v>260134f5f43f28b62a2a9512fa7eae91</v>
          </cell>
          <cell r="E24045">
            <v>76.19</v>
          </cell>
        </row>
        <row r="24046">
          <cell r="A24046" t="str">
            <v>70c93925111cd037297909641f16f2f4</v>
          </cell>
          <cell r="E24046">
            <v>756.63</v>
          </cell>
        </row>
        <row r="24047">
          <cell r="A24047" t="str">
            <v>97bb7e5d1176813061e12ca420b8a8e2</v>
          </cell>
          <cell r="E24047">
            <v>36.78</v>
          </cell>
        </row>
        <row r="24048">
          <cell r="A24048" t="str">
            <v>3dcf6bbf1ee3961f91de6a7c6e51076a</v>
          </cell>
          <cell r="E24048">
            <v>167.14</v>
          </cell>
        </row>
        <row r="24049">
          <cell r="A24049" t="str">
            <v>13d6f87da8ba3d0feb95e58ab304a9dd</v>
          </cell>
          <cell r="E24049">
            <v>69.77</v>
          </cell>
        </row>
        <row r="24050">
          <cell r="A24050" t="str">
            <v>2a4e23a666338d87ea9c2777d71bed0c</v>
          </cell>
          <cell r="E24050">
            <v>38.17</v>
          </cell>
        </row>
        <row r="24051">
          <cell r="A24051" t="str">
            <v>b3f3f413f89e281887189ce9f68f4ff9</v>
          </cell>
          <cell r="E24051">
            <v>327.38</v>
          </cell>
        </row>
        <row r="24052">
          <cell r="A24052" t="str">
            <v>c06ce911e890b4e3ca9b08b5d33334ce</v>
          </cell>
          <cell r="E24052">
            <v>176.71</v>
          </cell>
        </row>
        <row r="24053">
          <cell r="A24053" t="str">
            <v>1e7bb5d072b8543a1c42507c4b5583eb</v>
          </cell>
          <cell r="E24053">
            <v>43.54</v>
          </cell>
        </row>
        <row r="24054">
          <cell r="A24054" t="str">
            <v>13035ade0af633971e01aacc109cfca0</v>
          </cell>
          <cell r="E24054">
            <v>42.77</v>
          </cell>
        </row>
        <row r="24055">
          <cell r="A24055" t="str">
            <v>5de443f7adc75b72230b61e63ce5007a</v>
          </cell>
          <cell r="E24055">
            <v>173.32</v>
          </cell>
        </row>
        <row r="24056">
          <cell r="A24056" t="str">
            <v>98ecfc5c563ee4f1718c29d586a317b7</v>
          </cell>
          <cell r="E24056">
            <v>372.14</v>
          </cell>
        </row>
        <row r="24057">
          <cell r="A24057" t="str">
            <v>6d5b02afa38b0682ac9c0ca1cc98b463</v>
          </cell>
          <cell r="E24057">
            <v>42.17</v>
          </cell>
        </row>
        <row r="24058">
          <cell r="A24058" t="str">
            <v>4f6e7f64edf1a47b80bf8d8645fc6d3e</v>
          </cell>
          <cell r="E24058">
            <v>269.52999999999997</v>
          </cell>
        </row>
        <row r="24059">
          <cell r="A24059" t="str">
            <v>8f79a0d3f0989f318565ef2aa28577fb</v>
          </cell>
          <cell r="E24059">
            <v>160.66</v>
          </cell>
        </row>
        <row r="24060">
          <cell r="A24060" t="str">
            <v>dc5f7bc4c5617c381a1943ba3d5cabcd</v>
          </cell>
          <cell r="E24060">
            <v>34.33</v>
          </cell>
        </row>
        <row r="24061">
          <cell r="A24061" t="str">
            <v>30afdf98bd76676a199127199643a168</v>
          </cell>
          <cell r="E24061">
            <v>68.349999999999994</v>
          </cell>
        </row>
        <row r="24062">
          <cell r="A24062" t="str">
            <v>480eaa4ce1cc7cf344ad094e326f373c</v>
          </cell>
          <cell r="E24062">
            <v>63.23</v>
          </cell>
        </row>
        <row r="24063">
          <cell r="A24063" t="str">
            <v>110db9a85229d82cf8223a0315afaf8f</v>
          </cell>
          <cell r="E24063">
            <v>88.08</v>
          </cell>
        </row>
        <row r="24064">
          <cell r="A24064" t="str">
            <v>cc3ab641e31e8e235693965d26a49ce4</v>
          </cell>
          <cell r="E24064">
            <v>51.13</v>
          </cell>
        </row>
        <row r="24065">
          <cell r="A24065" t="str">
            <v>f87c049dcd8cafd8a6880a2e29b5d021</v>
          </cell>
          <cell r="E24065">
            <v>176.34</v>
          </cell>
        </row>
        <row r="24066">
          <cell r="A24066" t="str">
            <v>509098735f5ef060b30337a4261fe363</v>
          </cell>
          <cell r="E24066">
            <v>80.2</v>
          </cell>
        </row>
        <row r="24067">
          <cell r="A24067" t="str">
            <v>466b5bdc3e3f24e98c294859fe2d58b1</v>
          </cell>
          <cell r="E24067">
            <v>44.84</v>
          </cell>
        </row>
        <row r="24068">
          <cell r="A24068" t="str">
            <v>a7d5e53a5efe34103e6b5b67c497c2fa</v>
          </cell>
          <cell r="E24068">
            <v>173.27</v>
          </cell>
        </row>
        <row r="24069">
          <cell r="A24069" t="str">
            <v>701a1cb9e6b39469d8ec105565f33277</v>
          </cell>
          <cell r="E24069">
            <v>31.38</v>
          </cell>
        </row>
        <row r="24070">
          <cell r="A24070" t="str">
            <v>52a0c9afd6d3a9c61af74ea1149c494e</v>
          </cell>
          <cell r="E24070">
            <v>84.06</v>
          </cell>
        </row>
        <row r="24071">
          <cell r="A24071" t="str">
            <v>e556806e85b03aa8192bc54ebdb15009</v>
          </cell>
          <cell r="E24071">
            <v>313.11</v>
          </cell>
        </row>
        <row r="24072">
          <cell r="A24072" t="str">
            <v>9621eafd687a505c4f065d9181331a48</v>
          </cell>
          <cell r="E24072">
            <v>90.88</v>
          </cell>
        </row>
        <row r="24073">
          <cell r="A24073" t="str">
            <v>e3b7896b6e5a82264c8e99a140843793</v>
          </cell>
          <cell r="E24073">
            <v>35.01</v>
          </cell>
        </row>
        <row r="24074">
          <cell r="A24074" t="str">
            <v>181544d1a7128358afb29daed7793e9d</v>
          </cell>
          <cell r="E24074">
            <v>218.64</v>
          </cell>
        </row>
        <row r="24075">
          <cell r="A24075" t="str">
            <v>e26f52b2a37b0ce41ba38979221bf39d</v>
          </cell>
          <cell r="E24075">
            <v>36.049999999999997</v>
          </cell>
        </row>
        <row r="24076">
          <cell r="A24076" t="str">
            <v>60e6f7ddb40a12b4b2b272b60f8db990</v>
          </cell>
          <cell r="E24076">
            <v>50.83</v>
          </cell>
        </row>
        <row r="24077">
          <cell r="A24077" t="str">
            <v>cf287f639abd10b1630574c4a065d4f1</v>
          </cell>
          <cell r="E24077">
            <v>6</v>
          </cell>
        </row>
        <row r="24078">
          <cell r="A24078" t="str">
            <v>aa7d642fecef401c80602a4dcb0a82ac</v>
          </cell>
          <cell r="E24078">
            <v>214.17</v>
          </cell>
        </row>
        <row r="24079">
          <cell r="A24079" t="str">
            <v>fcafab7fc942d51e9f45bfeeb5bb684d</v>
          </cell>
          <cell r="E24079">
            <v>60.1</v>
          </cell>
        </row>
        <row r="24080">
          <cell r="A24080" t="str">
            <v>b26ee85b15728fcd633f442f61e8c828</v>
          </cell>
          <cell r="E24080">
            <v>136.6</v>
          </cell>
        </row>
        <row r="24081">
          <cell r="A24081" t="str">
            <v>5e71f5832e566171d43c90da65f506c4</v>
          </cell>
          <cell r="E24081">
            <v>979.26</v>
          </cell>
        </row>
        <row r="24082">
          <cell r="A24082" t="str">
            <v>a159f0d3b012cdad58464eff20f5a4ca</v>
          </cell>
          <cell r="E24082">
            <v>101.28</v>
          </cell>
        </row>
        <row r="24083">
          <cell r="A24083" t="str">
            <v>3b07fa165117888d45604ca27f44940e</v>
          </cell>
          <cell r="E24083">
            <v>119.18</v>
          </cell>
        </row>
        <row r="24084">
          <cell r="A24084" t="str">
            <v>96443e347511f156158689addf8e876e</v>
          </cell>
          <cell r="E24084">
            <v>37.799999999999997</v>
          </cell>
        </row>
        <row r="24085">
          <cell r="A24085" t="str">
            <v>82b564e3b8efa4e060e5c950cb6fa9ad</v>
          </cell>
          <cell r="E24085">
            <v>56.47</v>
          </cell>
        </row>
        <row r="24086">
          <cell r="A24086" t="str">
            <v>792bdd812e278bfca0ea7699d5f25bb3</v>
          </cell>
          <cell r="E24086">
            <v>325.41000000000003</v>
          </cell>
        </row>
        <row r="24087">
          <cell r="A24087" t="str">
            <v>8ec5d698b2bb14e2cb3e4d4f90423a87</v>
          </cell>
          <cell r="E24087">
            <v>23.18</v>
          </cell>
        </row>
        <row r="24088">
          <cell r="A24088" t="str">
            <v>f247c7a7f6677c91066b72c033b635f3</v>
          </cell>
          <cell r="E24088">
            <v>120.91</v>
          </cell>
        </row>
        <row r="24089">
          <cell r="A24089" t="str">
            <v>b817fcad07287a3912cbfdcd012a36ad</v>
          </cell>
          <cell r="E24089">
            <v>25.75</v>
          </cell>
        </row>
        <row r="24090">
          <cell r="A24090" t="str">
            <v>94caf828558aed4dc7cb9da3711a5c5a</v>
          </cell>
          <cell r="E24090">
            <v>142.72999999999999</v>
          </cell>
        </row>
        <row r="24091">
          <cell r="A24091" t="str">
            <v>baafcf8bbc822606c52fe68cbe6b7149</v>
          </cell>
          <cell r="E24091">
            <v>87.94</v>
          </cell>
        </row>
        <row r="24092">
          <cell r="A24092" t="str">
            <v>96e427c3f1f84bc2ae037b8ca5d22110</v>
          </cell>
          <cell r="E24092">
            <v>136.71</v>
          </cell>
        </row>
        <row r="24093">
          <cell r="A24093" t="str">
            <v>9580009b0ba212d7375f5fe049c1eb95</v>
          </cell>
          <cell r="E24093">
            <v>40.93</v>
          </cell>
        </row>
        <row r="24094">
          <cell r="A24094" t="str">
            <v>aee9ab9619b5a2654b3362e66256628e</v>
          </cell>
          <cell r="E24094">
            <v>112.39</v>
          </cell>
        </row>
        <row r="24095">
          <cell r="A24095" t="str">
            <v>8087ec71e393d4dc6fc48041fe63cd51</v>
          </cell>
          <cell r="E24095">
            <v>179.68</v>
          </cell>
        </row>
        <row r="24096">
          <cell r="A24096" t="str">
            <v>61b1a17bdd024a92f00d79097599f221</v>
          </cell>
          <cell r="E24096">
            <v>117.88</v>
          </cell>
        </row>
        <row r="24097">
          <cell r="A24097" t="str">
            <v>14f38e83e237f237348b97dd9f228d40</v>
          </cell>
          <cell r="E24097">
            <v>53.58</v>
          </cell>
        </row>
        <row r="24098">
          <cell r="A24098" t="str">
            <v>026b41054c5e6b7a4e94a971bb94193c</v>
          </cell>
          <cell r="E24098">
            <v>408.99</v>
          </cell>
        </row>
        <row r="24099">
          <cell r="A24099" t="str">
            <v>e0abb8df68a21dc73ca95ee8bdd28d00</v>
          </cell>
          <cell r="E24099">
            <v>121.9</v>
          </cell>
        </row>
        <row r="24100">
          <cell r="A24100" t="str">
            <v>f2597992f6da6f545223c8f3aac0a681</v>
          </cell>
          <cell r="E24100">
            <v>53.77</v>
          </cell>
        </row>
        <row r="24101">
          <cell r="A24101" t="str">
            <v>592a580b2caa44161590aa7d07609c00</v>
          </cell>
          <cell r="E24101">
            <v>70.44</v>
          </cell>
        </row>
        <row r="24102">
          <cell r="A24102" t="str">
            <v>cc6c9b89f70b32d7fe075718e0fc58e7</v>
          </cell>
          <cell r="E24102">
            <v>236</v>
          </cell>
        </row>
        <row r="24103">
          <cell r="A24103" t="str">
            <v>9afd8793167c97876e93424de3f01498</v>
          </cell>
          <cell r="E24103">
            <v>322.58</v>
          </cell>
        </row>
        <row r="24104">
          <cell r="A24104" t="str">
            <v>29f95ab000e30a2a4dbeedb73c7357f2</v>
          </cell>
          <cell r="E24104">
            <v>151.69</v>
          </cell>
        </row>
        <row r="24105">
          <cell r="A24105" t="str">
            <v>cd5343ffb012a7157ddbcf5720100c01</v>
          </cell>
          <cell r="E24105">
            <v>336.16</v>
          </cell>
        </row>
        <row r="24106">
          <cell r="A24106" t="str">
            <v>c9bfc156368eb14aae98ebff0ee377da</v>
          </cell>
          <cell r="E24106">
            <v>69.27</v>
          </cell>
        </row>
        <row r="24107">
          <cell r="A24107" t="str">
            <v>0ef549b2d7f694d7da546831e4003906</v>
          </cell>
          <cell r="E24107">
            <v>713.01</v>
          </cell>
        </row>
        <row r="24108">
          <cell r="A24108" t="str">
            <v>6a2928ab4a049ae96aef70dd00d5756e</v>
          </cell>
          <cell r="E24108">
            <v>148.86000000000001</v>
          </cell>
        </row>
        <row r="24109">
          <cell r="A24109" t="str">
            <v>613b35c2a3e40e64392c5d7e80123988</v>
          </cell>
          <cell r="E24109">
            <v>30.48</v>
          </cell>
        </row>
        <row r="24110">
          <cell r="A24110" t="str">
            <v>0ad3fdda3076a1be91b13c89f2049266</v>
          </cell>
          <cell r="E24110">
            <v>207.62</v>
          </cell>
        </row>
        <row r="24111">
          <cell r="A24111" t="str">
            <v>859d39948222974421fa0f47d75cafba</v>
          </cell>
          <cell r="E24111">
            <v>210.64</v>
          </cell>
        </row>
        <row r="24112">
          <cell r="A24112" t="str">
            <v>fcb6bb55e888419b146e0bd3c612a373</v>
          </cell>
          <cell r="E24112">
            <v>36.75</v>
          </cell>
        </row>
        <row r="24113">
          <cell r="A24113" t="str">
            <v>a9e698f2944fc17e406c624bf2ce9067</v>
          </cell>
          <cell r="E24113">
            <v>123.45</v>
          </cell>
        </row>
        <row r="24114">
          <cell r="A24114" t="str">
            <v>b3c04e10f26d07b42c0a956f11eb18ff</v>
          </cell>
          <cell r="E24114">
            <v>408.69</v>
          </cell>
        </row>
        <row r="24115">
          <cell r="A24115" t="str">
            <v>17158b7ebb079668a6f21a5660ec6e83</v>
          </cell>
          <cell r="E24115">
            <v>46.82</v>
          </cell>
        </row>
        <row r="24116">
          <cell r="A24116" t="str">
            <v>dadb01b1be2452288cad226dc8deb6d7</v>
          </cell>
          <cell r="E24116">
            <v>71.989999999999995</v>
          </cell>
        </row>
        <row r="24117">
          <cell r="A24117" t="str">
            <v>b75458db61f87d5711fd6296f2a0ad94</v>
          </cell>
          <cell r="E24117">
            <v>31.13</v>
          </cell>
        </row>
        <row r="24118">
          <cell r="A24118" t="str">
            <v>93147d670e1b5c13ab0ff7c51b3f9d0e</v>
          </cell>
          <cell r="E24118">
            <v>33.380000000000003</v>
          </cell>
        </row>
        <row r="24119">
          <cell r="A24119" t="str">
            <v>f8332e57ea462615c306d9c51333b744</v>
          </cell>
          <cell r="E24119">
            <v>104.21</v>
          </cell>
        </row>
        <row r="24120">
          <cell r="A24120" t="str">
            <v>38a920f4e80a3be96ecbfc0cba4517d6</v>
          </cell>
          <cell r="E24120">
            <v>151.88</v>
          </cell>
        </row>
        <row r="24121">
          <cell r="A24121" t="str">
            <v>660c604f50fc9edcf854689682d1560e</v>
          </cell>
          <cell r="E24121">
            <v>161.65</v>
          </cell>
        </row>
        <row r="24122">
          <cell r="A24122" t="str">
            <v>9a79820753183f9ae199a37da007e914</v>
          </cell>
          <cell r="E24122">
            <v>30.73</v>
          </cell>
        </row>
        <row r="24123">
          <cell r="A24123" t="str">
            <v>51897b5909b133e69594d2c560115a71</v>
          </cell>
          <cell r="E24123">
            <v>48.21</v>
          </cell>
        </row>
        <row r="24124">
          <cell r="A24124" t="str">
            <v>94faf92860aca2dd583802d6673fd794</v>
          </cell>
          <cell r="E24124">
            <v>427.93</v>
          </cell>
        </row>
        <row r="24125">
          <cell r="A24125" t="str">
            <v>85c8b9409449608b5f5c6c0a66c9146a</v>
          </cell>
          <cell r="E24125">
            <v>439.33</v>
          </cell>
        </row>
        <row r="24126">
          <cell r="A24126" t="str">
            <v>465c942a1c3029a759415e862204114f</v>
          </cell>
          <cell r="E24126">
            <v>336</v>
          </cell>
        </row>
        <row r="24127">
          <cell r="A24127" t="str">
            <v>ab4f549aa957d2c456a8d2c7ad54b761</v>
          </cell>
          <cell r="E24127">
            <v>194.48</v>
          </cell>
        </row>
        <row r="24128">
          <cell r="A24128" t="str">
            <v>6dcf0aeb8b1eb4021c26e1d0e9394979</v>
          </cell>
          <cell r="E24128">
            <v>318.97000000000003</v>
          </cell>
        </row>
        <row r="24129">
          <cell r="A24129" t="str">
            <v>543933b39ebd50e13884fca2829ccdf8</v>
          </cell>
          <cell r="E24129">
            <v>36.25</v>
          </cell>
        </row>
        <row r="24130">
          <cell r="A24130" t="str">
            <v>7a47bfd32ec0555c396657f5d98ef7b7</v>
          </cell>
          <cell r="E24130">
            <v>217.64</v>
          </cell>
        </row>
        <row r="24131">
          <cell r="A24131" t="str">
            <v>d416617c5fada61b01ff48ec39b4ca46</v>
          </cell>
          <cell r="E24131">
            <v>128.9</v>
          </cell>
        </row>
        <row r="24132">
          <cell r="A24132" t="str">
            <v>621d4b50a57e7b6e6d047671cb86cdc1</v>
          </cell>
          <cell r="E24132">
            <v>54.43</v>
          </cell>
        </row>
        <row r="24133">
          <cell r="A24133" t="str">
            <v>56989126486c2d5a8797256f0011753f</v>
          </cell>
          <cell r="E24133">
            <v>37.69</v>
          </cell>
        </row>
        <row r="24134">
          <cell r="A24134" t="str">
            <v>84d6df1502174f59ff3fe418b7e81786</v>
          </cell>
          <cell r="E24134">
            <v>95.37</v>
          </cell>
        </row>
        <row r="24135">
          <cell r="A24135" t="str">
            <v>6cc4f76a3cbfa54f4dd7d78df8e4bb85</v>
          </cell>
          <cell r="E24135">
            <v>88.32</v>
          </cell>
        </row>
        <row r="24136">
          <cell r="A24136" t="str">
            <v>00e6bc6b166eb28b4502c1cad4457248</v>
          </cell>
          <cell r="E24136">
            <v>85.86</v>
          </cell>
        </row>
        <row r="24137">
          <cell r="A24137" t="str">
            <v>8207dc60d7f55f4ac2b9601f02eeff29</v>
          </cell>
          <cell r="E24137">
            <v>235.59</v>
          </cell>
        </row>
        <row r="24138">
          <cell r="A24138" t="str">
            <v>1c0eb7262ceb60db69b3825f1fb1deb8</v>
          </cell>
          <cell r="E24138">
            <v>67.11</v>
          </cell>
        </row>
        <row r="24139">
          <cell r="A24139" t="str">
            <v>93b94a19e5546ce4eac9c4eac62f5465</v>
          </cell>
          <cell r="E24139">
            <v>159.41</v>
          </cell>
        </row>
        <row r="24140">
          <cell r="A24140" t="str">
            <v>ccb8ce3ffe5d4fcd8e6ce36276f9512a</v>
          </cell>
          <cell r="E24140">
            <v>353.76</v>
          </cell>
        </row>
        <row r="24141">
          <cell r="A24141" t="str">
            <v>491830ceac81983791103aca18acb421</v>
          </cell>
          <cell r="E24141">
            <v>22.99</v>
          </cell>
        </row>
        <row r="24142">
          <cell r="A24142" t="str">
            <v>622f88a1cc651ffb9ad8640298fb04cf</v>
          </cell>
          <cell r="E24142">
            <v>45.49</v>
          </cell>
        </row>
        <row r="24143">
          <cell r="A24143" t="str">
            <v>881dbb4e5e7c4118f6958b3ef811ffe4</v>
          </cell>
          <cell r="E24143">
            <v>77.569999999999993</v>
          </cell>
        </row>
        <row r="24144">
          <cell r="A24144" t="str">
            <v>b9dd3c9858c240eba0ec042ec9f47c01</v>
          </cell>
          <cell r="E24144">
            <v>131.51</v>
          </cell>
        </row>
        <row r="24145">
          <cell r="A24145" t="str">
            <v>f879bf0e0b59e1dba249de988e36d3f5</v>
          </cell>
          <cell r="E24145">
            <v>103.14</v>
          </cell>
        </row>
        <row r="24146">
          <cell r="A24146" t="str">
            <v>13aa698f0d1ec97c9fa5dfad0639aa59</v>
          </cell>
          <cell r="E24146">
            <v>100.36</v>
          </cell>
        </row>
        <row r="24147">
          <cell r="A24147" t="str">
            <v>a900c7725ebcac4b0f0ec847dc715396</v>
          </cell>
          <cell r="E24147">
            <v>39.630000000000003</v>
          </cell>
        </row>
        <row r="24148">
          <cell r="A24148" t="str">
            <v>778ecfb1e51738fb3f885c62f76d5519</v>
          </cell>
          <cell r="E24148">
            <v>170.43</v>
          </cell>
        </row>
        <row r="24149">
          <cell r="A24149" t="str">
            <v>b7a4a9ecb1cd3ef6a3e36a48e200e3be</v>
          </cell>
          <cell r="E24149">
            <v>41.1</v>
          </cell>
        </row>
        <row r="24150">
          <cell r="A24150" t="str">
            <v>17ad13a5069275b16fe6b68460d1545b</v>
          </cell>
          <cell r="E24150">
            <v>55.09</v>
          </cell>
        </row>
        <row r="24151">
          <cell r="A24151" t="str">
            <v>8ad3ff8de0c9473f99616e4dd7bfe7fb</v>
          </cell>
          <cell r="E24151">
            <v>62.65</v>
          </cell>
        </row>
        <row r="24152">
          <cell r="A24152" t="str">
            <v>5939a276152174ff719ee375114e0775</v>
          </cell>
          <cell r="E24152">
            <v>75.209999999999994</v>
          </cell>
        </row>
        <row r="24153">
          <cell r="A24153" t="str">
            <v>3386674e0363653ac5f71597d88d80fe</v>
          </cell>
          <cell r="E24153">
            <v>1861.26</v>
          </cell>
        </row>
        <row r="24154">
          <cell r="A24154" t="str">
            <v>2f48ebdc1794aeb862ea825214ef13b4</v>
          </cell>
          <cell r="E24154">
            <v>75.12</v>
          </cell>
        </row>
        <row r="24155">
          <cell r="A24155" t="str">
            <v>b87287b5e32f2ab2319f41ce30055288</v>
          </cell>
          <cell r="E24155">
            <v>100.24</v>
          </cell>
        </row>
        <row r="24156">
          <cell r="A24156" t="str">
            <v>dbecc01973f05c9adadfd6ae5f50f224</v>
          </cell>
          <cell r="E24156">
            <v>63.28</v>
          </cell>
        </row>
        <row r="24157">
          <cell r="A24157" t="str">
            <v>ece689b6d40d88ddb1a8de932fe6572a</v>
          </cell>
          <cell r="E24157">
            <v>338.37</v>
          </cell>
        </row>
        <row r="24158">
          <cell r="A24158" t="str">
            <v>6804819a81c7f5ddaa37b18b5824ddd9</v>
          </cell>
          <cell r="E24158">
            <v>262.24</v>
          </cell>
        </row>
        <row r="24159">
          <cell r="A24159" t="str">
            <v>7dbbb0cf6abae430040bc4914055c036</v>
          </cell>
          <cell r="E24159">
            <v>84.56</v>
          </cell>
        </row>
        <row r="24160">
          <cell r="A24160" t="str">
            <v>eb2e026bae01f340ff4c0cc9aad6aecd</v>
          </cell>
          <cell r="E24160">
            <v>141.30000000000001</v>
          </cell>
        </row>
        <row r="24161">
          <cell r="A24161" t="str">
            <v>4671212f0e4f559c957baffa7a97aec5</v>
          </cell>
          <cell r="E24161">
            <v>232.06</v>
          </cell>
        </row>
        <row r="24162">
          <cell r="A24162" t="str">
            <v>35c66e9b12fe72dbb0b8d34af424c3cf</v>
          </cell>
          <cell r="E24162">
            <v>83.68</v>
          </cell>
        </row>
        <row r="24163">
          <cell r="A24163" t="str">
            <v>1ab6256565ac0d87b4f559d9171b9323</v>
          </cell>
          <cell r="E24163">
            <v>168.49</v>
          </cell>
        </row>
        <row r="24164">
          <cell r="A24164" t="str">
            <v>ddf67cc31b78ae6a5b969da2158d6bb3</v>
          </cell>
          <cell r="E24164">
            <v>56.15</v>
          </cell>
        </row>
        <row r="24165">
          <cell r="A24165" t="str">
            <v>f82746601c1969d00d63e14a786f322d</v>
          </cell>
          <cell r="E24165">
            <v>50.03</v>
          </cell>
        </row>
        <row r="24166">
          <cell r="A24166" t="str">
            <v>3f8e641fbeeebd6f2d786d0b280e300c</v>
          </cell>
          <cell r="E24166">
            <v>171.63</v>
          </cell>
        </row>
        <row r="24167">
          <cell r="A24167" t="str">
            <v>3641f9fa33b23a96ddef8d28f440d8db</v>
          </cell>
          <cell r="E24167">
            <v>200.35</v>
          </cell>
        </row>
        <row r="24168">
          <cell r="A24168" t="str">
            <v>2f19a710f074d3785ffcc76b24e0c905</v>
          </cell>
          <cell r="E24168">
            <v>61.75</v>
          </cell>
        </row>
        <row r="24169">
          <cell r="A24169" t="str">
            <v>afca5fe0f14b7178c97f8cb22611f584</v>
          </cell>
          <cell r="E24169">
            <v>85.16</v>
          </cell>
        </row>
        <row r="24170">
          <cell r="A24170" t="str">
            <v>dcb56bf601ec6f24940b3b1ab0aa5e2e</v>
          </cell>
          <cell r="E24170">
            <v>50.1</v>
          </cell>
        </row>
        <row r="24171">
          <cell r="A24171" t="str">
            <v>917e10fa00bd5acea0532dac72f09e68</v>
          </cell>
          <cell r="E24171">
            <v>71.430000000000007</v>
          </cell>
        </row>
        <row r="24172">
          <cell r="A24172" t="str">
            <v>19a24ba386e8363a6dd9973d015e5410</v>
          </cell>
          <cell r="E24172">
            <v>76.790000000000006</v>
          </cell>
        </row>
        <row r="24173">
          <cell r="A24173" t="str">
            <v>190e8611451cfad038f032f548f44c12</v>
          </cell>
          <cell r="E24173">
            <v>109.69</v>
          </cell>
        </row>
        <row r="24174">
          <cell r="A24174" t="str">
            <v>c62927ace244ef7506c5f27952c158aa</v>
          </cell>
          <cell r="E24174">
            <v>214.12</v>
          </cell>
        </row>
        <row r="24175">
          <cell r="A24175" t="str">
            <v>51c6d2f460589fa7b65f2da51e860206</v>
          </cell>
          <cell r="E24175">
            <v>32.130000000000003</v>
          </cell>
        </row>
        <row r="24176">
          <cell r="A24176" t="str">
            <v>9856503e3360fab415c2efa086e44c85</v>
          </cell>
          <cell r="E24176">
            <v>34.130000000000003</v>
          </cell>
        </row>
        <row r="24177">
          <cell r="A24177" t="str">
            <v>c5f664e73dcc25378764b81c1de812d9</v>
          </cell>
          <cell r="E24177">
            <v>82.03</v>
          </cell>
        </row>
        <row r="24178">
          <cell r="A24178" t="str">
            <v>5d502df088caeaef73c83de571ef31d7</v>
          </cell>
          <cell r="E24178">
            <v>89.28</v>
          </cell>
        </row>
        <row r="24179">
          <cell r="A24179" t="str">
            <v>0ebf8e35b9807ee2d717922d5663ccdb</v>
          </cell>
          <cell r="E24179">
            <v>170.84</v>
          </cell>
        </row>
        <row r="24180">
          <cell r="A24180" t="str">
            <v>56474ed1d027aa1916357d337c62ec41</v>
          </cell>
          <cell r="E24180">
            <v>99.74</v>
          </cell>
        </row>
        <row r="24181">
          <cell r="A24181" t="str">
            <v>33526a04c7941ab386cc410962b171a0</v>
          </cell>
          <cell r="E24181">
            <v>62.11</v>
          </cell>
        </row>
        <row r="24182">
          <cell r="A24182" t="str">
            <v>43f5b8a8303562c644185a6bfd2cf3dd</v>
          </cell>
          <cell r="E24182">
            <v>160.77000000000001</v>
          </cell>
        </row>
        <row r="24183">
          <cell r="A24183" t="str">
            <v>d7856ff09c1797f7b7ebffae1cbd483f</v>
          </cell>
          <cell r="E24183">
            <v>183.85</v>
          </cell>
        </row>
        <row r="24184">
          <cell r="A24184" t="str">
            <v>54abf521e33bacc71760b64de5b06e4d</v>
          </cell>
          <cell r="E24184">
            <v>180.91</v>
          </cell>
        </row>
        <row r="24185">
          <cell r="A24185" t="str">
            <v>4225edaa7ed111e8f866bb6e60e2152b</v>
          </cell>
          <cell r="E24185">
            <v>52.71</v>
          </cell>
        </row>
        <row r="24186">
          <cell r="A24186" t="str">
            <v>1200ed0c118de7e4524b65918a42c990</v>
          </cell>
          <cell r="E24186">
            <v>60.08</v>
          </cell>
        </row>
        <row r="24187">
          <cell r="A24187" t="str">
            <v>726578ea1b027b33080a7a807e97941a</v>
          </cell>
          <cell r="E24187">
            <v>114.44</v>
          </cell>
        </row>
        <row r="24188">
          <cell r="A24188" t="str">
            <v>ead9d718dbe26ebdb5a79beb5f31eff6</v>
          </cell>
          <cell r="E24188">
            <v>97.54</v>
          </cell>
        </row>
        <row r="24189">
          <cell r="A24189" t="str">
            <v>5d3e9872c4d4dcdafa21c09eb064171b</v>
          </cell>
          <cell r="E24189">
            <v>168.3</v>
          </cell>
        </row>
        <row r="24190">
          <cell r="A24190" t="str">
            <v>91c96626f9e13b1b71a1f3e7ed52dd7a</v>
          </cell>
          <cell r="E24190">
            <v>102.69</v>
          </cell>
        </row>
        <row r="24191">
          <cell r="A24191" t="str">
            <v>97530dcd3262fcc0ee8a111879549881</v>
          </cell>
          <cell r="E24191">
            <v>46.26</v>
          </cell>
        </row>
        <row r="24192">
          <cell r="A24192" t="str">
            <v>5d90c606cb92f1bd781a311d5ab61a75</v>
          </cell>
          <cell r="E24192">
            <v>42.87</v>
          </cell>
        </row>
        <row r="24193">
          <cell r="A24193" t="str">
            <v>029b1d3a355dec12cfed60927f076a9d</v>
          </cell>
          <cell r="E24193">
            <v>252.38</v>
          </cell>
        </row>
        <row r="24194">
          <cell r="A24194" t="str">
            <v>6c4a7301e854d61f245807b71ec7642b</v>
          </cell>
          <cell r="E24194">
            <v>67.53</v>
          </cell>
        </row>
        <row r="24195">
          <cell r="A24195" t="str">
            <v>c067fd2a8d499e47d3399202a11d268d</v>
          </cell>
          <cell r="E24195">
            <v>357.13</v>
          </cell>
        </row>
        <row r="24196">
          <cell r="A24196" t="str">
            <v>a9d574fb4532cc54b608ac0218225ed3</v>
          </cell>
          <cell r="E24196">
            <v>199.64</v>
          </cell>
        </row>
        <row r="24197">
          <cell r="A24197" t="str">
            <v>2292fcf4509e47c46e20904e756678d3</v>
          </cell>
          <cell r="E24197">
            <v>483.43</v>
          </cell>
        </row>
        <row r="24198">
          <cell r="A24198" t="str">
            <v>a217f4efd7ecdbcd9db88791945859cc</v>
          </cell>
          <cell r="E24198">
            <v>175.11</v>
          </cell>
        </row>
        <row r="24199">
          <cell r="A24199" t="str">
            <v>24dbd92c00bc26dd90a7bbd90f070517</v>
          </cell>
          <cell r="E24199">
            <v>143.22</v>
          </cell>
        </row>
        <row r="24200">
          <cell r="A24200" t="str">
            <v>f40cab00f0f0f6d8f315adcda77fd5cb</v>
          </cell>
          <cell r="E24200">
            <v>97.87</v>
          </cell>
        </row>
        <row r="24201">
          <cell r="A24201" t="str">
            <v>1452442fe3e8cc6d3a1a8d8fc92dc019</v>
          </cell>
          <cell r="E24201">
            <v>40.130000000000003</v>
          </cell>
        </row>
        <row r="24202">
          <cell r="A24202" t="str">
            <v>a2ea081c06c12c25c068089e4985745a</v>
          </cell>
          <cell r="E24202">
            <v>110</v>
          </cell>
        </row>
        <row r="24203">
          <cell r="A24203" t="str">
            <v>aa9ad68979542c3f8ed32282cafdc50b</v>
          </cell>
          <cell r="E24203">
            <v>49.64</v>
          </cell>
        </row>
        <row r="24204">
          <cell r="A24204" t="str">
            <v>7c15b7f016feebc19af2f23f5f8b9e4a</v>
          </cell>
          <cell r="E24204">
            <v>183.53</v>
          </cell>
        </row>
        <row r="24205">
          <cell r="A24205" t="str">
            <v>f2773a0bd567f311e593f32952c57422</v>
          </cell>
          <cell r="E24205">
            <v>35.770000000000003</v>
          </cell>
        </row>
        <row r="24206">
          <cell r="A24206" t="str">
            <v>1ddf482b18254ebd8a07327e9e07aed6</v>
          </cell>
          <cell r="E24206">
            <v>127.53</v>
          </cell>
        </row>
        <row r="24207">
          <cell r="A24207" t="str">
            <v>4e99d33f688f3a9af1feb6d2f50d7509</v>
          </cell>
          <cell r="E24207">
            <v>306.86</v>
          </cell>
        </row>
        <row r="24208">
          <cell r="A24208" t="str">
            <v>3e6c47c1a5871e1a0280ff8bf3a236c2</v>
          </cell>
          <cell r="E24208">
            <v>211.25</v>
          </cell>
        </row>
        <row r="24209">
          <cell r="A24209" t="str">
            <v>103355b1bc5b63508c20e2b7eeb58961</v>
          </cell>
          <cell r="E24209">
            <v>139.81</v>
          </cell>
        </row>
        <row r="24210">
          <cell r="A24210" t="str">
            <v>c0603a22603d11f1236324c7e8da1478</v>
          </cell>
          <cell r="E24210">
            <v>85.34</v>
          </cell>
        </row>
        <row r="24211">
          <cell r="A24211" t="str">
            <v>6e4364b18cae5024bdcf197ba3a2d1a2</v>
          </cell>
          <cell r="E24211">
            <v>84.14</v>
          </cell>
        </row>
        <row r="24212">
          <cell r="A24212" t="str">
            <v>0901f97cdb91762c043d2330c81919a4</v>
          </cell>
          <cell r="E24212">
            <v>410.61</v>
          </cell>
        </row>
        <row r="24213">
          <cell r="A24213" t="str">
            <v>2c5925c8d72a163016e91d103b67ac9d</v>
          </cell>
          <cell r="E24213">
            <v>34.96</v>
          </cell>
        </row>
        <row r="24214">
          <cell r="A24214" t="str">
            <v>c475a9d8286befc2ceecf1bd07f03a25</v>
          </cell>
          <cell r="E24214">
            <v>111.92</v>
          </cell>
        </row>
        <row r="24215">
          <cell r="A24215" t="str">
            <v>adf0faf55bcd8289814220aea34f1e4b</v>
          </cell>
          <cell r="E24215">
            <v>91.3</v>
          </cell>
        </row>
        <row r="24216">
          <cell r="A24216" t="str">
            <v>930fb714ff2992c4ff14bf920af830e6</v>
          </cell>
          <cell r="E24216">
            <v>206.84</v>
          </cell>
        </row>
        <row r="24217">
          <cell r="A24217" t="str">
            <v>37a7476e58da10721b5e55ba4be6807d</v>
          </cell>
          <cell r="E24217">
            <v>129.16</v>
          </cell>
        </row>
        <row r="24218">
          <cell r="A24218" t="str">
            <v>4c10ce99bdf0d8e1e5d126a6c40b273c</v>
          </cell>
          <cell r="E24218">
            <v>178.27</v>
          </cell>
        </row>
        <row r="24219">
          <cell r="A24219" t="str">
            <v>11896eca4737d6de23fa36ce716f559a</v>
          </cell>
          <cell r="E24219">
            <v>30.38</v>
          </cell>
        </row>
        <row r="24220">
          <cell r="A24220" t="str">
            <v>cad74364289ac320e036ecf2a457c562</v>
          </cell>
          <cell r="E24220">
            <v>73.16</v>
          </cell>
        </row>
        <row r="24221">
          <cell r="A24221" t="str">
            <v>6c42561edb555b388b19e7bd2abb27b5</v>
          </cell>
          <cell r="E24221">
            <v>66.78</v>
          </cell>
        </row>
        <row r="24222">
          <cell r="A24222" t="str">
            <v>5971d3979142ba818940da403e01d08f</v>
          </cell>
          <cell r="E24222">
            <v>921.26</v>
          </cell>
        </row>
        <row r="24223">
          <cell r="A24223" t="str">
            <v>289a8144990935d17cbf39c255cd4d3e</v>
          </cell>
          <cell r="E24223">
            <v>61.2</v>
          </cell>
        </row>
        <row r="24224">
          <cell r="A24224" t="str">
            <v>e1d9e9bb816ce0bdfaf1cd02b96c6d10</v>
          </cell>
          <cell r="E24224">
            <v>28.57</v>
          </cell>
        </row>
        <row r="24225">
          <cell r="A24225" t="str">
            <v>2816a544a7b660bddd5694f1f626e57a</v>
          </cell>
          <cell r="E24225">
            <v>84.51</v>
          </cell>
        </row>
        <row r="24226">
          <cell r="A24226" t="str">
            <v>80271f9179f6d8df256f964fc2cc1c6a</v>
          </cell>
          <cell r="E24226">
            <v>4.7699999999999996</v>
          </cell>
        </row>
        <row r="24227">
          <cell r="A24227" t="str">
            <v>074d6aba62abd52ad27529d3fb746260</v>
          </cell>
          <cell r="E24227">
            <v>111.81</v>
          </cell>
        </row>
        <row r="24228">
          <cell r="A24228" t="str">
            <v>1e6f350c900ca357945126e20117d293</v>
          </cell>
          <cell r="E24228">
            <v>2.13</v>
          </cell>
        </row>
        <row r="24229">
          <cell r="A24229" t="str">
            <v>7110bcab44594321876407867f1fc66e</v>
          </cell>
          <cell r="E24229">
            <v>42.59</v>
          </cell>
        </row>
        <row r="24230">
          <cell r="A24230" t="str">
            <v>eda6f38dade9e617edc1883e14094491</v>
          </cell>
          <cell r="E24230">
            <v>115.51</v>
          </cell>
        </row>
        <row r="24231">
          <cell r="A24231" t="str">
            <v>5a9f106e9db0c818cee0c5c4a5efb352</v>
          </cell>
          <cell r="E24231">
            <v>65.459999999999994</v>
          </cell>
        </row>
        <row r="24232">
          <cell r="A24232" t="str">
            <v>d18615ef0019feab117532f76cb5953c</v>
          </cell>
          <cell r="E24232">
            <v>171.79</v>
          </cell>
        </row>
        <row r="24233">
          <cell r="A24233" t="str">
            <v>84c1ef4f5624b36f93862b353cd6fef0</v>
          </cell>
          <cell r="E24233">
            <v>155.13999999999999</v>
          </cell>
        </row>
        <row r="24234">
          <cell r="A24234" t="str">
            <v>a2aa0f43175b887d8c74e0c15811e9c5</v>
          </cell>
          <cell r="E24234">
            <v>486.45</v>
          </cell>
        </row>
        <row r="24235">
          <cell r="A24235" t="str">
            <v>47d11383b93b217d96defbb2ef1a209b</v>
          </cell>
          <cell r="E24235">
            <v>2.64</v>
          </cell>
        </row>
        <row r="24236">
          <cell r="A24236" t="str">
            <v>b69113e2cb7e946f2aca03d4eab65c0f</v>
          </cell>
          <cell r="E24236">
            <v>92.97</v>
          </cell>
        </row>
        <row r="24237">
          <cell r="A24237" t="str">
            <v>6b460c25c2bb8e1323536e9e921d04a1</v>
          </cell>
          <cell r="E24237">
            <v>72.14</v>
          </cell>
        </row>
        <row r="24238">
          <cell r="A24238" t="str">
            <v>89ed06112208a473f65e0f9f40fc5af5</v>
          </cell>
          <cell r="E24238">
            <v>73.650000000000006</v>
          </cell>
        </row>
        <row r="24239">
          <cell r="A24239" t="str">
            <v>0e252f244129af793f666f4b89a83478</v>
          </cell>
          <cell r="E24239">
            <v>430.53</v>
          </cell>
        </row>
        <row r="24240">
          <cell r="A24240" t="str">
            <v>443038d9ed6b74bc4f7bfa679ce81bf1</v>
          </cell>
          <cell r="E24240">
            <v>46.41</v>
          </cell>
        </row>
        <row r="24241">
          <cell r="A24241" t="str">
            <v>9e01038648e0a5eec4646fa5fd32b322</v>
          </cell>
          <cell r="E24241">
            <v>144.56</v>
          </cell>
        </row>
        <row r="24242">
          <cell r="A24242" t="str">
            <v>5bb9511e1d233eedad299acb511799f2</v>
          </cell>
          <cell r="E24242">
            <v>483.87</v>
          </cell>
        </row>
        <row r="24243">
          <cell r="A24243" t="str">
            <v>e90f54c60527a57006c1beb79d15f03f</v>
          </cell>
          <cell r="E24243">
            <v>149.9</v>
          </cell>
        </row>
        <row r="24244">
          <cell r="A24244" t="str">
            <v>4c08f008753759d67d8ef45942f1a891</v>
          </cell>
          <cell r="E24244">
            <v>12</v>
          </cell>
        </row>
        <row r="24245">
          <cell r="A24245" t="str">
            <v>fd863d3852b0a9ebf6b0669312fb71b3</v>
          </cell>
          <cell r="E24245">
            <v>135.54</v>
          </cell>
        </row>
        <row r="24246">
          <cell r="A24246" t="str">
            <v>469c998a970002ef15d7e16d4b716576</v>
          </cell>
          <cell r="E24246">
            <v>149.15</v>
          </cell>
        </row>
        <row r="24247">
          <cell r="A24247" t="str">
            <v>09d91c794f1841e2af74d07d08518980</v>
          </cell>
          <cell r="E24247">
            <v>142.26</v>
          </cell>
        </row>
        <row r="24248">
          <cell r="A24248" t="str">
            <v>4fc7baf99c39f26dc14168981f918554</v>
          </cell>
          <cell r="E24248">
            <v>47.69</v>
          </cell>
        </row>
        <row r="24249">
          <cell r="A24249" t="str">
            <v>a4f71a0d584883f990018a219bb7dfb4</v>
          </cell>
          <cell r="E24249">
            <v>211.48</v>
          </cell>
        </row>
        <row r="24250">
          <cell r="A24250" t="str">
            <v>bb2683bb3a0698a14f77b5f8f3749a04</v>
          </cell>
          <cell r="E24250">
            <v>50.62</v>
          </cell>
        </row>
        <row r="24251">
          <cell r="A24251" t="str">
            <v>06b709d62777971bc95e6c32886f3ddc</v>
          </cell>
          <cell r="E24251">
            <v>191.67</v>
          </cell>
        </row>
        <row r="24252">
          <cell r="A24252" t="str">
            <v>0ec04706b50b8bc69a14dff0d6a26f13</v>
          </cell>
          <cell r="E24252">
            <v>536</v>
          </cell>
        </row>
        <row r="24253">
          <cell r="A24253" t="str">
            <v>4f05cb36ebddf2978e8e2460f4a4b8f8</v>
          </cell>
          <cell r="E24253">
            <v>317.26</v>
          </cell>
        </row>
        <row r="24254">
          <cell r="A24254" t="str">
            <v>8238c8981751f59176cb33a393282ae4</v>
          </cell>
          <cell r="E24254">
            <v>199.4</v>
          </cell>
        </row>
        <row r="24255">
          <cell r="A24255" t="str">
            <v>02725851051698269253f0823e7824b6</v>
          </cell>
          <cell r="E24255">
            <v>22.13</v>
          </cell>
        </row>
        <row r="24256">
          <cell r="A24256" t="str">
            <v>d3d00f8dbea1b9d5ef529fbf674c9a58</v>
          </cell>
          <cell r="E24256">
            <v>102.88</v>
          </cell>
        </row>
        <row r="24257">
          <cell r="A24257" t="str">
            <v>44ce5b2db8d5cdec03361d95f88fb2eb</v>
          </cell>
          <cell r="E24257">
            <v>33.130000000000003</v>
          </cell>
        </row>
        <row r="24258">
          <cell r="A24258" t="str">
            <v>27a940efdd448db29463b53ea0cfa2f4</v>
          </cell>
          <cell r="E24258">
            <v>7.8</v>
          </cell>
        </row>
        <row r="24259">
          <cell r="A24259" t="str">
            <v>b4ed4f83279457b6eae0d4c1c9ee8aa2</v>
          </cell>
          <cell r="E24259">
            <v>41.29</v>
          </cell>
        </row>
        <row r="24260">
          <cell r="A24260" t="str">
            <v>05c32785b5245ab31eb5bc6b0d41f698</v>
          </cell>
          <cell r="E24260">
            <v>2115.0500000000002</v>
          </cell>
        </row>
        <row r="24261">
          <cell r="A24261" t="str">
            <v>77e63cacbf44d28c73e6ad56e430f477</v>
          </cell>
          <cell r="E24261">
            <v>78.86</v>
          </cell>
        </row>
        <row r="24262">
          <cell r="A24262" t="str">
            <v>454cb0db642a26f9c2035ae1bd550e72</v>
          </cell>
          <cell r="E24262">
            <v>36.69</v>
          </cell>
        </row>
        <row r="24263">
          <cell r="A24263" t="str">
            <v>27f60f8461adbfd9213bd35b38206bfe</v>
          </cell>
          <cell r="E24263">
            <v>158.80000000000001</v>
          </cell>
        </row>
        <row r="24264">
          <cell r="A24264" t="str">
            <v>9ba78ea9b6527e1882ae9c8a47c8f4b4</v>
          </cell>
          <cell r="E24264">
            <v>84.17</v>
          </cell>
        </row>
        <row r="24265">
          <cell r="A24265" t="str">
            <v>b3f7e36f7ae979c02959004e9d800387</v>
          </cell>
          <cell r="E24265">
            <v>70.040000000000006</v>
          </cell>
        </row>
        <row r="24266">
          <cell r="A24266" t="str">
            <v>f83c27b5d5d61505da0a4ce01db3dfd3</v>
          </cell>
          <cell r="E24266">
            <v>377.42</v>
          </cell>
        </row>
        <row r="24267">
          <cell r="A24267" t="str">
            <v>1902edc0a39be5841b628fd08022090b</v>
          </cell>
          <cell r="E24267">
            <v>233.07</v>
          </cell>
        </row>
        <row r="24268">
          <cell r="A24268" t="str">
            <v>ea452bd7da485c9376c3112226d21b25</v>
          </cell>
          <cell r="E24268">
            <v>276.2</v>
          </cell>
        </row>
        <row r="24269">
          <cell r="A24269" t="str">
            <v>376b1ea6b9a96720773402f653a01f56</v>
          </cell>
          <cell r="E24269">
            <v>65</v>
          </cell>
        </row>
        <row r="24270">
          <cell r="A24270" t="str">
            <v>5a892744c3b95e66967667046d882541</v>
          </cell>
          <cell r="E24270">
            <v>70.83</v>
          </cell>
        </row>
        <row r="24271">
          <cell r="A24271" t="str">
            <v>ed04a2b3c21cbcd90c2071a22a8cbda2</v>
          </cell>
          <cell r="E24271">
            <v>52.53</v>
          </cell>
        </row>
        <row r="24272">
          <cell r="A24272" t="str">
            <v>7c6b6a9c3d77dcb56f9d216b3edbb1a9</v>
          </cell>
          <cell r="E24272">
            <v>100</v>
          </cell>
        </row>
        <row r="24273">
          <cell r="A24273" t="str">
            <v>f2d6e146e252aff67545075d6bca048b</v>
          </cell>
          <cell r="E24273">
            <v>322.8</v>
          </cell>
        </row>
        <row r="24274">
          <cell r="A24274" t="str">
            <v>5ebde480e2defdfbc67474e5a8fb8520</v>
          </cell>
          <cell r="E24274">
            <v>102.03</v>
          </cell>
        </row>
        <row r="24275">
          <cell r="A24275" t="str">
            <v>3e7a5341d84707eefa28c4d2273e60ae</v>
          </cell>
          <cell r="E24275">
            <v>29.33</v>
          </cell>
        </row>
        <row r="24276">
          <cell r="A24276" t="str">
            <v>3ceffd7bee6a56cbf4adea01c19a5d17</v>
          </cell>
          <cell r="E24276">
            <v>303.45999999999998</v>
          </cell>
        </row>
        <row r="24277">
          <cell r="A24277" t="str">
            <v>993d5d78bd251d2ad7d2607110a04bbe</v>
          </cell>
          <cell r="E24277">
            <v>71.010000000000005</v>
          </cell>
        </row>
        <row r="24278">
          <cell r="A24278" t="str">
            <v>c78634fb21ecbb54b2b2498a660082ac</v>
          </cell>
          <cell r="E24278">
            <v>224.32</v>
          </cell>
        </row>
        <row r="24279">
          <cell r="A24279" t="str">
            <v>77e548d1df3a7054cc11757ec6a0af59</v>
          </cell>
          <cell r="E24279">
            <v>28.08</v>
          </cell>
        </row>
        <row r="24280">
          <cell r="A24280" t="str">
            <v>59463b9c36d6a23c7c054114382f6d33</v>
          </cell>
          <cell r="E24280">
            <v>92.9</v>
          </cell>
        </row>
        <row r="24281">
          <cell r="A24281" t="str">
            <v>e4e7f051862316f8ef1e82166c55cdea</v>
          </cell>
          <cell r="E24281">
            <v>113.86</v>
          </cell>
        </row>
        <row r="24282">
          <cell r="A24282" t="str">
            <v>bb8a1765f503bbd115a1c138cc3b75d4</v>
          </cell>
          <cell r="E24282">
            <v>298.07</v>
          </cell>
        </row>
        <row r="24283">
          <cell r="A24283" t="str">
            <v>2134d396310778467ccd627cd6c0e7fd</v>
          </cell>
          <cell r="E24283">
            <v>86.15</v>
          </cell>
        </row>
        <row r="24284">
          <cell r="A24284" t="str">
            <v>828acc6ccec3081f5615750358c691db</v>
          </cell>
          <cell r="E24284">
            <v>99.83</v>
          </cell>
        </row>
        <row r="24285">
          <cell r="A24285" t="str">
            <v>fa83009fc243c5d6981fa7c5b71b13aa</v>
          </cell>
          <cell r="E24285">
            <v>40</v>
          </cell>
        </row>
        <row r="24286">
          <cell r="A24286" t="str">
            <v>2db4621a93302d25385a676c6d426954</v>
          </cell>
          <cell r="E24286">
            <v>469.6</v>
          </cell>
        </row>
        <row r="24287">
          <cell r="A24287" t="str">
            <v>d8cbc79d1dd84f3c87cb2ca7663c930e</v>
          </cell>
          <cell r="E24287">
            <v>306.27999999999997</v>
          </cell>
        </row>
        <row r="24288">
          <cell r="A24288" t="str">
            <v>17e880ea1c52e7b2c6ac7485147bc060</v>
          </cell>
          <cell r="E24288">
            <v>38.1</v>
          </cell>
        </row>
        <row r="24289">
          <cell r="A24289" t="str">
            <v>fab28f3d1cfbe171566884703d82682e</v>
          </cell>
          <cell r="E24289">
            <v>20.75</v>
          </cell>
        </row>
        <row r="24290">
          <cell r="A24290" t="str">
            <v>a5a4c85af7827f2a7ec7221ee9a5fc9f</v>
          </cell>
          <cell r="E24290">
            <v>321.72000000000003</v>
          </cell>
        </row>
        <row r="24291">
          <cell r="A24291" t="str">
            <v>2d4725d49513bce62ea366e8f0e213ed</v>
          </cell>
          <cell r="E24291">
            <v>150.47</v>
          </cell>
        </row>
        <row r="24292">
          <cell r="A24292" t="str">
            <v>6257920a3e9d55dde77fe023d8a24979</v>
          </cell>
          <cell r="E24292">
            <v>144.88</v>
          </cell>
        </row>
        <row r="24293">
          <cell r="A24293" t="str">
            <v>a4c753e682af75ae3bfafe65f6133f2c</v>
          </cell>
          <cell r="E24293">
            <v>99.37</v>
          </cell>
        </row>
        <row r="24294">
          <cell r="A24294" t="str">
            <v>5667755369e8d8198dc1ecabb443abf0</v>
          </cell>
          <cell r="E24294">
            <v>381.88</v>
          </cell>
        </row>
        <row r="24295">
          <cell r="A24295" t="str">
            <v>14154a306b926b62ae99f4ad34bfb206</v>
          </cell>
          <cell r="E24295">
            <v>181.76</v>
          </cell>
        </row>
        <row r="24296">
          <cell r="A24296" t="str">
            <v>4d482023bb4e9eed15c299bf7c88d7a0</v>
          </cell>
          <cell r="E24296">
            <v>67.23</v>
          </cell>
        </row>
        <row r="24297">
          <cell r="A24297" t="str">
            <v>5528a3c9850e07ac5eeea39f275d6c5e</v>
          </cell>
          <cell r="E24297">
            <v>304.47000000000003</v>
          </cell>
        </row>
        <row r="24298">
          <cell r="A24298" t="str">
            <v>d2ed261659527fede5c1fe6fc288c366</v>
          </cell>
          <cell r="E24298">
            <v>43</v>
          </cell>
        </row>
        <row r="24299">
          <cell r="A24299" t="str">
            <v>95d825d3c9ac0db6ca8f1e567cec7586</v>
          </cell>
          <cell r="E24299">
            <v>139.02000000000001</v>
          </cell>
        </row>
        <row r="24300">
          <cell r="A24300" t="str">
            <v>89c55bd386693745979c858f5a2694b8</v>
          </cell>
          <cell r="E24300">
            <v>96.87</v>
          </cell>
        </row>
        <row r="24301">
          <cell r="A24301" t="str">
            <v>a5f76c8d3b285a86d564ee16eec3f013</v>
          </cell>
          <cell r="E24301">
            <v>958.84</v>
          </cell>
        </row>
        <row r="24302">
          <cell r="A24302" t="str">
            <v>e22dd2bae96c7c1909225e77fc1a2a31</v>
          </cell>
          <cell r="E24302">
            <v>32.43</v>
          </cell>
        </row>
        <row r="24303">
          <cell r="A24303" t="str">
            <v>d8874b1e052a1771375e5b95b0b739ca</v>
          </cell>
          <cell r="E24303">
            <v>66.67</v>
          </cell>
        </row>
        <row r="24304">
          <cell r="A24304" t="str">
            <v>c659935fdc19ef6b13aa33fb990a2f81</v>
          </cell>
          <cell r="E24304">
            <v>34.58</v>
          </cell>
        </row>
        <row r="24305">
          <cell r="A24305" t="str">
            <v>f934d80ca76365bd394059be22a837f5</v>
          </cell>
          <cell r="E24305">
            <v>102.64</v>
          </cell>
        </row>
        <row r="24306">
          <cell r="A24306" t="str">
            <v>a74cb53f1dfb60049bbdb2863f793575</v>
          </cell>
          <cell r="E24306">
            <v>133.56</v>
          </cell>
        </row>
        <row r="24307">
          <cell r="A24307" t="str">
            <v>e21ac3b366d8ae9dce431413dbc2ccc0</v>
          </cell>
          <cell r="E24307">
            <v>47.64</v>
          </cell>
        </row>
        <row r="24308">
          <cell r="A24308" t="str">
            <v>c4b2f28161989ed10bc95e7c3a7d1dd4</v>
          </cell>
          <cell r="E24308">
            <v>51.43</v>
          </cell>
        </row>
        <row r="24309">
          <cell r="A24309" t="str">
            <v>89fd0af8914b1f149a531f98a183a860</v>
          </cell>
          <cell r="E24309">
            <v>60.34</v>
          </cell>
        </row>
        <row r="24310">
          <cell r="A24310" t="str">
            <v>ee590d1b6e4571a2c03e30571fef072f</v>
          </cell>
          <cell r="E24310">
            <v>35.32</v>
          </cell>
        </row>
        <row r="24311">
          <cell r="A24311" t="str">
            <v>a4eb9fa781defbbdd53c5864fc4802fc</v>
          </cell>
          <cell r="E24311">
            <v>233.05</v>
          </cell>
        </row>
        <row r="24312">
          <cell r="A24312" t="str">
            <v>55aeba08a7d54fd54220244c4dfdb559</v>
          </cell>
          <cell r="E24312">
            <v>56.69</v>
          </cell>
        </row>
        <row r="24313">
          <cell r="A24313" t="str">
            <v>ac5dbdd1bd9d027a65020cace8e357ba</v>
          </cell>
          <cell r="E24313">
            <v>68.61</v>
          </cell>
        </row>
        <row r="24314">
          <cell r="A24314" t="str">
            <v>24f9d59b5717fed5431455ac71a4a371</v>
          </cell>
          <cell r="E24314">
            <v>148.06</v>
          </cell>
        </row>
        <row r="24315">
          <cell r="A24315" t="str">
            <v>b374364a416f6bd7a376e466e60415a5</v>
          </cell>
          <cell r="E24315">
            <v>131.51</v>
          </cell>
        </row>
        <row r="24316">
          <cell r="A24316" t="str">
            <v>b1a8e82d3980a5c20c95ffb4a7572f09</v>
          </cell>
          <cell r="E24316">
            <v>419.04</v>
          </cell>
        </row>
        <row r="24317">
          <cell r="A24317" t="str">
            <v>3f0f2949423ea4caec394b9d09f075dd</v>
          </cell>
          <cell r="E24317">
            <v>235.42</v>
          </cell>
        </row>
        <row r="24318">
          <cell r="A24318" t="str">
            <v>c6da623560d211f315e175c9af4c8727</v>
          </cell>
          <cell r="E24318">
            <v>76.5</v>
          </cell>
        </row>
        <row r="24319">
          <cell r="A24319" t="str">
            <v>8d09be7463c1efeee8b602d1f0d3bf50</v>
          </cell>
          <cell r="E24319">
            <v>152.31</v>
          </cell>
        </row>
        <row r="24320">
          <cell r="A24320" t="str">
            <v>263f5778d1130e9c186958780172a107</v>
          </cell>
          <cell r="E24320">
            <v>12.94</v>
          </cell>
        </row>
        <row r="24321">
          <cell r="A24321" t="str">
            <v>08d2ae79008d5da4528a04f28c72f839</v>
          </cell>
          <cell r="E24321">
            <v>153.19999999999999</v>
          </cell>
        </row>
        <row r="24322">
          <cell r="A24322" t="str">
            <v>7c644ea34ca017627bdfc5a5465a14a3</v>
          </cell>
          <cell r="E24322">
            <v>56.14</v>
          </cell>
        </row>
        <row r="24323">
          <cell r="A24323" t="str">
            <v>e6645cd574bfc71b276a102797036491</v>
          </cell>
          <cell r="E24323">
            <v>101.16</v>
          </cell>
        </row>
        <row r="24324">
          <cell r="A24324" t="str">
            <v>cdd2f841bc21ca6e8cb60fe51a640bd4</v>
          </cell>
          <cell r="E24324">
            <v>195.12</v>
          </cell>
        </row>
        <row r="24325">
          <cell r="A24325" t="str">
            <v>c29422d62477f7eea0a105efc492443f</v>
          </cell>
          <cell r="E24325">
            <v>70.91</v>
          </cell>
        </row>
        <row r="24326">
          <cell r="A24326" t="str">
            <v>982a2255031a99176b6786069e8fa1ae</v>
          </cell>
          <cell r="E24326">
            <v>253.18</v>
          </cell>
        </row>
        <row r="24327">
          <cell r="A24327" t="str">
            <v>8dcaee0f4bbb1d46a5f71c8c575b90dd</v>
          </cell>
          <cell r="E24327">
            <v>93.01</v>
          </cell>
        </row>
        <row r="24328">
          <cell r="A24328" t="str">
            <v>55314fbf301db20ce06d233511d4fdbd</v>
          </cell>
          <cell r="E24328">
            <v>293.12</v>
          </cell>
        </row>
        <row r="24329">
          <cell r="A24329" t="str">
            <v>26d5146a6a102a692d0b159821a3d520</v>
          </cell>
          <cell r="E24329">
            <v>140.08000000000001</v>
          </cell>
        </row>
        <row r="24330">
          <cell r="A24330" t="str">
            <v>39af2b85fcc6f1bd12289081f36b4a03</v>
          </cell>
          <cell r="E24330">
            <v>84.52</v>
          </cell>
        </row>
        <row r="24331">
          <cell r="A24331" t="str">
            <v>8732033fb707f8ee6155112c39a727b4</v>
          </cell>
          <cell r="E24331">
            <v>116.45</v>
          </cell>
        </row>
        <row r="24332">
          <cell r="A24332" t="str">
            <v>8aee9dd7a741296bbc17f17fda6c1a57</v>
          </cell>
          <cell r="E24332">
            <v>68.89</v>
          </cell>
        </row>
        <row r="24333">
          <cell r="A24333" t="str">
            <v>c502117a7895e7931e1362f69676ec36</v>
          </cell>
          <cell r="E24333">
            <v>16.72</v>
          </cell>
        </row>
        <row r="24334">
          <cell r="A24334" t="str">
            <v>9c90fbe071e26ccef32878449010af00</v>
          </cell>
          <cell r="E24334">
            <v>177.8</v>
          </cell>
        </row>
        <row r="24335">
          <cell r="A24335" t="str">
            <v>9a5463c5be32caedf26ee1c5af6b5459</v>
          </cell>
          <cell r="E24335">
            <v>63.62</v>
          </cell>
        </row>
        <row r="24336">
          <cell r="A24336" t="str">
            <v>dea797c7c316b451316f16073995a03e</v>
          </cell>
          <cell r="E24336">
            <v>92.8</v>
          </cell>
        </row>
        <row r="24337">
          <cell r="A24337" t="str">
            <v>7b27aa8a07339a1e651fce232621d0cf</v>
          </cell>
          <cell r="E24337">
            <v>746.83</v>
          </cell>
        </row>
        <row r="24338">
          <cell r="A24338" t="str">
            <v>9b7f6a07a07a4c0bd19e65f861f29f6f</v>
          </cell>
          <cell r="E24338">
            <v>122.55</v>
          </cell>
        </row>
        <row r="24339">
          <cell r="A24339" t="str">
            <v>777f0ad29bd0edbbc5d6310b898685d7</v>
          </cell>
          <cell r="E24339">
            <v>264.38</v>
          </cell>
        </row>
        <row r="24340">
          <cell r="A24340" t="str">
            <v>9cf86370700477e2bf11be1e7f3d16e6</v>
          </cell>
          <cell r="E24340">
            <v>215.04</v>
          </cell>
        </row>
        <row r="24341">
          <cell r="A24341" t="str">
            <v>b1b7d5ed61bf1eddfc24d53ce60f4f71</v>
          </cell>
          <cell r="E24341">
            <v>74.08</v>
          </cell>
        </row>
        <row r="24342">
          <cell r="A24342" t="str">
            <v>520ddcbcf0082ed43b0a73ce1127f073</v>
          </cell>
          <cell r="E24342">
            <v>33.75</v>
          </cell>
        </row>
        <row r="24343">
          <cell r="A24343" t="str">
            <v>3e65d8271b054ca287c93d4b56c55386</v>
          </cell>
          <cell r="E24343">
            <v>162.85</v>
          </cell>
        </row>
        <row r="24344">
          <cell r="A24344" t="str">
            <v>4a0def7a91395d10ccf5aef87e5ecc61</v>
          </cell>
          <cell r="E24344">
            <v>93.82</v>
          </cell>
        </row>
        <row r="24345">
          <cell r="A24345" t="str">
            <v>3485750732f5130f210ecbed8073213a</v>
          </cell>
          <cell r="E24345">
            <v>12.45</v>
          </cell>
        </row>
        <row r="24346">
          <cell r="A24346" t="str">
            <v>d6612c0b5c2faff1e61d05c65f643f2d</v>
          </cell>
          <cell r="E24346">
            <v>127.92</v>
          </cell>
        </row>
        <row r="24347">
          <cell r="A24347" t="str">
            <v>ca6252bde978788e50661599ab1223bb</v>
          </cell>
          <cell r="E24347">
            <v>102.35</v>
          </cell>
        </row>
        <row r="24348">
          <cell r="A24348" t="str">
            <v>fc0c50f90120412d596dbda411f6fbe4</v>
          </cell>
          <cell r="E24348">
            <v>37.130000000000003</v>
          </cell>
        </row>
        <row r="24349">
          <cell r="A24349" t="str">
            <v>e4ebdc36e9be01cc621e8e30394d3eb0</v>
          </cell>
          <cell r="E24349">
            <v>58.99</v>
          </cell>
        </row>
        <row r="24350">
          <cell r="A24350" t="str">
            <v>5db9b8f52b7f31e8ff3bd6111936000d</v>
          </cell>
          <cell r="E24350">
            <v>91.23</v>
          </cell>
        </row>
        <row r="24351">
          <cell r="A24351" t="str">
            <v>8fda82d5d041f776798e037d6628bd89</v>
          </cell>
          <cell r="E24351">
            <v>105.18</v>
          </cell>
        </row>
        <row r="24352">
          <cell r="A24352" t="str">
            <v>a38cca6e536fd8ada7779138a6e36d43</v>
          </cell>
          <cell r="E24352">
            <v>112.45</v>
          </cell>
        </row>
        <row r="24353">
          <cell r="A24353" t="str">
            <v>3d1fcc8acb99a614e2f84ed9ee3417f5</v>
          </cell>
          <cell r="E24353">
            <v>147.35</v>
          </cell>
        </row>
        <row r="24354">
          <cell r="A24354" t="str">
            <v>59593e36c1e6a46a1cf48a5af3c6ffe5</v>
          </cell>
          <cell r="E24354">
            <v>201.16</v>
          </cell>
        </row>
        <row r="24355">
          <cell r="A24355" t="str">
            <v>f644bc7cdc4cf0854f50017d5ccfff50</v>
          </cell>
          <cell r="E24355">
            <v>142.69999999999999</v>
          </cell>
        </row>
        <row r="24356">
          <cell r="A24356" t="str">
            <v>39cde8f6f6f076f3983c33a3743b8267</v>
          </cell>
          <cell r="E24356">
            <v>42.23</v>
          </cell>
        </row>
        <row r="24357">
          <cell r="A24357" t="str">
            <v>462d95e4a92c40052f2cbbb3cfc9dba0</v>
          </cell>
          <cell r="E24357">
            <v>12.95</v>
          </cell>
        </row>
        <row r="24358">
          <cell r="A24358" t="str">
            <v>0487b772aa23074a39079a6967041b72</v>
          </cell>
          <cell r="E24358">
            <v>42.06</v>
          </cell>
        </row>
        <row r="24359">
          <cell r="A24359" t="str">
            <v>9c478c10c15e4728df3923eafb5856e0</v>
          </cell>
          <cell r="E24359">
            <v>310.44</v>
          </cell>
        </row>
        <row r="24360">
          <cell r="A24360" t="str">
            <v>10a59a093f3cdb6180f929e3e5637728</v>
          </cell>
          <cell r="E24360">
            <v>71.430000000000007</v>
          </cell>
        </row>
        <row r="24361">
          <cell r="A24361" t="str">
            <v>a891f3efca32da79bccc94e6e69fd3e0</v>
          </cell>
          <cell r="E24361">
            <v>16.96</v>
          </cell>
        </row>
        <row r="24362">
          <cell r="A24362" t="str">
            <v>dc170ecd2fefc21a44d0040b830dfa60</v>
          </cell>
          <cell r="E24362">
            <v>231.25</v>
          </cell>
        </row>
        <row r="24363">
          <cell r="A24363" t="str">
            <v>b420ccbcb8265772b8c13687c24bb5eb</v>
          </cell>
          <cell r="E24363">
            <v>53.54</v>
          </cell>
        </row>
        <row r="24364">
          <cell r="A24364" t="str">
            <v>57c33fcace2177cbe5a1a1b7295434b6</v>
          </cell>
          <cell r="E24364">
            <v>61.61</v>
          </cell>
        </row>
        <row r="24365">
          <cell r="A24365" t="str">
            <v>5c3fbb4009b158eb4cc91a0c6747ebfa</v>
          </cell>
          <cell r="E24365">
            <v>120.09</v>
          </cell>
        </row>
        <row r="24366">
          <cell r="A24366" t="str">
            <v>cadb75b4ce8646d41b77eff5faa5d300</v>
          </cell>
          <cell r="E24366">
            <v>62.92</v>
          </cell>
        </row>
        <row r="24367">
          <cell r="A24367" t="str">
            <v>246e2c3c7b7c4759966d8a76513b0ad8</v>
          </cell>
          <cell r="E24367">
            <v>46.48</v>
          </cell>
        </row>
        <row r="24368">
          <cell r="A24368" t="str">
            <v>39a74c4560e0e96397582d0a8ce8781e</v>
          </cell>
          <cell r="E24368">
            <v>73.64</v>
          </cell>
        </row>
        <row r="24369">
          <cell r="A24369" t="str">
            <v>f257772187b4e1bcb05ef74b3420ebfe</v>
          </cell>
          <cell r="E24369">
            <v>50.22</v>
          </cell>
        </row>
        <row r="24370">
          <cell r="A24370" t="str">
            <v>776e5572d4969b8fa5b72b0fde398f6f</v>
          </cell>
          <cell r="E24370">
            <v>47.53</v>
          </cell>
        </row>
        <row r="24371">
          <cell r="A24371" t="str">
            <v>1a510b9dad9c83a12012f3e801a015d0</v>
          </cell>
          <cell r="E24371">
            <v>64.62</v>
          </cell>
        </row>
        <row r="24372">
          <cell r="A24372" t="str">
            <v>4c9fe44922012f11eb3505ecd89cb126</v>
          </cell>
          <cell r="E24372">
            <v>587.73</v>
          </cell>
        </row>
        <row r="24373">
          <cell r="A24373" t="str">
            <v>718c9dc6e24a5dbdfe4021ffb9f5f63b</v>
          </cell>
          <cell r="E24373">
            <v>32.380000000000003</v>
          </cell>
        </row>
        <row r="24374">
          <cell r="A24374" t="str">
            <v>ab76f54a321a0431ef243b3b6865078b</v>
          </cell>
          <cell r="E24374">
            <v>189.07</v>
          </cell>
        </row>
        <row r="24375">
          <cell r="A24375" t="str">
            <v>e0e3cde1bd7f993b460771481843727f</v>
          </cell>
          <cell r="E24375">
            <v>180.04</v>
          </cell>
        </row>
        <row r="24376">
          <cell r="A24376" t="str">
            <v>68415d57efd64c95acde8ec7720ebbe2</v>
          </cell>
          <cell r="E24376">
            <v>121.1</v>
          </cell>
        </row>
        <row r="24377">
          <cell r="A24377" t="str">
            <v>731397db58924330b01248c031dc6281</v>
          </cell>
          <cell r="E24377">
            <v>321.51</v>
          </cell>
        </row>
        <row r="24378">
          <cell r="A24378" t="str">
            <v>61fc6c3134054ef03e72d9e1f9b5d4fd</v>
          </cell>
          <cell r="E24378">
            <v>106.8</v>
          </cell>
        </row>
        <row r="24379">
          <cell r="A24379" t="str">
            <v>79e2067169f58128a02eb6d4ea2a7372</v>
          </cell>
          <cell r="E24379">
            <v>29.27</v>
          </cell>
        </row>
        <row r="24380">
          <cell r="A24380" t="str">
            <v>702c1e398b49275935f9d3a6e344083d</v>
          </cell>
          <cell r="E24380">
            <v>3.1</v>
          </cell>
        </row>
        <row r="24381">
          <cell r="A24381" t="str">
            <v>0ded624c5ee2b7b281cb9495e5eeb502</v>
          </cell>
          <cell r="E24381">
            <v>36.75</v>
          </cell>
        </row>
        <row r="24382">
          <cell r="A24382" t="str">
            <v>3cef2febcf9500f2509317c92f432e8c</v>
          </cell>
          <cell r="E24382">
            <v>45.09</v>
          </cell>
        </row>
        <row r="24383">
          <cell r="A24383" t="str">
            <v>dadcb1104ce71e829a38e9157aef966c</v>
          </cell>
          <cell r="E24383">
            <v>1.68</v>
          </cell>
        </row>
        <row r="24384">
          <cell r="A24384" t="str">
            <v>bb299ee4fb79d4056dad3e6bc0aa8a46</v>
          </cell>
          <cell r="E24384">
            <v>57.9</v>
          </cell>
        </row>
        <row r="24385">
          <cell r="A24385" t="str">
            <v>0e053aa097eda67e25b3934ef3eca8a8</v>
          </cell>
          <cell r="E24385">
            <v>218.3</v>
          </cell>
        </row>
        <row r="24386">
          <cell r="A24386" t="str">
            <v>5ff620977c1907f6694bbbbc716cf0d3</v>
          </cell>
          <cell r="E24386">
            <v>65.709999999999994</v>
          </cell>
        </row>
        <row r="24387">
          <cell r="A24387" t="str">
            <v>c80905206d43c8d2105bc9c7fee90ae5</v>
          </cell>
          <cell r="E24387">
            <v>139.33000000000001</v>
          </cell>
        </row>
        <row r="24388">
          <cell r="A24388" t="str">
            <v>383216723797f06d317fcfee172ee005</v>
          </cell>
          <cell r="E24388">
            <v>46.75</v>
          </cell>
        </row>
        <row r="24389">
          <cell r="A24389" t="str">
            <v>e365857ddb17a012e5120ac8ff489d5a</v>
          </cell>
          <cell r="E24389">
            <v>113.62</v>
          </cell>
        </row>
        <row r="24390">
          <cell r="A24390" t="str">
            <v>3ee3908bb8219eefa5d3699d6fdc6d75</v>
          </cell>
          <cell r="E24390">
            <v>204.28</v>
          </cell>
        </row>
        <row r="24391">
          <cell r="A24391" t="str">
            <v>ee2f0d39fe889731ccbb005ff2404e34</v>
          </cell>
          <cell r="E24391">
            <v>81.41</v>
          </cell>
        </row>
        <row r="24392">
          <cell r="A24392" t="str">
            <v>880da098e6d00eb875b766a0cc533ede</v>
          </cell>
          <cell r="E24392">
            <v>42</v>
          </cell>
        </row>
        <row r="24393">
          <cell r="A24393" t="str">
            <v>d91fb0012308a7be17b8f4fb3534619f</v>
          </cell>
          <cell r="E24393">
            <v>46.39</v>
          </cell>
        </row>
        <row r="24394">
          <cell r="A24394" t="str">
            <v>4e3bb52f6ab81cd1d26e60a8ef12ffa5</v>
          </cell>
          <cell r="E24394">
            <v>256.33</v>
          </cell>
        </row>
        <row r="24395">
          <cell r="A24395" t="str">
            <v>bbf796534aaf9c59f8da8c7982db56e0</v>
          </cell>
          <cell r="E24395">
            <v>103.4</v>
          </cell>
        </row>
        <row r="24396">
          <cell r="A24396" t="str">
            <v>4d258227c281c143610f791ad313e0e7</v>
          </cell>
          <cell r="E24396">
            <v>213.16</v>
          </cell>
        </row>
        <row r="24397">
          <cell r="A24397" t="str">
            <v>07242eb6740fc0feb5044eda405a4782</v>
          </cell>
          <cell r="E24397">
            <v>118.28</v>
          </cell>
        </row>
        <row r="24398">
          <cell r="A24398" t="str">
            <v>ba45595538a13176b4850483d5f787e3</v>
          </cell>
          <cell r="E24398">
            <v>39.479999999999997</v>
          </cell>
        </row>
        <row r="24399">
          <cell r="A24399" t="str">
            <v>85c0ddad95967f361fd9cd9e3d1886b1</v>
          </cell>
          <cell r="E24399">
            <v>29.42</v>
          </cell>
        </row>
        <row r="24400">
          <cell r="A24400" t="str">
            <v>38db3f25d229356a18d8edf5a7bb4227</v>
          </cell>
          <cell r="E24400">
            <v>233.98</v>
          </cell>
        </row>
        <row r="24401">
          <cell r="A24401" t="str">
            <v>382f41b6bf5fb267fa9edeb99c171918</v>
          </cell>
          <cell r="E24401">
            <v>34.590000000000003</v>
          </cell>
        </row>
        <row r="24402">
          <cell r="A24402" t="str">
            <v>b3d81ed08686a0fcfef9a9c3d5db6571</v>
          </cell>
          <cell r="E24402">
            <v>77.66</v>
          </cell>
        </row>
        <row r="24403">
          <cell r="A24403" t="str">
            <v>8775db0297a64cd48d3ea12be875d907</v>
          </cell>
          <cell r="E24403">
            <v>128.13999999999999</v>
          </cell>
        </row>
        <row r="24404">
          <cell r="A24404" t="str">
            <v>37b8c558c5edf11ec6b82f288bcdcf8c</v>
          </cell>
          <cell r="E24404">
            <v>30.77</v>
          </cell>
        </row>
        <row r="24405">
          <cell r="A24405" t="str">
            <v>954399f1952a1ac05b51b69077de29d1</v>
          </cell>
          <cell r="E24405">
            <v>58.53</v>
          </cell>
        </row>
        <row r="24406">
          <cell r="A24406" t="str">
            <v>f19b492f25812691633dffcf530146f6</v>
          </cell>
          <cell r="E24406">
            <v>182.84</v>
          </cell>
        </row>
        <row r="24407">
          <cell r="A24407" t="str">
            <v>963b30eb819d6ba60329a7510e4e3d0c</v>
          </cell>
          <cell r="E24407">
            <v>94</v>
          </cell>
        </row>
        <row r="24408">
          <cell r="A24408" t="str">
            <v>ccbc6d72962da1952d471d3bb26cd5dc</v>
          </cell>
          <cell r="E24408">
            <v>184.12</v>
          </cell>
        </row>
        <row r="24409">
          <cell r="A24409" t="str">
            <v>ea337f88a8c5cab4e99da87460f1b99e</v>
          </cell>
          <cell r="E24409">
            <v>213.56</v>
          </cell>
        </row>
        <row r="24410">
          <cell r="A24410" t="str">
            <v>fed8a749f5633fa9f58ed475eb2c5cef</v>
          </cell>
          <cell r="E24410">
            <v>92.97</v>
          </cell>
        </row>
        <row r="24411">
          <cell r="A24411" t="str">
            <v>a2e0ceb6d71b7658cd40852920066f75</v>
          </cell>
          <cell r="E24411">
            <v>166.63</v>
          </cell>
        </row>
        <row r="24412">
          <cell r="A24412" t="str">
            <v>7c25901497bcbcd47e95319a15d2730c</v>
          </cell>
          <cell r="E24412">
            <v>333.48</v>
          </cell>
        </row>
        <row r="24413">
          <cell r="A24413" t="str">
            <v>8e81e473c93d414e73105233e248347b</v>
          </cell>
          <cell r="E24413">
            <v>156.44</v>
          </cell>
        </row>
        <row r="24414">
          <cell r="A24414" t="str">
            <v>46ab3e1c2c3eed0ed5bd72930759d25e</v>
          </cell>
          <cell r="E24414">
            <v>31.75</v>
          </cell>
        </row>
        <row r="24415">
          <cell r="A24415" t="str">
            <v>922404efb7691bc5f4c252544e580266</v>
          </cell>
          <cell r="E24415">
            <v>125.9</v>
          </cell>
        </row>
        <row r="24416">
          <cell r="A24416" t="str">
            <v>74500bfc015eccf3d38f95558177b21b</v>
          </cell>
          <cell r="E24416">
            <v>5.38</v>
          </cell>
        </row>
        <row r="24417">
          <cell r="A24417" t="str">
            <v>45ce374cd293f6539ec1711a93f94aa7</v>
          </cell>
          <cell r="E24417">
            <v>121.9</v>
          </cell>
        </row>
        <row r="24418">
          <cell r="A24418" t="str">
            <v>b713808dd06ed1a61d95a024a3e367a1</v>
          </cell>
          <cell r="E24418">
            <v>146.46</v>
          </cell>
        </row>
        <row r="24419">
          <cell r="A24419" t="str">
            <v>49afa8bc01b5b6aa01e875a0785cc7bf</v>
          </cell>
          <cell r="E24419">
            <v>41.53</v>
          </cell>
        </row>
        <row r="24420">
          <cell r="A24420" t="str">
            <v>ebb615f4359b27e961316b3959532f6c</v>
          </cell>
          <cell r="E24420">
            <v>43.27</v>
          </cell>
        </row>
        <row r="24421">
          <cell r="A24421" t="str">
            <v>926f8e6e4b3febd66f57a92de958be15</v>
          </cell>
          <cell r="E24421">
            <v>119.48</v>
          </cell>
        </row>
        <row r="24422">
          <cell r="A24422" t="str">
            <v>c190d3402592ee86d5e9978ced572730</v>
          </cell>
          <cell r="E24422">
            <v>143.54</v>
          </cell>
        </row>
        <row r="24423">
          <cell r="A24423" t="str">
            <v>60dc36170c9cc8c0215fafa26627670f</v>
          </cell>
          <cell r="E24423">
            <v>1583.71</v>
          </cell>
        </row>
        <row r="24424">
          <cell r="A24424" t="str">
            <v>5c37d6b170816f736bfa468714b2b41d</v>
          </cell>
          <cell r="E24424">
            <v>92.06</v>
          </cell>
        </row>
        <row r="24425">
          <cell r="A24425" t="str">
            <v>69caec6bf6c49c8f601f8327d8d5a7b0</v>
          </cell>
          <cell r="E24425">
            <v>117.46</v>
          </cell>
        </row>
        <row r="24426">
          <cell r="A24426" t="str">
            <v>6bcf3c377d6129005ea42c8a6a635077</v>
          </cell>
          <cell r="E24426">
            <v>43.6</v>
          </cell>
        </row>
        <row r="24427">
          <cell r="A24427" t="str">
            <v>de5a57660fb17fcd0cb97f5874739ddd</v>
          </cell>
          <cell r="E24427">
            <v>165.79</v>
          </cell>
        </row>
        <row r="24428">
          <cell r="A24428" t="str">
            <v>72c3f657842e35f5d5279cc0fd06826b</v>
          </cell>
          <cell r="E24428">
            <v>12.14</v>
          </cell>
        </row>
        <row r="24429">
          <cell r="A24429" t="str">
            <v>6fbe92e0f9d5a728e3fd2be036b5ab05</v>
          </cell>
          <cell r="E24429">
            <v>220.28</v>
          </cell>
        </row>
        <row r="24430">
          <cell r="A24430" t="str">
            <v>7aa62957446715905f98f714be58f580</v>
          </cell>
          <cell r="E24430">
            <v>461.02</v>
          </cell>
        </row>
        <row r="24431">
          <cell r="A24431" t="str">
            <v>f0c5109edd3bd711ebbffac37016ac1c</v>
          </cell>
          <cell r="E24431">
            <v>91.08</v>
          </cell>
        </row>
        <row r="24432">
          <cell r="A24432" t="str">
            <v>fca51312326fac3f7def0bf11016a269</v>
          </cell>
          <cell r="E24432">
            <v>350.54</v>
          </cell>
        </row>
        <row r="24433">
          <cell r="A24433" t="str">
            <v>444134534ff42a9631f932653df1d132</v>
          </cell>
          <cell r="E24433">
            <v>130.80000000000001</v>
          </cell>
        </row>
        <row r="24434">
          <cell r="A24434" t="str">
            <v>b3c1851a1730d45ed539eec30414e580</v>
          </cell>
          <cell r="E24434">
            <v>218.91</v>
          </cell>
        </row>
        <row r="24435">
          <cell r="A24435" t="str">
            <v>e0ed91e2a699499df74df781f551bee5</v>
          </cell>
          <cell r="E24435">
            <v>109.81</v>
          </cell>
        </row>
        <row r="24436">
          <cell r="A24436" t="str">
            <v>a8b6cffc34d25d7c6dea874c364232f6</v>
          </cell>
          <cell r="E24436">
            <v>63.91</v>
          </cell>
        </row>
        <row r="24437">
          <cell r="A24437" t="str">
            <v>7785a907a1eb9355527aa59cb42a8e5b</v>
          </cell>
          <cell r="E24437">
            <v>92.2</v>
          </cell>
        </row>
        <row r="24438">
          <cell r="A24438" t="str">
            <v>0f55ec65ad1f38ceeb753846d0684c52</v>
          </cell>
          <cell r="E24438">
            <v>69.239999999999995</v>
          </cell>
        </row>
        <row r="24439">
          <cell r="A24439" t="str">
            <v>9f7474d5eab299f291d474286d5272ca</v>
          </cell>
          <cell r="E24439">
            <v>70.27</v>
          </cell>
        </row>
        <row r="24440">
          <cell r="A24440" t="str">
            <v>ad380680e87dea0f2abf5cd5bace626c</v>
          </cell>
          <cell r="E24440">
            <v>74.38</v>
          </cell>
        </row>
        <row r="24441">
          <cell r="A24441" t="str">
            <v>ee042330f80b0d87dd274c9f9b29a46b</v>
          </cell>
          <cell r="E24441">
            <v>80.56</v>
          </cell>
        </row>
        <row r="24442">
          <cell r="A24442" t="str">
            <v>8fc1991bfbb78b4d939d11ffef79c398</v>
          </cell>
          <cell r="E24442">
            <v>136.16</v>
          </cell>
        </row>
        <row r="24443">
          <cell r="A24443" t="str">
            <v>512cb4c82f7b26c042549170d150ab45</v>
          </cell>
          <cell r="E24443">
            <v>46.13</v>
          </cell>
        </row>
        <row r="24444">
          <cell r="A24444" t="str">
            <v>54229efe6f82fe1823cd30d0cb839c3e</v>
          </cell>
          <cell r="E24444">
            <v>96.8</v>
          </cell>
        </row>
        <row r="24445">
          <cell r="A24445" t="str">
            <v>d4c9b64645181fa7193ab68ae9ed3422</v>
          </cell>
          <cell r="E24445">
            <v>391.15</v>
          </cell>
        </row>
        <row r="24446">
          <cell r="A24446" t="str">
            <v>bda31774eda0320ee68c33da94027e4d</v>
          </cell>
          <cell r="E24446">
            <v>146.01</v>
          </cell>
        </row>
        <row r="24447">
          <cell r="A24447" t="str">
            <v>c13f61a17915a48e0741b02a6b7a3fe8</v>
          </cell>
          <cell r="E24447">
            <v>72.900000000000006</v>
          </cell>
        </row>
        <row r="24448">
          <cell r="A24448" t="str">
            <v>8a8bf0059b86c0231bacf33f3dedcba2</v>
          </cell>
          <cell r="E24448">
            <v>313.39999999999998</v>
          </cell>
        </row>
        <row r="24449">
          <cell r="A24449" t="str">
            <v>cffd5f25c5b79f9d24b419fdcf74befb</v>
          </cell>
          <cell r="E24449">
            <v>106.52</v>
          </cell>
        </row>
        <row r="24450">
          <cell r="A24450" t="str">
            <v>69c7a1e070c1759e15f7a5fd24c36e5b</v>
          </cell>
          <cell r="E24450">
            <v>134.76</v>
          </cell>
        </row>
        <row r="24451">
          <cell r="A24451" t="str">
            <v>70de10a1734ff16b0e8e5f6f14b3bfcb</v>
          </cell>
          <cell r="E24451">
            <v>49.1</v>
          </cell>
        </row>
        <row r="24452">
          <cell r="A24452" t="str">
            <v>b1b5b604a5e207c764779ffb50527018</v>
          </cell>
          <cell r="E24452">
            <v>117.97</v>
          </cell>
        </row>
        <row r="24453">
          <cell r="A24453" t="str">
            <v>153c105b5a1425ffa8a444fdc98f1436</v>
          </cell>
          <cell r="E24453">
            <v>294.37</v>
          </cell>
        </row>
        <row r="24454">
          <cell r="A24454" t="str">
            <v>7cc85185736ea7f2d8bc09af7a47cab7</v>
          </cell>
          <cell r="E24454">
            <v>194.91</v>
          </cell>
        </row>
        <row r="24455">
          <cell r="A24455" t="str">
            <v>583f25389c1ba1869b3311c5cf44e9db</v>
          </cell>
          <cell r="E24455">
            <v>59.05</v>
          </cell>
        </row>
        <row r="24456">
          <cell r="A24456" t="str">
            <v>d8e60d045809e16f66fdc3f775d0e870</v>
          </cell>
          <cell r="E24456">
            <v>177.37</v>
          </cell>
        </row>
        <row r="24457">
          <cell r="A24457" t="str">
            <v>26499163fd30a5493b2e498337e9e2a7</v>
          </cell>
          <cell r="E24457">
            <v>242.02</v>
          </cell>
        </row>
        <row r="24458">
          <cell r="A24458" t="str">
            <v>25a6470fe0861e38f167701818706ce9</v>
          </cell>
          <cell r="E24458">
            <v>446.54</v>
          </cell>
        </row>
        <row r="24459">
          <cell r="A24459" t="str">
            <v>867711b4834ce56a43da811777ea6ec4</v>
          </cell>
          <cell r="E24459">
            <v>65.010000000000005</v>
          </cell>
        </row>
        <row r="24460">
          <cell r="A24460" t="str">
            <v>18ef2a64141eab548a2c46df2545b1ee</v>
          </cell>
          <cell r="E24460">
            <v>27.78</v>
          </cell>
        </row>
        <row r="24461">
          <cell r="A24461" t="str">
            <v>b29f6f52b330f04b5f1f4fb369b32cd8</v>
          </cell>
          <cell r="E24461">
            <v>74.39</v>
          </cell>
        </row>
        <row r="24462">
          <cell r="A24462" t="str">
            <v>9d77259cf0f321f678b1039dfcad920f</v>
          </cell>
          <cell r="E24462">
            <v>78.3</v>
          </cell>
        </row>
        <row r="24463">
          <cell r="A24463" t="str">
            <v>82b1c20e33da405ba22cded4ff91d160</v>
          </cell>
          <cell r="E24463">
            <v>32.770000000000003</v>
          </cell>
        </row>
        <row r="24464">
          <cell r="A24464" t="str">
            <v>b96d1eec0b6f42ab363018c8f68c2254</v>
          </cell>
          <cell r="E24464">
            <v>72.069999999999993</v>
          </cell>
        </row>
        <row r="24465">
          <cell r="A24465" t="str">
            <v>2964b6cd27845d965963bb6559e85b45</v>
          </cell>
          <cell r="E24465">
            <v>112.53</v>
          </cell>
        </row>
        <row r="24466">
          <cell r="A24466" t="str">
            <v>4fc94c8676998593a574d390d50dea42</v>
          </cell>
          <cell r="E24466">
            <v>149.86000000000001</v>
          </cell>
        </row>
        <row r="24467">
          <cell r="A24467" t="str">
            <v>d5b7a3030feb818d49d955a32425d329</v>
          </cell>
          <cell r="E24467">
            <v>106</v>
          </cell>
        </row>
        <row r="24468">
          <cell r="A24468" t="str">
            <v>ead4c08388cefdf5b94b748b223c7c33</v>
          </cell>
          <cell r="E24468">
            <v>176.18</v>
          </cell>
        </row>
        <row r="24469">
          <cell r="A24469" t="str">
            <v>6c9fa8bfb266b4c7de3e162fb28f46d8</v>
          </cell>
          <cell r="E24469">
            <v>235.55</v>
          </cell>
        </row>
        <row r="24470">
          <cell r="A24470" t="str">
            <v>6d6d16957081d6989c08a9622183623a</v>
          </cell>
          <cell r="E24470">
            <v>525.79</v>
          </cell>
        </row>
        <row r="24471">
          <cell r="A24471" t="str">
            <v>c8bedae351d76a3163c9840172c1285f</v>
          </cell>
          <cell r="E24471">
            <v>34.380000000000003</v>
          </cell>
        </row>
        <row r="24472">
          <cell r="A24472" t="str">
            <v>dcd37d4b107e3f9e086e4b0ff4d087e3</v>
          </cell>
          <cell r="E24472">
            <v>62.63</v>
          </cell>
        </row>
        <row r="24473">
          <cell r="A24473" t="str">
            <v>f54b76164346da8a6015b7e92a645f58</v>
          </cell>
          <cell r="E24473">
            <v>143.91999999999999</v>
          </cell>
        </row>
        <row r="24474">
          <cell r="A24474" t="str">
            <v>23812c2963ad9ad601c4d9ee5137834d</v>
          </cell>
          <cell r="E24474">
            <v>228.79</v>
          </cell>
        </row>
        <row r="24475">
          <cell r="A24475" t="str">
            <v>7a8fd05a340c38948f7581e765cecb09</v>
          </cell>
          <cell r="E24475">
            <v>85.6</v>
          </cell>
        </row>
        <row r="24476">
          <cell r="A24476" t="str">
            <v>a75677de97d29dd137bd7779428d9aa2</v>
          </cell>
          <cell r="E24476">
            <v>250.11</v>
          </cell>
        </row>
        <row r="24477">
          <cell r="A24477" t="str">
            <v>d933bc3298b938687c5aab9685d2108c</v>
          </cell>
          <cell r="E24477">
            <v>189.72</v>
          </cell>
        </row>
        <row r="24478">
          <cell r="A24478" t="str">
            <v>420ea4ffeae87855d2892618fb9f25f7</v>
          </cell>
          <cell r="E24478">
            <v>71.17</v>
          </cell>
        </row>
        <row r="24479">
          <cell r="A24479" t="str">
            <v>5b491297893cc6ff027713e3b2023461</v>
          </cell>
          <cell r="E24479">
            <v>53.83</v>
          </cell>
        </row>
        <row r="24480">
          <cell r="A24480" t="str">
            <v>d199e49e9cd642beda8a36b85fd6d51d</v>
          </cell>
          <cell r="E24480">
            <v>102.03</v>
          </cell>
        </row>
        <row r="24481">
          <cell r="A24481" t="str">
            <v>bd4e585db5ffd50b1b7334b1dcb0bdb5</v>
          </cell>
          <cell r="E24481">
            <v>46.34</v>
          </cell>
        </row>
        <row r="24482">
          <cell r="A24482" t="str">
            <v>5413211efa4372ef637627d1e59d2f82</v>
          </cell>
          <cell r="E24482">
            <v>157.1</v>
          </cell>
        </row>
        <row r="24483">
          <cell r="A24483" t="str">
            <v>dcefbcc0abf928c96a94c20fdae4e85d</v>
          </cell>
          <cell r="E24483">
            <v>165.12</v>
          </cell>
        </row>
        <row r="24484">
          <cell r="A24484" t="str">
            <v>8ffb58ad396250f240a3969dfbbc586c</v>
          </cell>
          <cell r="E24484">
            <v>164.32</v>
          </cell>
        </row>
        <row r="24485">
          <cell r="A24485" t="str">
            <v>b183c7bc4664d0f263a7baf78c494ab5</v>
          </cell>
          <cell r="E24485">
            <v>30.12</v>
          </cell>
        </row>
        <row r="24486">
          <cell r="A24486" t="str">
            <v>6f56d701fdaa7fc3575ddda3bed5fbbb</v>
          </cell>
          <cell r="E24486">
            <v>144.1</v>
          </cell>
        </row>
        <row r="24487">
          <cell r="A24487" t="str">
            <v>5f65d36eda0c674421f691f96da9fdad</v>
          </cell>
          <cell r="E24487">
            <v>119.25</v>
          </cell>
        </row>
        <row r="24488">
          <cell r="A24488" t="str">
            <v>8d625aa81a50cd3c9f3676de0f72c111</v>
          </cell>
          <cell r="E24488">
            <v>159.25</v>
          </cell>
        </row>
        <row r="24489">
          <cell r="A24489" t="str">
            <v>f1220f03c020da223e4280a3c8733e74</v>
          </cell>
          <cell r="E24489">
            <v>102.47</v>
          </cell>
        </row>
        <row r="24490">
          <cell r="A24490" t="str">
            <v>090353bbd0b20f65c374b389aa15dcf4</v>
          </cell>
          <cell r="E24490">
            <v>120.98</v>
          </cell>
        </row>
        <row r="24491">
          <cell r="A24491" t="str">
            <v>966c90ba25d70f16e21511a31533928c</v>
          </cell>
          <cell r="E24491">
            <v>99.8</v>
          </cell>
        </row>
        <row r="24492">
          <cell r="A24492" t="str">
            <v>b2c7ce470c3bc3cebaef61950a33f2f8</v>
          </cell>
          <cell r="E24492">
            <v>384.86</v>
          </cell>
        </row>
        <row r="24493">
          <cell r="A24493" t="str">
            <v>b02fefc3800702d58c988da39c132902</v>
          </cell>
          <cell r="E24493">
            <v>761.82</v>
          </cell>
        </row>
        <row r="24494">
          <cell r="A24494" t="str">
            <v>39730c5c34015c1ef1cc42708264b56d</v>
          </cell>
          <cell r="E24494">
            <v>127.77</v>
          </cell>
        </row>
        <row r="24495">
          <cell r="A24495" t="str">
            <v>7011940c8a7bd25b77832ee761371882</v>
          </cell>
          <cell r="E24495">
            <v>114.83</v>
          </cell>
        </row>
        <row r="24496">
          <cell r="A24496" t="str">
            <v>b1b1f1599820d6e5bfa1f1d74236bfcf</v>
          </cell>
          <cell r="E24496">
            <v>63.7</v>
          </cell>
        </row>
        <row r="24497">
          <cell r="A24497" t="str">
            <v>36ca6c9bcef057ffdfca22de9dd7bcdd</v>
          </cell>
          <cell r="E24497">
            <v>328.17</v>
          </cell>
        </row>
        <row r="24498">
          <cell r="A24498" t="str">
            <v>af71d2ac9926b3c080b892c4882849c2</v>
          </cell>
          <cell r="E24498">
            <v>56.86</v>
          </cell>
        </row>
        <row r="24499">
          <cell r="A24499" t="str">
            <v>f49de64f8655abdc94a86603570e10ec</v>
          </cell>
          <cell r="E24499">
            <v>77.23</v>
          </cell>
        </row>
        <row r="24500">
          <cell r="A24500" t="str">
            <v>cd1d0fcb30750e22b9aa142cefdd532c</v>
          </cell>
          <cell r="E24500">
            <v>114.55</v>
          </cell>
        </row>
        <row r="24501">
          <cell r="A24501" t="str">
            <v>5545be5d02a0d70d1e9b038bf1a5acd7</v>
          </cell>
          <cell r="E24501">
            <v>126.92</v>
          </cell>
        </row>
        <row r="24502">
          <cell r="A24502" t="str">
            <v>dc37184f657b0a29cc075bb4b6adffad</v>
          </cell>
          <cell r="E24502">
            <v>123.79</v>
          </cell>
        </row>
        <row r="24503">
          <cell r="A24503" t="str">
            <v>c8343fc16f5a843a22f2b56109a052d7</v>
          </cell>
          <cell r="E24503">
            <v>74.59</v>
          </cell>
        </row>
        <row r="24504">
          <cell r="A24504" t="str">
            <v>689fb8f117f6d979dc761429176bb52f</v>
          </cell>
          <cell r="E24504">
            <v>148.15</v>
          </cell>
        </row>
        <row r="24505">
          <cell r="A24505" t="str">
            <v>5441ec6c31e10fcdf8e336f1cff74659</v>
          </cell>
          <cell r="E24505">
            <v>212.76</v>
          </cell>
        </row>
        <row r="24506">
          <cell r="A24506" t="str">
            <v>215e5233d56b418ea25a08ca57b67619</v>
          </cell>
          <cell r="E24506">
            <v>52.93</v>
          </cell>
        </row>
        <row r="24507">
          <cell r="A24507" t="str">
            <v>348ca978ba86600e3f6e9b984c52e6d6</v>
          </cell>
          <cell r="E24507">
            <v>123.4</v>
          </cell>
        </row>
        <row r="24508">
          <cell r="A24508" t="str">
            <v>0ad01dd05d74bc7891d57312627ec33b</v>
          </cell>
          <cell r="E24508">
            <v>158.09</v>
          </cell>
        </row>
        <row r="24509">
          <cell r="A24509" t="str">
            <v>14a51ed90079fbc00365d6848d837ff3</v>
          </cell>
          <cell r="E24509">
            <v>166.96</v>
          </cell>
        </row>
        <row r="24510">
          <cell r="A24510" t="str">
            <v>51fbc7ecec17e2dbcd5c495410af77ca</v>
          </cell>
          <cell r="E24510">
            <v>51.49</v>
          </cell>
        </row>
        <row r="24511">
          <cell r="A24511" t="str">
            <v>bd949e84979feb82c855184c3f3e5d13</v>
          </cell>
          <cell r="E24511">
            <v>558.51</v>
          </cell>
        </row>
        <row r="24512">
          <cell r="A24512" t="str">
            <v>2aa91108853cecb43c84a5dc5b277475</v>
          </cell>
          <cell r="E24512">
            <v>193.98</v>
          </cell>
        </row>
        <row r="24513">
          <cell r="A24513" t="str">
            <v>84c9f6b767643adeec531d7bdfddbf24</v>
          </cell>
          <cell r="E24513">
            <v>142.91999999999999</v>
          </cell>
        </row>
        <row r="24514">
          <cell r="A24514" t="str">
            <v>194e7b03e4469b2bcc7ba3c353077252</v>
          </cell>
          <cell r="E24514">
            <v>54.6</v>
          </cell>
        </row>
        <row r="24515">
          <cell r="A24515" t="str">
            <v>8d009dd4bfa1f56a289579b630fa3b83</v>
          </cell>
          <cell r="E24515">
            <v>62.56</v>
          </cell>
        </row>
        <row r="24516">
          <cell r="A24516" t="str">
            <v>9c7950262e87089fd79aef7d4e4cd6e0</v>
          </cell>
          <cell r="E24516">
            <v>272.97000000000003</v>
          </cell>
        </row>
        <row r="24517">
          <cell r="A24517" t="str">
            <v>0fd3cee523a106ac501c4cf18f56a4de</v>
          </cell>
          <cell r="E24517">
            <v>96.66</v>
          </cell>
        </row>
        <row r="24518">
          <cell r="A24518" t="str">
            <v>360b84029c125bb8d4ede52585f058f2</v>
          </cell>
          <cell r="E24518">
            <v>31.77</v>
          </cell>
        </row>
        <row r="24519">
          <cell r="A24519" t="str">
            <v>de88fdac933df6da5421631550f027c6</v>
          </cell>
          <cell r="E24519">
            <v>36.01</v>
          </cell>
        </row>
        <row r="24520">
          <cell r="A24520" t="str">
            <v>b0edc0b20a380c879d0775721c5b5b20</v>
          </cell>
          <cell r="E24520">
            <v>52.1</v>
          </cell>
        </row>
        <row r="24521">
          <cell r="A24521" t="str">
            <v>baeb826b97cb43645b7c6ccb5439b6ce</v>
          </cell>
          <cell r="E24521">
            <v>29.33</v>
          </cell>
        </row>
        <row r="24522">
          <cell r="A24522" t="str">
            <v>1cca16d3b88e1b2943ca5e33391782ac</v>
          </cell>
          <cell r="E24522">
            <v>276.97000000000003</v>
          </cell>
        </row>
        <row r="24523">
          <cell r="A24523" t="str">
            <v>f5cb5068f3b8d01c82803f3fc7924e35</v>
          </cell>
          <cell r="E24523">
            <v>324.95999999999998</v>
          </cell>
        </row>
        <row r="24524">
          <cell r="A24524" t="str">
            <v>07df21cf38c17b4fef05f15d23e3cce7</v>
          </cell>
          <cell r="E24524">
            <v>177.92</v>
          </cell>
        </row>
        <row r="24525">
          <cell r="A24525" t="str">
            <v>a546163c0115aaba54fda7298ac1d55b</v>
          </cell>
          <cell r="E24525">
            <v>85.35</v>
          </cell>
        </row>
        <row r="24526">
          <cell r="A24526" t="str">
            <v>72b9d86fe4e984d9879013b9ecbb25db</v>
          </cell>
          <cell r="E24526">
            <v>101.38</v>
          </cell>
        </row>
        <row r="24527">
          <cell r="A24527" t="str">
            <v>b7052b027c0d0f9034f466378c59248d</v>
          </cell>
          <cell r="E24527">
            <v>48.19</v>
          </cell>
        </row>
        <row r="24528">
          <cell r="A24528" t="str">
            <v>5f134bb3f194debb9b0fe39ca07f2b41</v>
          </cell>
          <cell r="E24528">
            <v>607.87</v>
          </cell>
        </row>
        <row r="24529">
          <cell r="A24529" t="str">
            <v>6c84c7c7fe25c0f6f1cd09e00e70585d</v>
          </cell>
          <cell r="E24529">
            <v>146.32</v>
          </cell>
        </row>
        <row r="24530">
          <cell r="A24530" t="str">
            <v>723ad8c008a67d2af51d205bec0a69ac</v>
          </cell>
          <cell r="E24530">
            <v>32</v>
          </cell>
        </row>
        <row r="24531">
          <cell r="A24531" t="str">
            <v>afbf35931e267fd7988736eea16cdb9e</v>
          </cell>
          <cell r="E24531">
            <v>65.81</v>
          </cell>
        </row>
        <row r="24532">
          <cell r="A24532" t="str">
            <v>732d14176b86ff078b82fa071d56f74c</v>
          </cell>
          <cell r="E24532">
            <v>53.79</v>
          </cell>
        </row>
        <row r="24533">
          <cell r="A24533" t="str">
            <v>cd9f7b10571863a4339b5ccdd2365f2f</v>
          </cell>
          <cell r="E24533">
            <v>36.840000000000003</v>
          </cell>
        </row>
        <row r="24534">
          <cell r="A24534" t="str">
            <v>d2b9580c38485b5aa4eb815c689c3164</v>
          </cell>
          <cell r="E24534">
            <v>148.58000000000001</v>
          </cell>
        </row>
        <row r="24535">
          <cell r="A24535" t="str">
            <v>eb6b32a82d2459d0ce7f2089f9eba0f2</v>
          </cell>
          <cell r="E24535">
            <v>2.99</v>
          </cell>
        </row>
        <row r="24536">
          <cell r="A24536" t="str">
            <v>5384eba8f22866695801e33c6dc25745</v>
          </cell>
          <cell r="E24536">
            <v>60.8</v>
          </cell>
        </row>
        <row r="24537">
          <cell r="A24537" t="str">
            <v>9a46cdc990154fdd2ebac949bf7ebbfc</v>
          </cell>
          <cell r="E24537">
            <v>38.200000000000003</v>
          </cell>
        </row>
        <row r="24538">
          <cell r="A24538" t="str">
            <v>6a346db02422265a67627acca3eff776</v>
          </cell>
          <cell r="E24538">
            <v>167.53</v>
          </cell>
        </row>
        <row r="24539">
          <cell r="A24539" t="str">
            <v>9c0edf679ee9524c3cded05020212ca3</v>
          </cell>
          <cell r="E24539">
            <v>146.38</v>
          </cell>
        </row>
        <row r="24540">
          <cell r="A24540" t="str">
            <v>79ef4ff8ef06547d209ceae576bf9f52</v>
          </cell>
          <cell r="E24540">
            <v>21.89</v>
          </cell>
        </row>
        <row r="24541">
          <cell r="A24541" t="str">
            <v>518d8ea442ea12acede1c064a54cae32</v>
          </cell>
          <cell r="E24541">
            <v>226.36</v>
          </cell>
        </row>
        <row r="24542">
          <cell r="A24542" t="str">
            <v>64564c30af3f52390a890a66ec0e7a45</v>
          </cell>
          <cell r="E24542">
            <v>71.040000000000006</v>
          </cell>
        </row>
        <row r="24543">
          <cell r="A24543" t="str">
            <v>b495fd147ba3d65a05f35d76239c22ce</v>
          </cell>
          <cell r="E24543">
            <v>51.63</v>
          </cell>
        </row>
        <row r="24544">
          <cell r="A24544" t="str">
            <v>af1eb996572603fd366f5a1a862e0540</v>
          </cell>
          <cell r="E24544">
            <v>97.37</v>
          </cell>
        </row>
        <row r="24545">
          <cell r="A24545" t="str">
            <v>ddc1ad74baf8bdaaaf50180cccb24d71</v>
          </cell>
          <cell r="E24545">
            <v>180.26</v>
          </cell>
        </row>
        <row r="24546">
          <cell r="A24546" t="str">
            <v>23eb2da1dca08746d9fafba58255512f</v>
          </cell>
          <cell r="E24546">
            <v>109.18</v>
          </cell>
        </row>
        <row r="24547">
          <cell r="A24547" t="str">
            <v>be7d02ed4f9ec9a43ac0f6adade17ade</v>
          </cell>
          <cell r="E24547">
            <v>112.42</v>
          </cell>
        </row>
        <row r="24548">
          <cell r="A24548" t="str">
            <v>905abf7e67aedee76e5974a22bcef8cd</v>
          </cell>
          <cell r="E24548">
            <v>265.83999999999997</v>
          </cell>
        </row>
        <row r="24549">
          <cell r="A24549" t="str">
            <v>2db1d0694f169b74b5bbee207ca7cc64</v>
          </cell>
          <cell r="E24549">
            <v>417.5</v>
          </cell>
        </row>
        <row r="24550">
          <cell r="A24550" t="str">
            <v>f1b3dc829876d87a130808b76d5bacf7</v>
          </cell>
          <cell r="E24550">
            <v>193.39</v>
          </cell>
        </row>
        <row r="24551">
          <cell r="A24551" t="str">
            <v>aefe90553e50779cfa353170674e9d0f</v>
          </cell>
          <cell r="E24551">
            <v>118.75</v>
          </cell>
        </row>
        <row r="24552">
          <cell r="A24552" t="str">
            <v>cf2d1ce92345a8db1f8b09ac4575aa7f</v>
          </cell>
          <cell r="E24552">
            <v>55.23</v>
          </cell>
        </row>
        <row r="24553">
          <cell r="A24553" t="str">
            <v>8a795486f112df15565463862960aa40</v>
          </cell>
          <cell r="E24553">
            <v>107.2</v>
          </cell>
        </row>
        <row r="24554">
          <cell r="A24554" t="str">
            <v>a92bb0beb3fd226d50671cf17587f289</v>
          </cell>
          <cell r="E24554">
            <v>134.34</v>
          </cell>
        </row>
        <row r="24555">
          <cell r="A24555" t="str">
            <v>32006bb319deb6aa1c96bc8194382f2e</v>
          </cell>
          <cell r="E24555">
            <v>142.06</v>
          </cell>
        </row>
        <row r="24556">
          <cell r="A24556" t="str">
            <v>bd59f8334a4f41c92dbfe620bacfcbc6</v>
          </cell>
          <cell r="E24556">
            <v>53.8</v>
          </cell>
        </row>
        <row r="24557">
          <cell r="A24557" t="str">
            <v>58aa4a2e2d2b63972e1c4508ed5f7cd7</v>
          </cell>
          <cell r="E24557">
            <v>153.9</v>
          </cell>
        </row>
        <row r="24558">
          <cell r="A24558" t="str">
            <v>0cabc61e5deb17c32904e1b512204efd</v>
          </cell>
          <cell r="E24558">
            <v>71.23</v>
          </cell>
        </row>
        <row r="24559">
          <cell r="A24559" t="str">
            <v>0648c919c26e4ed9eae8879a4c17796e</v>
          </cell>
          <cell r="E24559">
            <v>1023.95</v>
          </cell>
        </row>
        <row r="24560">
          <cell r="A24560" t="str">
            <v>4b8a2d2dde058d83b31fa4f3d9ed88d8</v>
          </cell>
          <cell r="E24560">
            <v>83.41</v>
          </cell>
        </row>
        <row r="24561">
          <cell r="A24561" t="str">
            <v>246dd6417fa15cba189361fdf6907017</v>
          </cell>
          <cell r="E24561">
            <v>96.89</v>
          </cell>
        </row>
        <row r="24562">
          <cell r="A24562" t="str">
            <v>5a7b40567394cf2a17b67ace5ea32329</v>
          </cell>
          <cell r="E24562">
            <v>49.59</v>
          </cell>
        </row>
        <row r="24563">
          <cell r="A24563" t="str">
            <v>49d320895c0fd04922eff4cebfa20027</v>
          </cell>
          <cell r="E24563">
            <v>74.16</v>
          </cell>
        </row>
        <row r="24564">
          <cell r="A24564" t="str">
            <v>223f7c98cbcab2327a6e8b11e0f13838</v>
          </cell>
          <cell r="E24564">
            <v>167.25</v>
          </cell>
        </row>
        <row r="24565">
          <cell r="A24565" t="str">
            <v>407fe646704ea7828e324c8ef7e7e616</v>
          </cell>
          <cell r="E24565">
            <v>445.19</v>
          </cell>
        </row>
        <row r="24566">
          <cell r="A24566" t="str">
            <v>77c75c0f9b0b1c5417b62c696c4734e5</v>
          </cell>
          <cell r="E24566">
            <v>55.11</v>
          </cell>
        </row>
        <row r="24567">
          <cell r="A24567" t="str">
            <v>9ee894e843daa29faa726a8b6a85df35</v>
          </cell>
          <cell r="E24567">
            <v>273.62</v>
          </cell>
        </row>
        <row r="24568">
          <cell r="A24568" t="str">
            <v>dbc578f6daf094e54db6224e96514e09</v>
          </cell>
          <cell r="E24568">
            <v>222.1</v>
          </cell>
        </row>
        <row r="24569">
          <cell r="A24569" t="str">
            <v>58e8270bb23a598a7a351d4fc3a211a4</v>
          </cell>
          <cell r="E24569">
            <v>221.67</v>
          </cell>
        </row>
        <row r="24570">
          <cell r="A24570" t="str">
            <v>99dc6d9fbacb076c3843ffdc647b3c11</v>
          </cell>
          <cell r="E24570">
            <v>62.93</v>
          </cell>
        </row>
        <row r="24571">
          <cell r="A24571" t="str">
            <v>f7057bf47ad8d184d0857bdaee0a1603</v>
          </cell>
          <cell r="E24571">
            <v>28.29</v>
          </cell>
        </row>
        <row r="24572">
          <cell r="A24572" t="str">
            <v>5d169e74fbced395f079ddcc33445dc1</v>
          </cell>
          <cell r="E24572">
            <v>498.2</v>
          </cell>
        </row>
        <row r="24573">
          <cell r="A24573" t="str">
            <v>15a4f6c29cc0499b69ef5c763eef4d9d</v>
          </cell>
          <cell r="E24573">
            <v>57.98</v>
          </cell>
        </row>
        <row r="24574">
          <cell r="A24574" t="str">
            <v>1fa463e9b5b2b6353d650ffa262c0a85</v>
          </cell>
          <cell r="E24574">
            <v>98.45</v>
          </cell>
        </row>
        <row r="24575">
          <cell r="A24575" t="str">
            <v>8cf69b251bfcd650555347d7752a3625</v>
          </cell>
          <cell r="E24575">
            <v>50.2</v>
          </cell>
        </row>
        <row r="24576">
          <cell r="A24576" t="str">
            <v>ef27899be3cc299d6e7b3a0d9c895809</v>
          </cell>
          <cell r="E24576">
            <v>68.28</v>
          </cell>
        </row>
        <row r="24577">
          <cell r="A24577" t="str">
            <v>e99d24bf7bab6f3b13feddbc3cca9cb7</v>
          </cell>
          <cell r="E24577">
            <v>41.89</v>
          </cell>
        </row>
        <row r="24578">
          <cell r="A24578" t="str">
            <v>dc5f6cd4492bbffe5bcda9b87856c9a5</v>
          </cell>
          <cell r="E24578">
            <v>108.84</v>
          </cell>
        </row>
        <row r="24579">
          <cell r="A24579" t="str">
            <v>e813b971361575cd2511e900b7003c34</v>
          </cell>
          <cell r="E24579">
            <v>489.75</v>
          </cell>
        </row>
        <row r="24580">
          <cell r="A24580" t="str">
            <v>2d23b7b75beee56569dff3df10d61495</v>
          </cell>
          <cell r="E24580">
            <v>124.52</v>
          </cell>
        </row>
        <row r="24581">
          <cell r="A24581" t="str">
            <v>f9f91e01e98440ee1e84dbcfad27fdbd</v>
          </cell>
          <cell r="E24581">
            <v>109.5</v>
          </cell>
        </row>
        <row r="24582">
          <cell r="A24582" t="str">
            <v>d2b5e8f8cd2c6cbeb72e82d644255b6d</v>
          </cell>
          <cell r="E24582">
            <v>54</v>
          </cell>
        </row>
        <row r="24583">
          <cell r="A24583" t="str">
            <v>c2509daf9e1312fea710fc46902c9da8</v>
          </cell>
          <cell r="E24583">
            <v>76.3</v>
          </cell>
        </row>
        <row r="24584">
          <cell r="A24584" t="str">
            <v>83b944375b2d2c1ad0e9cf45754f4936</v>
          </cell>
          <cell r="E24584">
            <v>112.13</v>
          </cell>
        </row>
        <row r="24585">
          <cell r="A24585" t="str">
            <v>cfebb97f36814d6f42de3df1e03d0210</v>
          </cell>
          <cell r="E24585">
            <v>147.38999999999999</v>
          </cell>
        </row>
        <row r="24586">
          <cell r="A24586" t="str">
            <v>352b9aec1e649ed93ea863e41dc39439</v>
          </cell>
          <cell r="E24586">
            <v>33.770000000000003</v>
          </cell>
        </row>
        <row r="24587">
          <cell r="A24587" t="str">
            <v>0bf5c5b5e96bce9d0093165a1697d8f9</v>
          </cell>
          <cell r="E24587">
            <v>99.65</v>
          </cell>
        </row>
        <row r="24588">
          <cell r="A24588" t="str">
            <v>476a432306780038e2403c30235817e7</v>
          </cell>
          <cell r="E24588">
            <v>83.75</v>
          </cell>
        </row>
        <row r="24589">
          <cell r="A24589" t="str">
            <v>51245e7e9f801001cd072ede8dcacb4a</v>
          </cell>
          <cell r="E24589">
            <v>119.25</v>
          </cell>
        </row>
        <row r="24590">
          <cell r="A24590" t="str">
            <v>c8b69047cbbe06592f979f7a1ca08df2</v>
          </cell>
          <cell r="E24590">
            <v>79.33</v>
          </cell>
        </row>
        <row r="24591">
          <cell r="A24591" t="str">
            <v>9c7d732e52bedefceae52e7c45d13861</v>
          </cell>
          <cell r="E24591">
            <v>143.91999999999999</v>
          </cell>
        </row>
        <row r="24592">
          <cell r="A24592" t="str">
            <v>549969d8626a73173cba92ae91352b09</v>
          </cell>
          <cell r="E24592">
            <v>73.34</v>
          </cell>
        </row>
        <row r="24593">
          <cell r="A24593" t="str">
            <v>02a0f7101947ebb4e6d2ec4c1c929bbb</v>
          </cell>
          <cell r="E24593">
            <v>112.49</v>
          </cell>
        </row>
        <row r="24594">
          <cell r="A24594" t="str">
            <v>ca91862f94f3eb805b394ae462b669a6</v>
          </cell>
          <cell r="E24594">
            <v>75.540000000000006</v>
          </cell>
        </row>
        <row r="24595">
          <cell r="A24595" t="str">
            <v>d200a7526c6d29e8c2742a0bff8cff14</v>
          </cell>
          <cell r="E24595">
            <v>87.76</v>
          </cell>
        </row>
        <row r="24596">
          <cell r="A24596" t="str">
            <v>543698050075bdc4dccb5009076c552a</v>
          </cell>
          <cell r="E24596">
            <v>112.81</v>
          </cell>
        </row>
        <row r="24597">
          <cell r="A24597" t="str">
            <v>7910cbbb5ec1350cb4b3c519df4ec404</v>
          </cell>
          <cell r="E24597">
            <v>42</v>
          </cell>
        </row>
        <row r="24598">
          <cell r="A24598" t="str">
            <v>ed9122a05b31e08dfee728dbdc8a2e42</v>
          </cell>
          <cell r="E24598">
            <v>211.91</v>
          </cell>
        </row>
        <row r="24599">
          <cell r="A24599" t="str">
            <v>ef2b686edd39d4c6b594040d43489f56</v>
          </cell>
          <cell r="E24599">
            <v>108.5</v>
          </cell>
        </row>
        <row r="24600">
          <cell r="A24600" t="str">
            <v>4e10aee446b5dd3802f8c8e058581d2f</v>
          </cell>
          <cell r="E24600">
            <v>21.76</v>
          </cell>
        </row>
        <row r="24601">
          <cell r="A24601" t="str">
            <v>666a6228ea2363c308924bc929101d7f</v>
          </cell>
          <cell r="E24601">
            <v>48</v>
          </cell>
        </row>
        <row r="24602">
          <cell r="A24602" t="str">
            <v>3adc794e637a2ef67f006b35b36904a4</v>
          </cell>
          <cell r="E24602">
            <v>49.91</v>
          </cell>
        </row>
        <row r="24603">
          <cell r="A24603" t="str">
            <v>daf9351361ff975f5aea7c82d29c5f3c</v>
          </cell>
          <cell r="E24603">
            <v>190.82</v>
          </cell>
        </row>
        <row r="24604">
          <cell r="A24604" t="str">
            <v>cf49cb20f726614d8f2bbd281489b0b3</v>
          </cell>
          <cell r="E24604">
            <v>83.14</v>
          </cell>
        </row>
        <row r="24605">
          <cell r="A24605" t="str">
            <v>00ace652c8a5072670f30674e5f19844</v>
          </cell>
          <cell r="E24605">
            <v>147.26</v>
          </cell>
        </row>
        <row r="24606">
          <cell r="A24606" t="str">
            <v>810f22c9d640f959cfaddb6c05be5504</v>
          </cell>
          <cell r="E24606">
            <v>202.48</v>
          </cell>
        </row>
        <row r="24607">
          <cell r="A24607" t="str">
            <v>73d609151d68d82b9e930d9e14458b61</v>
          </cell>
          <cell r="E24607">
            <v>230.32</v>
          </cell>
        </row>
        <row r="24608">
          <cell r="A24608" t="str">
            <v>09c74db044dfe6e7f2a6b6a6750f36cd</v>
          </cell>
          <cell r="E24608">
            <v>138.97999999999999</v>
          </cell>
        </row>
        <row r="24609">
          <cell r="A24609" t="str">
            <v>3202ed2f2aeb0f12728c23faf6b61bf8</v>
          </cell>
          <cell r="E24609">
            <v>41.54</v>
          </cell>
        </row>
        <row r="24610">
          <cell r="A24610" t="str">
            <v>a32c76ce96d7b4cf912b2ae1ee6a8258</v>
          </cell>
          <cell r="E24610">
            <v>250.9</v>
          </cell>
        </row>
        <row r="24611">
          <cell r="A24611" t="str">
            <v>f9f7f1e70523c75e60755a32756b264a</v>
          </cell>
          <cell r="E24611">
            <v>82.52</v>
          </cell>
        </row>
        <row r="24612">
          <cell r="A24612" t="str">
            <v>a333d6edad2cf5efe368d9a457c27fe7</v>
          </cell>
          <cell r="E24612">
            <v>200.75</v>
          </cell>
        </row>
        <row r="24613">
          <cell r="A24613" t="str">
            <v>3f1d84cdd6ee41fd2908f52f5f0bbcd0</v>
          </cell>
          <cell r="E24613">
            <v>112.42</v>
          </cell>
        </row>
        <row r="24614">
          <cell r="A24614" t="str">
            <v>460b00ca293dcd679c0c580ec1982f64</v>
          </cell>
          <cell r="E24614">
            <v>163.25</v>
          </cell>
        </row>
        <row r="24615">
          <cell r="A24615" t="str">
            <v>3f6bb104a95e5d4476c4f49d96951475</v>
          </cell>
          <cell r="E24615">
            <v>29.38</v>
          </cell>
        </row>
        <row r="24616">
          <cell r="A24616" t="str">
            <v>e1cfb9f3b52a559974c2148551dea108</v>
          </cell>
          <cell r="E24616">
            <v>139.41999999999999</v>
          </cell>
        </row>
        <row r="24617">
          <cell r="A24617" t="str">
            <v>623d69e2357f35887d522d68a5775d69</v>
          </cell>
          <cell r="E24617">
            <v>132.34</v>
          </cell>
        </row>
        <row r="24618">
          <cell r="A24618" t="str">
            <v>4b084373ddadca63d02071a40596da80</v>
          </cell>
          <cell r="E24618">
            <v>241.36</v>
          </cell>
        </row>
        <row r="24619">
          <cell r="A24619" t="str">
            <v>c85effde0ed0992c84e040a55a793259</v>
          </cell>
          <cell r="E24619">
            <v>159.75</v>
          </cell>
        </row>
        <row r="24620">
          <cell r="A24620" t="str">
            <v>0dfba10b17bfeb85f083652263d258ee</v>
          </cell>
          <cell r="E24620">
            <v>119.25</v>
          </cell>
        </row>
        <row r="24621">
          <cell r="A24621" t="str">
            <v>7a5f69256be6f46a920fd29453aecd15</v>
          </cell>
          <cell r="E24621">
            <v>151.30000000000001</v>
          </cell>
        </row>
        <row r="24622">
          <cell r="A24622" t="str">
            <v>fe7387b4827383e4868b82be1dd12722</v>
          </cell>
          <cell r="E24622">
            <v>46.96</v>
          </cell>
        </row>
        <row r="24623">
          <cell r="A24623" t="str">
            <v>51bfdb83aacf1064814782f7109c6365</v>
          </cell>
          <cell r="E24623">
            <v>49.92</v>
          </cell>
        </row>
        <row r="24624">
          <cell r="A24624" t="str">
            <v>867a96f5ffe70eb3e90140ff7c81cfc6</v>
          </cell>
          <cell r="E24624">
            <v>43.62</v>
          </cell>
        </row>
        <row r="24625">
          <cell r="A24625" t="str">
            <v>50d338eab6621c8872eb362f57f47fad</v>
          </cell>
          <cell r="E24625">
            <v>378</v>
          </cell>
        </row>
        <row r="24626">
          <cell r="A24626" t="str">
            <v>dc18a044b56ed174037ca164cdf2e921</v>
          </cell>
          <cell r="E24626">
            <v>1227.78</v>
          </cell>
        </row>
        <row r="24627">
          <cell r="A24627" t="str">
            <v>46f4a081ff99f052875639e33bf5d1d5</v>
          </cell>
          <cell r="E24627">
            <v>192.14</v>
          </cell>
        </row>
        <row r="24628">
          <cell r="A24628" t="str">
            <v>59023d9e8757da4a343b81debedb7cd9</v>
          </cell>
          <cell r="E24628">
            <v>28.75</v>
          </cell>
        </row>
        <row r="24629">
          <cell r="A24629" t="str">
            <v>17c4a954c13689e07cee2c1080a3a812</v>
          </cell>
          <cell r="E24629">
            <v>179</v>
          </cell>
        </row>
        <row r="24630">
          <cell r="A24630" t="str">
            <v>695f957c5e1c06e6e1669586890867f6</v>
          </cell>
          <cell r="E24630">
            <v>91.28</v>
          </cell>
        </row>
        <row r="24631">
          <cell r="A24631" t="str">
            <v>24e1c731364b64c76d98e985bfdbef77</v>
          </cell>
          <cell r="E24631">
            <v>175.85</v>
          </cell>
        </row>
        <row r="24632">
          <cell r="A24632" t="str">
            <v>c5fd5386640ddd76adc482b72d24a02b</v>
          </cell>
          <cell r="E24632">
            <v>5.79</v>
          </cell>
        </row>
        <row r="24633">
          <cell r="A24633" t="str">
            <v>4155cce59e4c6284e17f9143818b2906</v>
          </cell>
          <cell r="E24633">
            <v>124.83</v>
          </cell>
        </row>
        <row r="24634">
          <cell r="A24634" t="str">
            <v>afe88388e4101e5724c27c83f0aca398</v>
          </cell>
          <cell r="E24634">
            <v>62</v>
          </cell>
        </row>
        <row r="24635">
          <cell r="A24635" t="str">
            <v>24848282f53cd38724e7f7e20bd4027b</v>
          </cell>
          <cell r="E24635">
            <v>158.36000000000001</v>
          </cell>
        </row>
        <row r="24636">
          <cell r="A24636" t="str">
            <v>4c08f008753759d67d8ef45942f1a891</v>
          </cell>
          <cell r="E24636">
            <v>39.42</v>
          </cell>
        </row>
        <row r="24637">
          <cell r="A24637" t="str">
            <v>5bdef5e4235fe07e011df57d8ae8b041</v>
          </cell>
          <cell r="E24637">
            <v>99.9</v>
          </cell>
        </row>
        <row r="24638">
          <cell r="A24638" t="str">
            <v>c993fbf631d32622efbe959e03fa636c</v>
          </cell>
          <cell r="E24638">
            <v>87.57</v>
          </cell>
        </row>
        <row r="24639">
          <cell r="A24639" t="str">
            <v>27dfa7167b8ea894c7fdd9ed01338ce1</v>
          </cell>
          <cell r="E24639">
            <v>13.75</v>
          </cell>
        </row>
        <row r="24640">
          <cell r="A24640" t="str">
            <v>4ebc7efaeb93bd3bdb9eccaf404cd53a</v>
          </cell>
          <cell r="E24640">
            <v>143.65</v>
          </cell>
        </row>
        <row r="24641">
          <cell r="A24641" t="str">
            <v>87317718d67eda6146e87be5a4688d63</v>
          </cell>
          <cell r="E24641">
            <v>114.44</v>
          </cell>
        </row>
        <row r="24642">
          <cell r="A24642" t="str">
            <v>4ae6c814370d0a4b396355a8aabbbfdd</v>
          </cell>
          <cell r="E24642">
            <v>88.92</v>
          </cell>
        </row>
        <row r="24643">
          <cell r="A24643" t="str">
            <v>65c54a38da5958de135d565f7e344c6c</v>
          </cell>
          <cell r="E24643">
            <v>116.43</v>
          </cell>
        </row>
        <row r="24644">
          <cell r="A24644" t="str">
            <v>2852b90d074ef46f6bf2f700a06ae7e6</v>
          </cell>
          <cell r="E24644">
            <v>165.46</v>
          </cell>
        </row>
        <row r="24645">
          <cell r="A24645" t="str">
            <v>5a0339c1df9cd94d7f04121e32f79ddc</v>
          </cell>
          <cell r="E24645">
            <v>39</v>
          </cell>
        </row>
        <row r="24646">
          <cell r="A24646" t="str">
            <v>619dfdf03a86cb08034d2050d1967b17</v>
          </cell>
          <cell r="E24646">
            <v>72.17</v>
          </cell>
        </row>
        <row r="24647">
          <cell r="A24647" t="str">
            <v>e0e86e74456d51674570c5ae13d36b41</v>
          </cell>
          <cell r="E24647">
            <v>132.82</v>
          </cell>
        </row>
        <row r="24648">
          <cell r="A24648" t="str">
            <v>a63dc2ae83b911134a651fb6fbef3f8a</v>
          </cell>
          <cell r="E24648">
            <v>179.6</v>
          </cell>
        </row>
        <row r="24649">
          <cell r="A24649" t="str">
            <v>3f79a9c310a0d09cddd05f95b3ebb4d6</v>
          </cell>
          <cell r="E24649">
            <v>116.24</v>
          </cell>
        </row>
        <row r="24650">
          <cell r="A24650" t="str">
            <v>4d4f0a2b7d8c2a94623536fd009a499b</v>
          </cell>
          <cell r="E24650">
            <v>209.2</v>
          </cell>
        </row>
        <row r="24651">
          <cell r="A24651" t="str">
            <v>0f88fcbdd500681c7245bab9a68eea90</v>
          </cell>
          <cell r="E24651">
            <v>124.89</v>
          </cell>
        </row>
        <row r="24652">
          <cell r="A24652" t="str">
            <v>298ee6136c29ce0b78bb3cc68591404a</v>
          </cell>
          <cell r="E24652">
            <v>206.44</v>
          </cell>
        </row>
        <row r="24653">
          <cell r="A24653" t="str">
            <v>e91e4fa5f881fa870e71c30c2c1921d5</v>
          </cell>
          <cell r="E24653">
            <v>157.30000000000001</v>
          </cell>
        </row>
        <row r="24654">
          <cell r="A24654" t="str">
            <v>0829f68cdf3850bb5977ac321e0fb8d5</v>
          </cell>
          <cell r="E24654">
            <v>29.63</v>
          </cell>
        </row>
        <row r="24655">
          <cell r="A24655" t="str">
            <v>b4ef3881b4bce051c6ffcacae8ff12f6</v>
          </cell>
          <cell r="E24655">
            <v>343.77</v>
          </cell>
        </row>
        <row r="24656">
          <cell r="A24656" t="str">
            <v>2e58b7c9ceac16033e568d728d30d620</v>
          </cell>
          <cell r="E24656">
            <v>68.349999999999994</v>
          </cell>
        </row>
        <row r="24657">
          <cell r="A24657" t="str">
            <v>2950635023cad13f31781829ce4d6038</v>
          </cell>
          <cell r="E24657">
            <v>99.34</v>
          </cell>
        </row>
        <row r="24658">
          <cell r="A24658" t="str">
            <v>b240d7e249b17ae4e87e7fc8023378c0</v>
          </cell>
          <cell r="E24658">
            <v>22.36</v>
          </cell>
        </row>
        <row r="24659">
          <cell r="A24659" t="str">
            <v>cbd6c1031c0e9d143f20669e385c5e43</v>
          </cell>
          <cell r="E24659">
            <v>52.59</v>
          </cell>
        </row>
        <row r="24660">
          <cell r="A24660" t="str">
            <v>108901afd62abfc81344668ddc554620</v>
          </cell>
          <cell r="E24660">
            <v>28.2</v>
          </cell>
        </row>
        <row r="24661">
          <cell r="A24661" t="str">
            <v>e22116e42381e36f0af20afcdba45065</v>
          </cell>
          <cell r="E24661">
            <v>185.94</v>
          </cell>
        </row>
        <row r="24662">
          <cell r="A24662" t="str">
            <v>32a9917a34f07cd1a2c04102e4989e4f</v>
          </cell>
          <cell r="E24662">
            <v>608.88</v>
          </cell>
        </row>
        <row r="24663">
          <cell r="A24663" t="str">
            <v>24e0c8a6c71a0f631d7bae7a647aa5cf</v>
          </cell>
          <cell r="E24663">
            <v>299.18</v>
          </cell>
        </row>
        <row r="24664">
          <cell r="A24664" t="str">
            <v>9a2e91dda30c4f2497618f2d8c181437</v>
          </cell>
          <cell r="E24664">
            <v>45.14</v>
          </cell>
        </row>
        <row r="24665">
          <cell r="A24665" t="str">
            <v>0670e42d70788dc30446908644d4cd74</v>
          </cell>
          <cell r="E24665">
            <v>150.13999999999999</v>
          </cell>
        </row>
        <row r="24666">
          <cell r="A24666" t="str">
            <v>ff20ee702706d9e407a34de9fe2ff768</v>
          </cell>
          <cell r="E24666">
            <v>50</v>
          </cell>
        </row>
        <row r="24667">
          <cell r="A24667" t="str">
            <v>1f7f6fc17884f319553d2983347edecf</v>
          </cell>
          <cell r="E24667">
            <v>176</v>
          </cell>
        </row>
        <row r="24668">
          <cell r="A24668" t="str">
            <v>6224824670743fa15fe90e0b3a1ce5e1</v>
          </cell>
          <cell r="E24668">
            <v>71.56</v>
          </cell>
        </row>
        <row r="24669">
          <cell r="A24669" t="str">
            <v>aee8cb55ea10efc990216987d7222994</v>
          </cell>
          <cell r="E24669">
            <v>58.71</v>
          </cell>
        </row>
        <row r="24670">
          <cell r="A24670" t="str">
            <v>9d141b2bebc8cf4060d3fe3e0d2f0b8d</v>
          </cell>
          <cell r="E24670">
            <v>87.81</v>
          </cell>
        </row>
        <row r="24671">
          <cell r="A24671" t="str">
            <v>97291e812341c4a06c5614415aa9354a</v>
          </cell>
          <cell r="E24671">
            <v>177.13</v>
          </cell>
        </row>
        <row r="24672">
          <cell r="A24672" t="str">
            <v>4bf1d1a9c60312c2e96fb9dd209e69d3</v>
          </cell>
          <cell r="E24672">
            <v>123.6</v>
          </cell>
        </row>
        <row r="24673">
          <cell r="A24673" t="str">
            <v>a2538594406c450266b29fb9a0338424</v>
          </cell>
          <cell r="E24673">
            <v>107.85</v>
          </cell>
        </row>
        <row r="24674">
          <cell r="A24674" t="str">
            <v>4c7bd0abf84a8261c6d1af7ebb5819ad</v>
          </cell>
          <cell r="E24674">
            <v>30</v>
          </cell>
        </row>
        <row r="24675">
          <cell r="A24675" t="str">
            <v>bb1d699eccd1fe0e0b22aea230eab2d0</v>
          </cell>
          <cell r="E24675">
            <v>7.01</v>
          </cell>
        </row>
        <row r="24676">
          <cell r="A24676" t="str">
            <v>534c32e4a4a598bf5fb7d99a2cfd0f62</v>
          </cell>
          <cell r="E24676">
            <v>149.96</v>
          </cell>
        </row>
        <row r="24677">
          <cell r="A24677" t="str">
            <v>2edfd6d1f0b4cd0db4bf37b1b224d855</v>
          </cell>
          <cell r="E24677">
            <v>141.15</v>
          </cell>
        </row>
        <row r="24678">
          <cell r="A24678" t="str">
            <v>bacc701eec298cb5520f251e863cde03</v>
          </cell>
          <cell r="E24678">
            <v>64</v>
          </cell>
        </row>
        <row r="24679">
          <cell r="A24679" t="str">
            <v>058a84184b0421a60f75fdbda47862c1</v>
          </cell>
          <cell r="E24679">
            <v>190</v>
          </cell>
        </row>
        <row r="24680">
          <cell r="A24680" t="str">
            <v>31237045dc3ee5243375baaaa729188e</v>
          </cell>
          <cell r="E24680">
            <v>101.61</v>
          </cell>
        </row>
        <row r="24681">
          <cell r="A24681" t="str">
            <v>4cfe0eee95cf16affb0b1b647b379e51</v>
          </cell>
          <cell r="E24681">
            <v>36.78</v>
          </cell>
        </row>
        <row r="24682">
          <cell r="A24682" t="str">
            <v>c141e82dd061bbbebac085233c86b4c5</v>
          </cell>
          <cell r="E24682">
            <v>41</v>
          </cell>
        </row>
        <row r="24683">
          <cell r="A24683" t="str">
            <v>bbcf632e5c697b7e9666005c55d10a80</v>
          </cell>
          <cell r="E24683">
            <v>34.35</v>
          </cell>
        </row>
        <row r="24684">
          <cell r="A24684" t="str">
            <v>ee6e534a07e12c5f2bf72cc7fc6873df</v>
          </cell>
          <cell r="E24684">
            <v>51.3</v>
          </cell>
        </row>
        <row r="24685">
          <cell r="A24685" t="str">
            <v>e5cb8cec63271f7ad2569b86e2eae45e</v>
          </cell>
          <cell r="E24685">
            <v>81.89</v>
          </cell>
        </row>
        <row r="24686">
          <cell r="A24686" t="str">
            <v>ae9cea7635a780b7d610e7f6a56ace53</v>
          </cell>
          <cell r="E24686">
            <v>226.95</v>
          </cell>
        </row>
        <row r="24687">
          <cell r="A24687" t="str">
            <v>a4328dcc082fa5d74c646f511b4ef7b8</v>
          </cell>
          <cell r="E24687">
            <v>100.86</v>
          </cell>
        </row>
        <row r="24688">
          <cell r="A24688" t="str">
            <v>d012bfc203fbb4ce9a0b4e19c4dcb375</v>
          </cell>
          <cell r="E24688">
            <v>95.51</v>
          </cell>
        </row>
        <row r="24689">
          <cell r="A24689" t="str">
            <v>05b7b6d543fe8045020d831080945bfd</v>
          </cell>
          <cell r="E24689">
            <v>142.97999999999999</v>
          </cell>
        </row>
        <row r="24690">
          <cell r="A24690" t="str">
            <v>817f6bab5398dc6c74b74ac820418d16</v>
          </cell>
          <cell r="E24690">
            <v>304.55</v>
          </cell>
        </row>
        <row r="24691">
          <cell r="A24691" t="str">
            <v>6ace4fd24c8e5661014f21454a84bf1c</v>
          </cell>
          <cell r="E24691">
            <v>48.78</v>
          </cell>
        </row>
        <row r="24692">
          <cell r="A24692" t="str">
            <v>c589e814418706326aedc9f6760fb8e4</v>
          </cell>
          <cell r="E24692">
            <v>107.78</v>
          </cell>
        </row>
        <row r="24693">
          <cell r="A24693" t="str">
            <v>f6d2c5eb0b39fd69a64eb7c65a15ea2e</v>
          </cell>
          <cell r="E24693">
            <v>161.52000000000001</v>
          </cell>
        </row>
        <row r="24694">
          <cell r="A24694" t="str">
            <v>f061e8818fe8193a51388d6773625505</v>
          </cell>
          <cell r="E24694">
            <v>147.4</v>
          </cell>
        </row>
        <row r="24695">
          <cell r="A24695" t="str">
            <v>2343345152ce9ee61f54b2dae18561c1</v>
          </cell>
          <cell r="E24695">
            <v>48.3</v>
          </cell>
        </row>
        <row r="24696">
          <cell r="A24696" t="str">
            <v>f3458c2495b179f0e198030eb89b8ab5</v>
          </cell>
          <cell r="E24696">
            <v>224.27</v>
          </cell>
        </row>
        <row r="24697">
          <cell r="A24697" t="str">
            <v>001d8f0e34a38c37f7dba2a37d4eba8b</v>
          </cell>
          <cell r="E24697">
            <v>53.54</v>
          </cell>
        </row>
        <row r="24698">
          <cell r="A24698" t="str">
            <v>349d896b203bc2e9da0f54cdf74f4d34</v>
          </cell>
          <cell r="E24698">
            <v>124.21</v>
          </cell>
        </row>
        <row r="24699">
          <cell r="A24699" t="str">
            <v>e312ba43fd734e1f7ef7a68593aec5f5</v>
          </cell>
          <cell r="E24699">
            <v>119.79</v>
          </cell>
        </row>
        <row r="24700">
          <cell r="A24700" t="str">
            <v>d40811dee75b8f1713674d3dd8e67d3d</v>
          </cell>
          <cell r="E24700">
            <v>45</v>
          </cell>
        </row>
        <row r="24701">
          <cell r="A24701" t="str">
            <v>f5e82fd73a7ac75d9b2d34bcde06ed08</v>
          </cell>
          <cell r="E24701">
            <v>54.3</v>
          </cell>
        </row>
        <row r="24702">
          <cell r="A24702" t="str">
            <v>003a7f59d7e08a9c61d9e2881fe6459c</v>
          </cell>
          <cell r="E24702">
            <v>134.28</v>
          </cell>
        </row>
        <row r="24703">
          <cell r="A24703" t="str">
            <v>a120492dcf7f876a21a0b2d2aea9cee2</v>
          </cell>
          <cell r="E24703">
            <v>67.599999999999994</v>
          </cell>
        </row>
        <row r="24704">
          <cell r="A24704" t="str">
            <v>a1748813f3db25c07ecae1736c744da9</v>
          </cell>
          <cell r="E24704">
            <v>109</v>
          </cell>
        </row>
        <row r="24705">
          <cell r="A24705" t="str">
            <v>21a8afe0ed14ff28046585ae724b5410</v>
          </cell>
          <cell r="E24705">
            <v>87.65</v>
          </cell>
        </row>
        <row r="24706">
          <cell r="A24706" t="str">
            <v>538917e9e6d39e4e2f6d7480f7c2479e</v>
          </cell>
          <cell r="E24706">
            <v>134.77000000000001</v>
          </cell>
        </row>
        <row r="24707">
          <cell r="A24707" t="str">
            <v>3110b5fad81e43d7deeb4bb585bc43f2</v>
          </cell>
          <cell r="E24707">
            <v>457.44</v>
          </cell>
        </row>
        <row r="24708">
          <cell r="A24708" t="str">
            <v>a4086a85cd42acc124fd2ffe7ae22fd3</v>
          </cell>
          <cell r="E24708">
            <v>253.11</v>
          </cell>
        </row>
        <row r="24709">
          <cell r="A24709" t="str">
            <v>189c5481e0ff2e96da113dfe289b88bd</v>
          </cell>
          <cell r="E24709">
            <v>157.91</v>
          </cell>
        </row>
        <row r="24710">
          <cell r="A24710" t="str">
            <v>974489a317d3b3f2e471a3e8d05ebeb1</v>
          </cell>
          <cell r="E24710">
            <v>62.83</v>
          </cell>
        </row>
        <row r="24711">
          <cell r="A24711" t="str">
            <v>4d920656159629630f3cca4092065c72</v>
          </cell>
          <cell r="E24711">
            <v>40</v>
          </cell>
        </row>
        <row r="24712">
          <cell r="A24712" t="str">
            <v>68986e4324f6a21481df4e6e89abcf01</v>
          </cell>
          <cell r="E24712">
            <v>68.260000000000005</v>
          </cell>
        </row>
        <row r="24713">
          <cell r="A24713" t="str">
            <v>ed3641039dfd0e24abc6ecef17cb01e2</v>
          </cell>
          <cell r="E24713">
            <v>164.78</v>
          </cell>
        </row>
        <row r="24714">
          <cell r="A24714" t="str">
            <v>0489818f0b5863c095a7445ee35fd7f2</v>
          </cell>
          <cell r="E24714">
            <v>104.9</v>
          </cell>
        </row>
        <row r="24715">
          <cell r="A24715" t="str">
            <v>122d77201f2281c9420f54d73240b310</v>
          </cell>
          <cell r="E24715">
            <v>80.73</v>
          </cell>
        </row>
        <row r="24716">
          <cell r="A24716" t="str">
            <v>2d8ddd95648e5e34bad27f931418e5c6</v>
          </cell>
          <cell r="E24716">
            <v>334.31</v>
          </cell>
        </row>
        <row r="24717">
          <cell r="A24717" t="str">
            <v>4d028c5d62c9bdda20aa01e4f03ecbba</v>
          </cell>
          <cell r="E24717">
            <v>78.44</v>
          </cell>
        </row>
        <row r="24718">
          <cell r="A24718" t="str">
            <v>d3ebfd1dc904744872e585da7e4b170d</v>
          </cell>
          <cell r="E24718">
            <v>106.77</v>
          </cell>
        </row>
        <row r="24719">
          <cell r="A24719" t="str">
            <v>c1242e3f591a1f8ab11d51f2aedb1bb0</v>
          </cell>
          <cell r="E24719">
            <v>107.78</v>
          </cell>
        </row>
        <row r="24720">
          <cell r="A24720" t="str">
            <v>bcca8157ee4f7b0cd2e0505b01764144</v>
          </cell>
          <cell r="E24720">
            <v>167.52</v>
          </cell>
        </row>
        <row r="24721">
          <cell r="A24721" t="str">
            <v>e0e95960e8abbd803bbd543d2225c328</v>
          </cell>
          <cell r="E24721">
            <v>205.29</v>
          </cell>
        </row>
        <row r="24722">
          <cell r="A24722" t="str">
            <v>670f31d9ca85d0b5430d0dc8f1d843c0</v>
          </cell>
          <cell r="E24722">
            <v>121.38</v>
          </cell>
        </row>
        <row r="24723">
          <cell r="A24723" t="str">
            <v>e552cc00ce34ace475b05e3dcc85129f</v>
          </cell>
          <cell r="E24723">
            <v>139.97999999999999</v>
          </cell>
        </row>
        <row r="24724">
          <cell r="A24724" t="str">
            <v>28da718adba0d004199488ce3106152a</v>
          </cell>
          <cell r="E24724">
            <v>96.8</v>
          </cell>
        </row>
        <row r="24725">
          <cell r="A24725" t="str">
            <v>0d541e7454eb298f2548f6c161741ddb</v>
          </cell>
          <cell r="E24725">
            <v>123.52</v>
          </cell>
        </row>
        <row r="24726">
          <cell r="A24726" t="str">
            <v>7899f1c17f7910367d21b9821e228538</v>
          </cell>
          <cell r="E24726">
            <v>47.64</v>
          </cell>
        </row>
        <row r="24727">
          <cell r="A24727" t="str">
            <v>1e35e26cfef4f75615b68acd81d89ffb</v>
          </cell>
          <cell r="E24727">
            <v>220.04</v>
          </cell>
        </row>
        <row r="24728">
          <cell r="A24728" t="str">
            <v>4a35349fd1d8617da52d19a95fcd95e8</v>
          </cell>
          <cell r="E24728">
            <v>64.03</v>
          </cell>
        </row>
        <row r="24729">
          <cell r="A24729" t="str">
            <v>4dcf81f76e3af4f8740d2b3c159a453d</v>
          </cell>
          <cell r="E24729">
            <v>192.67</v>
          </cell>
        </row>
        <row r="24730">
          <cell r="A24730" t="str">
            <v>2a3d67c0d2045bf67abb3d8f320ac29f</v>
          </cell>
          <cell r="E24730">
            <v>93.84</v>
          </cell>
        </row>
        <row r="24731">
          <cell r="A24731" t="str">
            <v>7b42f564d505ea0c0783bb273062ca8b</v>
          </cell>
          <cell r="E24731">
            <v>29.05</v>
          </cell>
        </row>
        <row r="24732">
          <cell r="A24732" t="str">
            <v>9c43b12ecec2272d35dcbec5a8b833e1</v>
          </cell>
          <cell r="E24732">
            <v>369.6</v>
          </cell>
        </row>
        <row r="24733">
          <cell r="A24733" t="str">
            <v>086da3118e7ada3cfb7cce476954af52</v>
          </cell>
          <cell r="E24733">
            <v>214.16</v>
          </cell>
        </row>
        <row r="24734">
          <cell r="A24734" t="str">
            <v>ade32d1b22ac2ce84c90f170c4ab1845</v>
          </cell>
          <cell r="E24734">
            <v>72.67</v>
          </cell>
        </row>
        <row r="24735">
          <cell r="A24735" t="str">
            <v>1b462189eca41fdd61ad58561176b49c</v>
          </cell>
          <cell r="E24735">
            <v>88.01</v>
          </cell>
        </row>
        <row r="24736">
          <cell r="A24736" t="str">
            <v>a2c31cac6514866fed16c4aa57c6f773</v>
          </cell>
          <cell r="E24736">
            <v>112.42</v>
          </cell>
        </row>
        <row r="24737">
          <cell r="A24737" t="str">
            <v>2b109e28d89747fb2ab26a44ef4fe92b</v>
          </cell>
          <cell r="E24737">
            <v>274.81</v>
          </cell>
        </row>
        <row r="24738">
          <cell r="A24738" t="str">
            <v>4ff976f3269ceebad2dcd032489c9ec9</v>
          </cell>
          <cell r="E24738">
            <v>161.37</v>
          </cell>
        </row>
        <row r="24739">
          <cell r="A24739" t="str">
            <v>534a285e4e770b1bfbb710c8d45ea5b7</v>
          </cell>
          <cell r="E24739">
            <v>627.58000000000004</v>
          </cell>
        </row>
        <row r="24740">
          <cell r="A24740" t="str">
            <v>6bb1e842418aac0c9c820afd3bb63a2d</v>
          </cell>
          <cell r="E24740">
            <v>32.69</v>
          </cell>
        </row>
        <row r="24741">
          <cell r="A24741" t="str">
            <v>e4774d4c3b28de27487f1caa9de5a6f5</v>
          </cell>
          <cell r="E24741">
            <v>387.64</v>
          </cell>
        </row>
        <row r="24742">
          <cell r="A24742" t="str">
            <v>bb85c5af835af09aa329b2f4922be259</v>
          </cell>
          <cell r="E24742">
            <v>142.46</v>
          </cell>
        </row>
        <row r="24743">
          <cell r="A24743" t="str">
            <v>40fceec24d509aa4b63f4b0ba9f2621b</v>
          </cell>
          <cell r="E24743">
            <v>38.380000000000003</v>
          </cell>
        </row>
        <row r="24744">
          <cell r="A24744" t="str">
            <v>4a202f407d179ddfd8b58bba11a48809</v>
          </cell>
          <cell r="E24744">
            <v>138.87</v>
          </cell>
        </row>
        <row r="24745">
          <cell r="A24745" t="str">
            <v>05d657dbf5a4b2e7a685903cc8bb03f0</v>
          </cell>
          <cell r="E24745">
            <v>205.87</v>
          </cell>
        </row>
        <row r="24746">
          <cell r="A24746" t="str">
            <v>cb6b0165d96a5abe74613ab5e67407ae</v>
          </cell>
          <cell r="E24746">
            <v>80.209999999999994</v>
          </cell>
        </row>
        <row r="24747">
          <cell r="A24747" t="str">
            <v>6c62b87c92fad9d97f686af40cb5bfd1</v>
          </cell>
          <cell r="E24747">
            <v>777.48</v>
          </cell>
        </row>
        <row r="24748">
          <cell r="A24748" t="str">
            <v>b70c2a4797319570dbecddc366fb25c0</v>
          </cell>
          <cell r="E24748">
            <v>406.78</v>
          </cell>
        </row>
        <row r="24749">
          <cell r="A24749" t="str">
            <v>12a4d385bfae33140c65d031ed0d0c50</v>
          </cell>
          <cell r="E24749">
            <v>603.26</v>
          </cell>
        </row>
        <row r="24750">
          <cell r="A24750" t="str">
            <v>977e3e5b3884ce2843710ee5f5a3d12a</v>
          </cell>
          <cell r="E24750">
            <v>112.8</v>
          </cell>
        </row>
        <row r="24751">
          <cell r="A24751" t="str">
            <v>158263d44a3e5ae322126338c7776dea</v>
          </cell>
          <cell r="E24751">
            <v>112.82</v>
          </cell>
        </row>
        <row r="24752">
          <cell r="A24752" t="str">
            <v>e720d4d490cd3e990c85d1221441d4d1</v>
          </cell>
          <cell r="E24752">
            <v>285.58</v>
          </cell>
        </row>
        <row r="24753">
          <cell r="A24753" t="str">
            <v>6a3c507660b55ba44c463acc23cc8d68</v>
          </cell>
          <cell r="E24753">
            <v>118.25</v>
          </cell>
        </row>
        <row r="24754">
          <cell r="A24754" t="str">
            <v>174118fa0e1dc8d43eaea511a68402e0</v>
          </cell>
          <cell r="E24754">
            <v>58.72</v>
          </cell>
        </row>
        <row r="24755">
          <cell r="A24755" t="str">
            <v>425f411da928aab32cbb846990839737</v>
          </cell>
          <cell r="E24755">
            <v>176.65</v>
          </cell>
        </row>
        <row r="24756">
          <cell r="A24756" t="str">
            <v>9846cae21962f6c6e65ad2e77d3c2be7</v>
          </cell>
          <cell r="E24756">
            <v>216.4</v>
          </cell>
        </row>
        <row r="24757">
          <cell r="A24757" t="str">
            <v>c9dc4e0914920294cf5dc4df353cb641</v>
          </cell>
          <cell r="E24757">
            <v>105.04</v>
          </cell>
        </row>
        <row r="24758">
          <cell r="A24758" t="str">
            <v>d170469f4f06bfcbc0b1c5f726d55920</v>
          </cell>
          <cell r="E24758">
            <v>18.87</v>
          </cell>
        </row>
        <row r="24759">
          <cell r="A24759" t="str">
            <v>4695874459264348f76f20abb7897ec3</v>
          </cell>
          <cell r="E24759">
            <v>487.55</v>
          </cell>
        </row>
        <row r="24760">
          <cell r="A24760" t="str">
            <v>711f172cadce2c07a025d5b9ad519e36</v>
          </cell>
          <cell r="E24760">
            <v>598.58000000000004</v>
          </cell>
        </row>
        <row r="24761">
          <cell r="A24761" t="str">
            <v>03343a88c4d669e6378c5aedc4147919</v>
          </cell>
          <cell r="E24761">
            <v>158.30000000000001</v>
          </cell>
        </row>
        <row r="24762">
          <cell r="A24762" t="str">
            <v>c442147fb67e965dd93f9c2a185daeaa</v>
          </cell>
          <cell r="E24762">
            <v>96.22</v>
          </cell>
        </row>
        <row r="24763">
          <cell r="A24763" t="str">
            <v>c870ef6a8e1d8eec841d79b42a6a20e4</v>
          </cell>
          <cell r="E24763">
            <v>46.02</v>
          </cell>
        </row>
        <row r="24764">
          <cell r="A24764" t="str">
            <v>8e6489f6465abb18e5b17cedfcdb66f4</v>
          </cell>
          <cell r="E24764">
            <v>66.48</v>
          </cell>
        </row>
        <row r="24765">
          <cell r="A24765" t="str">
            <v>32def7b7a945df79e300466f674dde0b</v>
          </cell>
          <cell r="E24765">
            <v>72.05</v>
          </cell>
        </row>
        <row r="24766">
          <cell r="A24766" t="str">
            <v>b2ce866408709e3ba155f339e97b8405</v>
          </cell>
          <cell r="E24766">
            <v>227.38</v>
          </cell>
        </row>
        <row r="24767">
          <cell r="A24767" t="str">
            <v>0f980ae5eab9825b34c18c945956220e</v>
          </cell>
          <cell r="E24767">
            <v>79.61</v>
          </cell>
        </row>
        <row r="24768">
          <cell r="A24768" t="str">
            <v>f88b6086f307f103f7167c4f0ae58cd7</v>
          </cell>
          <cell r="E24768">
            <v>42.31</v>
          </cell>
        </row>
        <row r="24769">
          <cell r="A24769" t="str">
            <v>a50a23ee8e09f54388b66da19c633bc4</v>
          </cell>
          <cell r="E24769">
            <v>129.74</v>
          </cell>
        </row>
        <row r="24770">
          <cell r="A24770" t="str">
            <v>498021c6811da6622f31f7817f7a7af7</v>
          </cell>
          <cell r="E24770">
            <v>492.93</v>
          </cell>
        </row>
        <row r="24771">
          <cell r="A24771" t="str">
            <v>1abe86bb35e6bb090aea0e1b22b8eaeb</v>
          </cell>
          <cell r="E24771">
            <v>35.770000000000003</v>
          </cell>
        </row>
        <row r="24772">
          <cell r="A24772" t="str">
            <v>6d7f89c34bd6171fd439f8f7c2404460</v>
          </cell>
          <cell r="E24772">
            <v>55.75</v>
          </cell>
        </row>
        <row r="24773">
          <cell r="A24773" t="str">
            <v>78eea5889aca707004f143f0f21f9c9d</v>
          </cell>
          <cell r="E24773">
            <v>164.7</v>
          </cell>
        </row>
        <row r="24774">
          <cell r="A24774" t="str">
            <v>c71ea8a5b6871328f8f6fc3998b96e2f</v>
          </cell>
          <cell r="E24774">
            <v>175.5</v>
          </cell>
        </row>
        <row r="24775">
          <cell r="A24775" t="str">
            <v>08f5487befe25744feabb3203a4dc09b</v>
          </cell>
          <cell r="E24775">
            <v>48.69</v>
          </cell>
        </row>
        <row r="24776">
          <cell r="A24776" t="str">
            <v>21577126c19bf11a0b91592e5844ba78</v>
          </cell>
          <cell r="E24776">
            <v>7.11</v>
          </cell>
        </row>
        <row r="24777">
          <cell r="A24777" t="str">
            <v>6b8986012d61963295ffa3ea869aff86</v>
          </cell>
          <cell r="E24777">
            <v>122.17</v>
          </cell>
        </row>
        <row r="24778">
          <cell r="A24778" t="str">
            <v>0437be9eb5f6b26660f0b5eafd1b1994</v>
          </cell>
          <cell r="E24778">
            <v>506.17</v>
          </cell>
        </row>
        <row r="24779">
          <cell r="A24779" t="str">
            <v>d8b8d06e649832819245aebd5d4dd9be</v>
          </cell>
          <cell r="E24779">
            <v>35.74</v>
          </cell>
        </row>
        <row r="24780">
          <cell r="A24780" t="str">
            <v>1361ed772d73c4ca679d9679c7266142</v>
          </cell>
          <cell r="E24780">
            <v>151.77000000000001</v>
          </cell>
        </row>
        <row r="24781">
          <cell r="A24781" t="str">
            <v>63b70949bbcc27f05bdf0c0da367cab7</v>
          </cell>
          <cell r="E24781">
            <v>236.24</v>
          </cell>
        </row>
        <row r="24782">
          <cell r="A24782" t="str">
            <v>ed8c7b1b3eb256c70ce0c74231e1da88</v>
          </cell>
          <cell r="E24782">
            <v>114.77</v>
          </cell>
        </row>
        <row r="24783">
          <cell r="A24783" t="str">
            <v>6fea0216321034ec32deef442cf13fdd</v>
          </cell>
          <cell r="E24783">
            <v>96.59</v>
          </cell>
        </row>
        <row r="24784">
          <cell r="A24784" t="str">
            <v>ae1f2d3db5462b71c16cb90ff969f099</v>
          </cell>
          <cell r="E24784">
            <v>86.98</v>
          </cell>
        </row>
        <row r="24785">
          <cell r="A24785" t="str">
            <v>1915364b68b7df0c42012aadca4bed47</v>
          </cell>
          <cell r="E24785">
            <v>83.16</v>
          </cell>
        </row>
        <row r="24786">
          <cell r="A24786" t="str">
            <v>f09d0203a51785e9ba9279607c38958c</v>
          </cell>
          <cell r="E24786">
            <v>38.04</v>
          </cell>
        </row>
        <row r="24787">
          <cell r="A24787" t="str">
            <v>3937af5e68a191867e6224cd78fc2cd1</v>
          </cell>
          <cell r="E24787">
            <v>56.31</v>
          </cell>
        </row>
        <row r="24788">
          <cell r="A24788" t="str">
            <v>71f3711def0641f613b693af7bf61083</v>
          </cell>
          <cell r="E24788">
            <v>82.12</v>
          </cell>
        </row>
        <row r="24789">
          <cell r="A24789" t="str">
            <v>f01ca5a374b654889d516741b4a39dcf</v>
          </cell>
          <cell r="E24789">
            <v>676.74</v>
          </cell>
        </row>
        <row r="24790">
          <cell r="A24790" t="str">
            <v>bcdc8da39b779f95c0542643fa9beea7</v>
          </cell>
          <cell r="E24790">
            <v>261.42</v>
          </cell>
        </row>
        <row r="24791">
          <cell r="A24791" t="str">
            <v>8935002f6aeb70c31fbf1a73f22b4f29</v>
          </cell>
          <cell r="E24791">
            <v>38.1</v>
          </cell>
        </row>
        <row r="24792">
          <cell r="A24792" t="str">
            <v>1094dc9e3237f4deff27a2bab683a300</v>
          </cell>
          <cell r="E24792">
            <v>251.9</v>
          </cell>
        </row>
        <row r="24793">
          <cell r="A24793" t="str">
            <v>9a517d3da31a43376a0ba6f01f970495</v>
          </cell>
          <cell r="E24793">
            <v>227.27</v>
          </cell>
        </row>
        <row r="24794">
          <cell r="A24794" t="str">
            <v>669b9b0a3650913de5b761ff980d8c06</v>
          </cell>
          <cell r="E24794">
            <v>81.209999999999994</v>
          </cell>
        </row>
        <row r="24795">
          <cell r="A24795" t="str">
            <v>fe7b642fb30e2a103d1dc36f861b44cd</v>
          </cell>
          <cell r="E24795">
            <v>97.87</v>
          </cell>
        </row>
        <row r="24796">
          <cell r="A24796" t="str">
            <v>de7ee6becf8148c0952776a49f980c19</v>
          </cell>
          <cell r="E24796">
            <v>21.38</v>
          </cell>
        </row>
        <row r="24797">
          <cell r="A24797" t="str">
            <v>c365542345d9e49d2a7b3bfe7b89b559</v>
          </cell>
          <cell r="E24797">
            <v>48</v>
          </cell>
        </row>
        <row r="24798">
          <cell r="A24798" t="str">
            <v>33456509cc4acadce96036959e07ff84</v>
          </cell>
          <cell r="E24798">
            <v>87.64</v>
          </cell>
        </row>
        <row r="24799">
          <cell r="A24799" t="str">
            <v>4ee6ddd150b08bee8f6cc827e8f211de</v>
          </cell>
          <cell r="E24799">
            <v>39.19</v>
          </cell>
        </row>
        <row r="24800">
          <cell r="A24800" t="str">
            <v>fe583f15d230c8ef63b9c1e8053a5240</v>
          </cell>
          <cell r="E24800">
            <v>20</v>
          </cell>
        </row>
        <row r="24801">
          <cell r="A24801" t="str">
            <v>9753266fd3691e80807befa94a344891</v>
          </cell>
          <cell r="E24801">
            <v>71.819999999999993</v>
          </cell>
        </row>
        <row r="24802">
          <cell r="A24802" t="str">
            <v>48e081b41ba80f4327ded0c709f696bb</v>
          </cell>
          <cell r="E24802">
            <v>28.22</v>
          </cell>
        </row>
        <row r="24803">
          <cell r="A24803" t="str">
            <v>8c0f6431b08ee4b975520e4ba0f45952</v>
          </cell>
          <cell r="E24803">
            <v>73.34</v>
          </cell>
        </row>
        <row r="24804">
          <cell r="A24804" t="str">
            <v>f5945e1d2fb8c0e83398780ccd89da61</v>
          </cell>
          <cell r="E24804">
            <v>163.97</v>
          </cell>
        </row>
        <row r="24805">
          <cell r="A24805" t="str">
            <v>37c784fc18298a8c578de2bf806fdcff</v>
          </cell>
          <cell r="E24805">
            <v>72.099999999999994</v>
          </cell>
        </row>
        <row r="24806">
          <cell r="A24806" t="str">
            <v>58faef88b9fbcce2db4d1b68bdb0c2a3</v>
          </cell>
          <cell r="E24806">
            <v>529.91999999999996</v>
          </cell>
        </row>
        <row r="24807">
          <cell r="A24807" t="str">
            <v>96cf4805d2e98446035e05b0874255bb</v>
          </cell>
          <cell r="E24807">
            <v>28.09</v>
          </cell>
        </row>
        <row r="24808">
          <cell r="A24808" t="str">
            <v>6ae192daf1b6e9b99225e7300b79df48</v>
          </cell>
          <cell r="E24808">
            <v>1338.51</v>
          </cell>
        </row>
        <row r="24809">
          <cell r="A24809" t="str">
            <v>676a8f34ad46ffcc2306f7548f04fb44</v>
          </cell>
          <cell r="E24809">
            <v>108.95</v>
          </cell>
        </row>
        <row r="24810">
          <cell r="A24810" t="str">
            <v>43815de1cf66f1ea104e0d114b8e1564</v>
          </cell>
          <cell r="E24810">
            <v>686.1</v>
          </cell>
        </row>
        <row r="24811">
          <cell r="A24811" t="str">
            <v>b0928556a10706af462ca2ab2c91903b</v>
          </cell>
          <cell r="E24811">
            <v>106.73</v>
          </cell>
        </row>
        <row r="24812">
          <cell r="A24812" t="str">
            <v>84705956de681a2d1420bd90d7667472</v>
          </cell>
          <cell r="E24812">
            <v>376.89</v>
          </cell>
        </row>
        <row r="24813">
          <cell r="A24813" t="str">
            <v>d40be4e6e8f30d5f4ca1f34d06268fab</v>
          </cell>
          <cell r="E24813">
            <v>158.07</v>
          </cell>
        </row>
        <row r="24814">
          <cell r="A24814" t="str">
            <v>56db5b03dc275ea7e773ea8b097ac795</v>
          </cell>
          <cell r="E24814">
            <v>31.8</v>
          </cell>
        </row>
        <row r="24815">
          <cell r="A24815" t="str">
            <v>20343beb23f60b10de8ede4f709752cb</v>
          </cell>
          <cell r="E24815">
            <v>66.78</v>
          </cell>
        </row>
        <row r="24816">
          <cell r="A24816" t="str">
            <v>7d7df8855c592bc0b098e2579a45b651</v>
          </cell>
          <cell r="E24816">
            <v>40.369999999999997</v>
          </cell>
        </row>
        <row r="24817">
          <cell r="A24817" t="str">
            <v>efda1132a96e6eed1831215008aeed17</v>
          </cell>
          <cell r="E24817">
            <v>107.78</v>
          </cell>
        </row>
        <row r="24818">
          <cell r="A24818" t="str">
            <v>9ad64fee55d24429134f71a2955bc677</v>
          </cell>
          <cell r="E24818">
            <v>21.43</v>
          </cell>
        </row>
        <row r="24819">
          <cell r="A24819" t="str">
            <v>363f361d96879a18985ac3928c978159</v>
          </cell>
          <cell r="E24819">
            <v>347.06</v>
          </cell>
        </row>
        <row r="24820">
          <cell r="A24820" t="str">
            <v>fb7688c98b85305cf636fb26b2804186</v>
          </cell>
          <cell r="E24820">
            <v>41.98</v>
          </cell>
        </row>
        <row r="24821">
          <cell r="A24821" t="str">
            <v>a84b9774653ed92f91314ea56770fe1d</v>
          </cell>
          <cell r="E24821">
            <v>40</v>
          </cell>
        </row>
        <row r="24822">
          <cell r="A24822" t="str">
            <v>0b97599dd090a41840a4edb5e521bc4d</v>
          </cell>
          <cell r="E24822">
            <v>927.79</v>
          </cell>
        </row>
        <row r="24823">
          <cell r="A24823" t="str">
            <v>caf26e032103cc33e3dfe2465af487cd</v>
          </cell>
          <cell r="E24823">
            <v>118.78</v>
          </cell>
        </row>
        <row r="24824">
          <cell r="A24824" t="str">
            <v>24ae0d766df69840feedaece7acfc653</v>
          </cell>
          <cell r="E24824">
            <v>1355.73</v>
          </cell>
        </row>
        <row r="24825">
          <cell r="A24825" t="str">
            <v>42c43329be23eae70ca32f087617feef</v>
          </cell>
          <cell r="E24825">
            <v>125.12</v>
          </cell>
        </row>
        <row r="24826">
          <cell r="A24826" t="str">
            <v>4587eb8e812c2627dfa490ffca18612a</v>
          </cell>
          <cell r="E24826">
            <v>130.21</v>
          </cell>
        </row>
        <row r="24827">
          <cell r="A24827" t="str">
            <v>ccd7d6d23c5d29de6367dd5332aab16d</v>
          </cell>
          <cell r="E24827">
            <v>22.77</v>
          </cell>
        </row>
        <row r="24828">
          <cell r="A24828" t="str">
            <v>55b8dc586cc360e553bf09d7f81ee36d</v>
          </cell>
          <cell r="E24828">
            <v>147.38</v>
          </cell>
        </row>
        <row r="24829">
          <cell r="A24829" t="str">
            <v>f6de04d6952711ce456cf1a8d553d313</v>
          </cell>
          <cell r="E24829">
            <v>33.69</v>
          </cell>
        </row>
        <row r="24830">
          <cell r="A24830" t="str">
            <v>0900f1b09f4249e09ce4735618757707</v>
          </cell>
          <cell r="E24830">
            <v>126.19</v>
          </cell>
        </row>
        <row r="24831">
          <cell r="A24831" t="str">
            <v>7e7ed851224124724e3058ab01051711</v>
          </cell>
          <cell r="E24831">
            <v>50.95</v>
          </cell>
        </row>
        <row r="24832">
          <cell r="A24832" t="str">
            <v>fed5acc964b83f6c02d8bc487c76fa96</v>
          </cell>
          <cell r="E24832">
            <v>45.78</v>
          </cell>
        </row>
        <row r="24833">
          <cell r="A24833" t="str">
            <v>82833fb7278ad2602271d0c880c028d6</v>
          </cell>
          <cell r="E24833">
            <v>40.78</v>
          </cell>
        </row>
        <row r="24834">
          <cell r="A24834" t="str">
            <v>f5aa1edb9fcb689d509794aafb9ee0dc</v>
          </cell>
          <cell r="E24834">
            <v>67.790000000000006</v>
          </cell>
        </row>
        <row r="24835">
          <cell r="A24835" t="str">
            <v>6e3a1f3ec46461756c3f620e267aa1b8</v>
          </cell>
          <cell r="E24835">
            <v>371.54</v>
          </cell>
        </row>
        <row r="24836">
          <cell r="A24836" t="str">
            <v>b4c293aa1a0b122897263dac68a82a91</v>
          </cell>
          <cell r="E24836">
            <v>95.31</v>
          </cell>
        </row>
        <row r="24837">
          <cell r="A24837" t="str">
            <v>2a706489eee816fe6f5bfe2298c51840</v>
          </cell>
          <cell r="E24837">
            <v>37.68</v>
          </cell>
        </row>
        <row r="24838">
          <cell r="A24838" t="str">
            <v>9c82bca31120157620aa240857a67802</v>
          </cell>
          <cell r="E24838">
            <v>49.99</v>
          </cell>
        </row>
        <row r="24839">
          <cell r="A24839" t="str">
            <v>5f96a11ca1438f152748a22210b680c8</v>
          </cell>
          <cell r="E24839">
            <v>188.38</v>
          </cell>
        </row>
        <row r="24840">
          <cell r="A24840" t="str">
            <v>0db053a048333680c09114ac4f231a79</v>
          </cell>
          <cell r="E24840">
            <v>117.04</v>
          </cell>
        </row>
        <row r="24841">
          <cell r="A24841" t="str">
            <v>65f4f976c2281eb3c5f69547ca21893d</v>
          </cell>
          <cell r="E24841">
            <v>49.46</v>
          </cell>
        </row>
        <row r="24842">
          <cell r="A24842" t="str">
            <v>83e7d6f02761a2c17b9e5661a1666885</v>
          </cell>
          <cell r="E24842">
            <v>208.09</v>
          </cell>
        </row>
        <row r="24843">
          <cell r="A24843" t="str">
            <v>2cde8acd1930b818b1536ec685a22922</v>
          </cell>
          <cell r="E24843">
            <v>368.38</v>
          </cell>
        </row>
        <row r="24844">
          <cell r="A24844" t="str">
            <v>76c5b78f3697891a4d6e6cd23a4862a1</v>
          </cell>
          <cell r="E24844">
            <v>60</v>
          </cell>
        </row>
        <row r="24845">
          <cell r="A24845" t="str">
            <v>734e66350ff1d845ab707409554c76c4</v>
          </cell>
          <cell r="E24845">
            <v>235.06</v>
          </cell>
        </row>
        <row r="24846">
          <cell r="A24846" t="str">
            <v>4173b7694f9c23cfbbaa1bfb2f9593b3</v>
          </cell>
          <cell r="E24846">
            <v>286.76</v>
          </cell>
        </row>
        <row r="24847">
          <cell r="A24847" t="str">
            <v>54822c94cce4ceb64eb08bbb05fa8fea</v>
          </cell>
          <cell r="E24847">
            <v>99.1</v>
          </cell>
        </row>
        <row r="24848">
          <cell r="A24848" t="str">
            <v>2ed2aef2fa258dd0d58efbaf2eba622a</v>
          </cell>
          <cell r="E24848">
            <v>87.36</v>
          </cell>
        </row>
        <row r="24849">
          <cell r="A24849" t="str">
            <v>fe04ba63128dbb904de7246b76508d7f</v>
          </cell>
          <cell r="E24849">
            <v>146.49</v>
          </cell>
        </row>
        <row r="24850">
          <cell r="A24850" t="str">
            <v>88b67ddbb7527017f796c80b3bb38051</v>
          </cell>
          <cell r="E24850">
            <v>2028.65</v>
          </cell>
        </row>
        <row r="24851">
          <cell r="A24851" t="str">
            <v>42a8e0f928664b27f631001fbddf0f26</v>
          </cell>
          <cell r="E24851">
            <v>107.37</v>
          </cell>
        </row>
        <row r="24852">
          <cell r="A24852" t="str">
            <v>9de95f56e518ba9bed6604438d1503eb</v>
          </cell>
          <cell r="E24852">
            <v>98.88</v>
          </cell>
        </row>
        <row r="24853">
          <cell r="A24853" t="str">
            <v>8505d7267ce3f58c129ffa8468cebf21</v>
          </cell>
          <cell r="E24853">
            <v>179.92</v>
          </cell>
        </row>
        <row r="24854">
          <cell r="A24854" t="str">
            <v>6808371a9f147369fa0db5ebc9cecc26</v>
          </cell>
          <cell r="E24854">
            <v>71.83</v>
          </cell>
        </row>
        <row r="24855">
          <cell r="A24855" t="str">
            <v>a9db675620ea42f15fc07297244112c5</v>
          </cell>
          <cell r="E24855">
            <v>65.23</v>
          </cell>
        </row>
        <row r="24856">
          <cell r="A24856" t="str">
            <v>e6a2252129858aee352dc9c99712afa9</v>
          </cell>
          <cell r="E24856">
            <v>46.54</v>
          </cell>
        </row>
        <row r="24857">
          <cell r="A24857" t="str">
            <v>e3a6058779988efb31c8de43676a8783</v>
          </cell>
          <cell r="E24857">
            <v>20</v>
          </cell>
        </row>
        <row r="24858">
          <cell r="A24858" t="str">
            <v>a1992473cf823780a4ce2235249ada82</v>
          </cell>
          <cell r="E24858">
            <v>116.34</v>
          </cell>
        </row>
        <row r="24859">
          <cell r="A24859" t="str">
            <v>dc1e38158c000863ec33ac43a40c3366</v>
          </cell>
          <cell r="E24859">
            <v>45.09</v>
          </cell>
        </row>
        <row r="24860">
          <cell r="A24860" t="str">
            <v>f8b8a77937cd83cba18622b9e1e2681f</v>
          </cell>
          <cell r="E24860">
            <v>71.14</v>
          </cell>
        </row>
        <row r="24861">
          <cell r="A24861" t="str">
            <v>103d223291ed362a58f685884fdde6c3</v>
          </cell>
          <cell r="E24861">
            <v>289.55</v>
          </cell>
        </row>
        <row r="24862">
          <cell r="A24862" t="str">
            <v>56f5835a474cdf734462ea3149a1fa90</v>
          </cell>
          <cell r="E24862">
            <v>97.44</v>
          </cell>
        </row>
        <row r="24863">
          <cell r="A24863" t="str">
            <v>aede175d9f89edb69b1a98b4d80470ed</v>
          </cell>
          <cell r="E24863">
            <v>63.33</v>
          </cell>
        </row>
        <row r="24864">
          <cell r="A24864" t="str">
            <v>3af10bc9c43fb593524e8096765b116f</v>
          </cell>
          <cell r="E24864">
            <v>64.62</v>
          </cell>
        </row>
        <row r="24865">
          <cell r="A24865" t="str">
            <v>9afd8c01b4275be61d70a520d948f516</v>
          </cell>
          <cell r="E24865">
            <v>41.54</v>
          </cell>
        </row>
        <row r="24866">
          <cell r="A24866" t="str">
            <v>f2b65e04ebfd135c2194e2c36a9d821e</v>
          </cell>
          <cell r="E24866">
            <v>76.78</v>
          </cell>
        </row>
        <row r="24867">
          <cell r="A24867" t="str">
            <v>38d4904ceccfaba59e568e385b375103</v>
          </cell>
          <cell r="E24867">
            <v>157.36000000000001</v>
          </cell>
        </row>
        <row r="24868">
          <cell r="A24868" t="str">
            <v>4c14d29f32297333491d1cf6895acb68</v>
          </cell>
          <cell r="E24868">
            <v>116.16</v>
          </cell>
        </row>
        <row r="24869">
          <cell r="A24869" t="str">
            <v>cc4d93f6168576ed18519d77a72cc7c6</v>
          </cell>
          <cell r="E24869">
            <v>118.51</v>
          </cell>
        </row>
        <row r="24870">
          <cell r="A24870" t="str">
            <v>e4ad38b7d367f170920f47916776a66e</v>
          </cell>
          <cell r="E24870">
            <v>456.91</v>
          </cell>
        </row>
        <row r="24871">
          <cell r="A24871" t="str">
            <v>b8bf711248376c421faaea8f02d149f9</v>
          </cell>
          <cell r="E24871">
            <v>91.06</v>
          </cell>
        </row>
        <row r="24872">
          <cell r="A24872" t="str">
            <v>780501d599a0f944ab933f5609e358f7</v>
          </cell>
          <cell r="E24872">
            <v>85.21</v>
          </cell>
        </row>
        <row r="24873">
          <cell r="A24873" t="str">
            <v>29d81fbe3a3300902407cf57272030c6</v>
          </cell>
          <cell r="E24873">
            <v>297.94</v>
          </cell>
        </row>
        <row r="24874">
          <cell r="A24874" t="str">
            <v>768e55f3434ea3cf830ceceaf074257c</v>
          </cell>
          <cell r="E24874">
            <v>300.22000000000003</v>
          </cell>
        </row>
        <row r="24875">
          <cell r="A24875" t="str">
            <v>b30af538bad5d47134c88fefbad8e35b</v>
          </cell>
          <cell r="E24875">
            <v>12.68</v>
          </cell>
        </row>
        <row r="24876">
          <cell r="A24876" t="str">
            <v>4df36fe83cf894ed979421fecd300bdf</v>
          </cell>
          <cell r="E24876">
            <v>26.25</v>
          </cell>
        </row>
        <row r="24877">
          <cell r="A24877" t="str">
            <v>66a488ea7c0b8cea6ee72116130ec501</v>
          </cell>
          <cell r="E24877">
            <v>190.94</v>
          </cell>
        </row>
        <row r="24878">
          <cell r="A24878" t="str">
            <v>8f5244306f56f64511c6d8b6a7064716</v>
          </cell>
          <cell r="E24878">
            <v>118.35</v>
          </cell>
        </row>
        <row r="24879">
          <cell r="A24879" t="str">
            <v>a95f8f8384a13be626e06154468a9200</v>
          </cell>
          <cell r="E24879">
            <v>45</v>
          </cell>
        </row>
        <row r="24880">
          <cell r="A24880" t="str">
            <v>3866b953e5de590e02c32234abb1b5b4</v>
          </cell>
          <cell r="E24880">
            <v>26.45</v>
          </cell>
        </row>
        <row r="24881">
          <cell r="A24881" t="str">
            <v>fa65dad1b0e818e3ccc5cb0e39231352</v>
          </cell>
          <cell r="E24881">
            <v>3.68</v>
          </cell>
        </row>
        <row r="24882">
          <cell r="A24882" t="str">
            <v>0ae4c9a0bb0c65a89aaf840c9b08ba43</v>
          </cell>
          <cell r="E24882">
            <v>215.14</v>
          </cell>
        </row>
        <row r="24883">
          <cell r="A24883" t="str">
            <v>445736171736c70c6187ee83c34165fe</v>
          </cell>
          <cell r="E24883">
            <v>69.05</v>
          </cell>
        </row>
        <row r="24884">
          <cell r="A24884" t="str">
            <v>deb3f34662531c400f2cf97687de399a</v>
          </cell>
          <cell r="E24884">
            <v>159.36000000000001</v>
          </cell>
        </row>
        <row r="24885">
          <cell r="A24885" t="str">
            <v>7d48e6b043ed5dac29ca0e41d3e3b584</v>
          </cell>
          <cell r="E24885">
            <v>174.13</v>
          </cell>
        </row>
        <row r="24886">
          <cell r="A24886" t="str">
            <v>b422d4bf31b728380653b1ce72e011b3</v>
          </cell>
          <cell r="E24886">
            <v>136.59</v>
          </cell>
        </row>
        <row r="24887">
          <cell r="A24887" t="str">
            <v>45c234fbd00219f935e5b58fb7a3ccc5</v>
          </cell>
          <cell r="E24887">
            <v>128.55000000000001</v>
          </cell>
        </row>
        <row r="24888">
          <cell r="A24888" t="str">
            <v>5c05ba7b96e7ea5014e1eda4953778c3</v>
          </cell>
          <cell r="E24888">
            <v>147.96</v>
          </cell>
        </row>
        <row r="24889">
          <cell r="A24889" t="str">
            <v>799934ebdaf707f09223f71cb9e34305</v>
          </cell>
          <cell r="E24889">
            <v>100.77</v>
          </cell>
        </row>
        <row r="24890">
          <cell r="A24890" t="str">
            <v>f6b579d3cdf2be4e94886491e5756f5c</v>
          </cell>
          <cell r="E24890">
            <v>397.46</v>
          </cell>
        </row>
        <row r="24891">
          <cell r="A24891" t="str">
            <v>bd443caeb1873dd616185acf5162d26c</v>
          </cell>
          <cell r="E24891">
            <v>48.13</v>
          </cell>
        </row>
        <row r="24892">
          <cell r="A24892" t="str">
            <v>412dad94b112337b7416c24b70ad8ee6</v>
          </cell>
          <cell r="E24892">
            <v>64.03</v>
          </cell>
        </row>
        <row r="24893">
          <cell r="A24893" t="str">
            <v>7d995a95ce7e1ca123075ec04fefe14e</v>
          </cell>
          <cell r="E24893">
            <v>42.27</v>
          </cell>
        </row>
        <row r="24894">
          <cell r="A24894" t="str">
            <v>70747b96517d9085ad6cbcec3a7ee661</v>
          </cell>
          <cell r="E24894">
            <v>42.78</v>
          </cell>
        </row>
        <row r="24895">
          <cell r="A24895" t="str">
            <v>16b1572a545542ed037c94cdffeaa86f</v>
          </cell>
          <cell r="E24895">
            <v>98.16</v>
          </cell>
        </row>
        <row r="24896">
          <cell r="A24896" t="str">
            <v>68cf62098cbe8d4ef838a1b3d63e74ea</v>
          </cell>
          <cell r="E24896">
            <v>83.69</v>
          </cell>
        </row>
        <row r="24897">
          <cell r="A24897" t="str">
            <v>a0c4e650ec3c9611c78fbaab9cf405a4</v>
          </cell>
          <cell r="E24897">
            <v>494.42</v>
          </cell>
        </row>
        <row r="24898">
          <cell r="A24898" t="str">
            <v>1f87ac3f856bae9e742538bc551bdf5b</v>
          </cell>
          <cell r="E24898">
            <v>425.51</v>
          </cell>
        </row>
        <row r="24899">
          <cell r="A24899" t="str">
            <v>f6c83f331fa7998140a4cbe44f87b38d</v>
          </cell>
          <cell r="E24899">
            <v>130.56</v>
          </cell>
        </row>
        <row r="24900">
          <cell r="A24900" t="str">
            <v>c71cbdb7b9942bb81f17f42771a10f90</v>
          </cell>
          <cell r="E24900">
            <v>107.78</v>
          </cell>
        </row>
        <row r="24901">
          <cell r="A24901" t="str">
            <v>60b206a5b9791b512e2f06a91360039c</v>
          </cell>
          <cell r="E24901">
            <v>163.79</v>
          </cell>
        </row>
        <row r="24902">
          <cell r="A24902" t="str">
            <v>fefecf93dec36efbfb0155b5db427db6</v>
          </cell>
          <cell r="E24902">
            <v>176.37</v>
          </cell>
        </row>
        <row r="24903">
          <cell r="A24903" t="str">
            <v>2d4bc14df7f5eaf36d2ef6d9a5b7c0d8</v>
          </cell>
          <cell r="E24903">
            <v>85.14</v>
          </cell>
        </row>
        <row r="24904">
          <cell r="A24904" t="str">
            <v>65d0aca2173738dac355de4ffe63e561</v>
          </cell>
          <cell r="E24904">
            <v>128.31</v>
          </cell>
        </row>
        <row r="24905">
          <cell r="A24905" t="str">
            <v>6d33da353d1319cf0f6c982b71edf354</v>
          </cell>
          <cell r="E24905">
            <v>56.6</v>
          </cell>
        </row>
        <row r="24906">
          <cell r="A24906" t="str">
            <v>266fd5134fd1b895a5b06936d51aaa17</v>
          </cell>
          <cell r="E24906">
            <v>46.03</v>
          </cell>
        </row>
        <row r="24907">
          <cell r="A24907" t="str">
            <v>7659849a6efa9d49c5ac7bf7fdbddb2c</v>
          </cell>
          <cell r="E24907">
            <v>33.92</v>
          </cell>
        </row>
        <row r="24908">
          <cell r="A24908" t="str">
            <v>5fea3cccea637c7c3b04bc1d92089486</v>
          </cell>
          <cell r="E24908">
            <v>63.23</v>
          </cell>
        </row>
        <row r="24909">
          <cell r="A24909" t="str">
            <v>c1c6a8e793edfe92994affd611b92aa9</v>
          </cell>
          <cell r="E24909">
            <v>257.94</v>
          </cell>
        </row>
        <row r="24910">
          <cell r="A24910" t="str">
            <v>c14c27dae959a79ff573cbdbc7af1b09</v>
          </cell>
          <cell r="E24910">
            <v>60.86</v>
          </cell>
        </row>
        <row r="24911">
          <cell r="A24911" t="str">
            <v>7df0f938e1ed850fcc16e29882f872f7</v>
          </cell>
          <cell r="E24911">
            <v>194.5</v>
          </cell>
        </row>
        <row r="24912">
          <cell r="A24912" t="str">
            <v>ac24c75566d21c20277f373e1d16d234</v>
          </cell>
          <cell r="E24912">
            <v>308.16000000000003</v>
          </cell>
        </row>
        <row r="24913">
          <cell r="A24913" t="str">
            <v>18a4fa1a7c0e324a18cc81cdf6bc577a</v>
          </cell>
          <cell r="E24913">
            <v>81.819999999999993</v>
          </cell>
        </row>
        <row r="24914">
          <cell r="A24914" t="str">
            <v>9aee4ebad2ec4e0ac243cfd62de682e7</v>
          </cell>
          <cell r="E24914">
            <v>103.86</v>
          </cell>
        </row>
        <row r="24915">
          <cell r="A24915" t="str">
            <v>34bfe8d474f4b345e99b22b2ed46472f</v>
          </cell>
          <cell r="E24915">
            <v>35.69</v>
          </cell>
        </row>
        <row r="24916">
          <cell r="A24916" t="str">
            <v>e1da6a380c23eec0e20231c7b695f47e</v>
          </cell>
          <cell r="E24916">
            <v>30</v>
          </cell>
        </row>
        <row r="24917">
          <cell r="A24917" t="str">
            <v>0ff4f1ed797bbfac9a16714dfa5162aa</v>
          </cell>
          <cell r="E24917">
            <v>354.08</v>
          </cell>
        </row>
        <row r="24918">
          <cell r="A24918" t="str">
            <v>47d99e35914d6194a685f9903e8ae293</v>
          </cell>
          <cell r="E24918">
            <v>9.93</v>
          </cell>
        </row>
        <row r="24919">
          <cell r="A24919" t="str">
            <v>8512c3651a6750c25e333aebff60ca57</v>
          </cell>
          <cell r="E24919">
            <v>198.03</v>
          </cell>
        </row>
        <row r="24920">
          <cell r="A24920" t="str">
            <v>7c4281b08578a1e5e13e56814b3c6123</v>
          </cell>
          <cell r="E24920">
            <v>175</v>
          </cell>
        </row>
        <row r="24921">
          <cell r="A24921" t="str">
            <v>c905cacaa6e015fbb73787c7c31fabaf</v>
          </cell>
          <cell r="E24921">
            <v>429.82</v>
          </cell>
        </row>
        <row r="24922">
          <cell r="A24922" t="str">
            <v>f330860e4cc30640994fc5d022b00934</v>
          </cell>
          <cell r="E24922">
            <v>141.72999999999999</v>
          </cell>
        </row>
        <row r="24923">
          <cell r="A24923" t="str">
            <v>935c71d5c924d23711a40367cb43913c</v>
          </cell>
          <cell r="E24923">
            <v>117.37</v>
          </cell>
        </row>
        <row r="24924">
          <cell r="A24924" t="str">
            <v>c8ebc5287c1e130db3ef5c6d50dc24eb</v>
          </cell>
          <cell r="E24924">
            <v>148.06</v>
          </cell>
        </row>
        <row r="24925">
          <cell r="A24925" t="str">
            <v>698f476267deedddbe4ad589590ccae6</v>
          </cell>
          <cell r="E24925">
            <v>44.55</v>
          </cell>
        </row>
        <row r="24926">
          <cell r="A24926" t="str">
            <v>7a0caf0ff12b2c5b07c8c653fb6ff5c3</v>
          </cell>
          <cell r="E24926">
            <v>507.17</v>
          </cell>
        </row>
        <row r="24927">
          <cell r="A24927" t="str">
            <v>51d435906a0487f17df29d38429e931b</v>
          </cell>
          <cell r="E24927">
            <v>134.03</v>
          </cell>
        </row>
        <row r="24928">
          <cell r="A24928" t="str">
            <v>876c8ccfb730dd9208e4396dc70f12bb</v>
          </cell>
          <cell r="E24928">
            <v>24.57</v>
          </cell>
        </row>
        <row r="24929">
          <cell r="A24929" t="str">
            <v>a4e8ed3c6d3f35cd4d7999f34d2a2a9a</v>
          </cell>
          <cell r="E24929">
            <v>49.09</v>
          </cell>
        </row>
        <row r="24930">
          <cell r="A24930" t="str">
            <v>f5fb033cb83c2cd5df7b7fea30ae0cbd</v>
          </cell>
          <cell r="E24930">
            <v>32.82</v>
          </cell>
        </row>
        <row r="24931">
          <cell r="A24931" t="str">
            <v>6a43d3b2cbb42f4e417faa5566a65469</v>
          </cell>
          <cell r="E24931">
            <v>75.89</v>
          </cell>
        </row>
        <row r="24932">
          <cell r="A24932" t="str">
            <v>4243bef9583d689a9c8fe6f055cef332</v>
          </cell>
          <cell r="E24932">
            <v>25.05</v>
          </cell>
        </row>
        <row r="24933">
          <cell r="A24933" t="str">
            <v>0b1e280f28b576497838ec7684444971</v>
          </cell>
          <cell r="E24933">
            <v>114.91</v>
          </cell>
        </row>
        <row r="24934">
          <cell r="A24934" t="str">
            <v>c2aefd49b4f8cc1c0edec92c9e5351fe</v>
          </cell>
          <cell r="E24934">
            <v>168.2</v>
          </cell>
        </row>
        <row r="24935">
          <cell r="A24935" t="str">
            <v>611628bc22094deb9fafceb78ed803ee</v>
          </cell>
          <cell r="E24935">
            <v>79.17</v>
          </cell>
        </row>
        <row r="24936">
          <cell r="A24936" t="str">
            <v>93efaadf3bc94491cc008b6b4dd13b37</v>
          </cell>
          <cell r="E24936">
            <v>381.32</v>
          </cell>
        </row>
        <row r="24937">
          <cell r="A24937" t="str">
            <v>d75c7f835d8202b5b66fc2c1d4e3b3ea</v>
          </cell>
          <cell r="E24937">
            <v>282.64999999999998</v>
          </cell>
        </row>
        <row r="24938">
          <cell r="A24938" t="str">
            <v>f86c5ed7048ac10eb88ec21c00f71892</v>
          </cell>
          <cell r="E24938">
            <v>153.13</v>
          </cell>
        </row>
        <row r="24939">
          <cell r="A24939" t="str">
            <v>68ffe75ea06c7f7bfe38362dbcc2ba6e</v>
          </cell>
          <cell r="E24939">
            <v>244.62</v>
          </cell>
        </row>
        <row r="24940">
          <cell r="A24940" t="str">
            <v>e0fcccf3321e9e3cf530ac4944551958</v>
          </cell>
          <cell r="E24940">
            <v>28.69</v>
          </cell>
        </row>
        <row r="24941">
          <cell r="A24941" t="str">
            <v>bfb1d0f7664c36a532d74c4cf0da37af</v>
          </cell>
          <cell r="E24941">
            <v>1240.8499999999999</v>
          </cell>
        </row>
        <row r="24942">
          <cell r="A24942" t="str">
            <v>672b1bba837c3aa34b3e8ddd95ba6eab</v>
          </cell>
          <cell r="E24942">
            <v>30</v>
          </cell>
        </row>
        <row r="24943">
          <cell r="A24943" t="str">
            <v>73a12daa7a024fd6a3895ffcb1fc99cb</v>
          </cell>
          <cell r="E24943">
            <v>0.27</v>
          </cell>
        </row>
        <row r="24944">
          <cell r="A24944" t="str">
            <v>a6aca33fc83c5123ddd8a3e92d825d48</v>
          </cell>
          <cell r="E24944">
            <v>70.72</v>
          </cell>
        </row>
        <row r="24945">
          <cell r="A24945" t="str">
            <v>8fda9273c38415c07bd4923de4cd82c8</v>
          </cell>
          <cell r="E24945">
            <v>64.13</v>
          </cell>
        </row>
        <row r="24946">
          <cell r="A24946" t="str">
            <v>50cf9a3b5a1afbf90ea3ed1b52469788</v>
          </cell>
          <cell r="E24946">
            <v>146.46</v>
          </cell>
        </row>
        <row r="24947">
          <cell r="A24947" t="str">
            <v>c38c9bc64c50852ae814ac2dc6bff45d</v>
          </cell>
          <cell r="E24947">
            <v>163.47</v>
          </cell>
        </row>
        <row r="24948">
          <cell r="A24948" t="str">
            <v>3f98bab30ef9c774b3cd5cc9407f5132</v>
          </cell>
          <cell r="E24948">
            <v>54.23</v>
          </cell>
        </row>
        <row r="24949">
          <cell r="A24949" t="str">
            <v>8c98f0aff69a4ac8620e15058c497092</v>
          </cell>
          <cell r="E24949">
            <v>111.3</v>
          </cell>
        </row>
        <row r="24950">
          <cell r="A24950" t="str">
            <v>b330d4bdde86ff11a726ee57dd2a7d75</v>
          </cell>
          <cell r="E24950">
            <v>266.11</v>
          </cell>
        </row>
        <row r="24951">
          <cell r="A24951" t="str">
            <v>29fafeedea8220ed8162dcafe8a89483</v>
          </cell>
          <cell r="E24951">
            <v>25</v>
          </cell>
        </row>
        <row r="24952">
          <cell r="A24952" t="str">
            <v>9823427fadb4fca57cb5e1d4d2b07a8b</v>
          </cell>
          <cell r="E24952">
            <v>194.12</v>
          </cell>
        </row>
        <row r="24953">
          <cell r="A24953" t="str">
            <v>23a67c03abc9968c561353d66f48acc4</v>
          </cell>
          <cell r="E24953">
            <v>134.47</v>
          </cell>
        </row>
        <row r="24954">
          <cell r="A24954" t="str">
            <v>0f6ca8c1fe7561766aaaf3f6e2011654</v>
          </cell>
          <cell r="E24954">
            <v>70.14</v>
          </cell>
        </row>
        <row r="24955">
          <cell r="A24955" t="str">
            <v>54e5e62447690f816827f631866b0e4b</v>
          </cell>
          <cell r="E24955">
            <v>76.78</v>
          </cell>
        </row>
        <row r="24956">
          <cell r="A24956" t="str">
            <v>15e5d4cea5f386d7f1d2d2600b830aae</v>
          </cell>
          <cell r="E24956">
            <v>130.53</v>
          </cell>
        </row>
        <row r="24957">
          <cell r="A24957" t="str">
            <v>0b8f73a9816cb775a1bf1492c3bca4e7</v>
          </cell>
          <cell r="E24957">
            <v>82.73</v>
          </cell>
        </row>
        <row r="24958">
          <cell r="A24958" t="str">
            <v>0aba4750be63d17b0b841afb6a84a629</v>
          </cell>
          <cell r="E24958">
            <v>212.52</v>
          </cell>
        </row>
        <row r="24959">
          <cell r="A24959" t="str">
            <v>f6f4658567da4b739eacf70531b041df</v>
          </cell>
          <cell r="E24959">
            <v>138.53</v>
          </cell>
        </row>
        <row r="24960">
          <cell r="A24960" t="str">
            <v>f8798210932c38fb57575fd5b985e408</v>
          </cell>
          <cell r="E24960">
            <v>60.42</v>
          </cell>
        </row>
        <row r="24961">
          <cell r="A24961" t="str">
            <v>6f7df415d1d0e0721913565990a9a6d8</v>
          </cell>
          <cell r="E24961">
            <v>96.01</v>
          </cell>
        </row>
        <row r="24962">
          <cell r="A24962" t="str">
            <v>22c8ca185710c015f6ae93a6d78c9b4a</v>
          </cell>
          <cell r="E24962">
            <v>59.91</v>
          </cell>
        </row>
        <row r="24963">
          <cell r="A24963" t="str">
            <v>c2b188860433e96beb3ef17cf8e69b0d</v>
          </cell>
          <cell r="E24963">
            <v>59.59</v>
          </cell>
        </row>
        <row r="24964">
          <cell r="A24964" t="str">
            <v>45881bf836d74c8e321eb6467c8eef47</v>
          </cell>
          <cell r="E24964">
            <v>152.77000000000001</v>
          </cell>
        </row>
        <row r="24965">
          <cell r="A24965" t="str">
            <v>14be6c27cfb9d577528738b7bb45139e</v>
          </cell>
          <cell r="E24965">
            <v>240.65</v>
          </cell>
        </row>
        <row r="24966">
          <cell r="A24966" t="str">
            <v>f3775ff29924bbead0a149bf8614c39d</v>
          </cell>
          <cell r="E24966">
            <v>33.25</v>
          </cell>
        </row>
        <row r="24967">
          <cell r="A24967" t="str">
            <v>ccecb43e46d11aa9ed8c92440657995a</v>
          </cell>
          <cell r="E24967">
            <v>263.89</v>
          </cell>
        </row>
        <row r="24968">
          <cell r="A24968" t="str">
            <v>68eb0f50dff9280862d4363208528f7e</v>
          </cell>
          <cell r="E24968">
            <v>67.7</v>
          </cell>
        </row>
        <row r="24969">
          <cell r="A24969" t="str">
            <v>2b055d9b9e125fee47b538a412b37c0a</v>
          </cell>
          <cell r="E24969">
            <v>272.63</v>
          </cell>
        </row>
        <row r="24970">
          <cell r="A24970" t="str">
            <v>53036d8a739a905871d7f0096fa3b339</v>
          </cell>
          <cell r="E24970">
            <v>79.900000000000006</v>
          </cell>
        </row>
        <row r="24971">
          <cell r="A24971" t="str">
            <v>5c59770bf04560b62d68aaa3d7570fed</v>
          </cell>
          <cell r="E24971">
            <v>112.2</v>
          </cell>
        </row>
        <row r="24972">
          <cell r="A24972" t="str">
            <v>0d8a7787ec26d5fb6e97f946e95e2c89</v>
          </cell>
          <cell r="E24972">
            <v>58.71</v>
          </cell>
        </row>
        <row r="24973">
          <cell r="A24973" t="str">
            <v>fb7a9e3e0ff0d94790b472206462f2de</v>
          </cell>
          <cell r="E24973">
            <v>26.68</v>
          </cell>
        </row>
        <row r="24974">
          <cell r="A24974" t="str">
            <v>6af0669bfc3cbdfbc6559919441da2e8</v>
          </cell>
          <cell r="E24974">
            <v>45.79</v>
          </cell>
        </row>
        <row r="24975">
          <cell r="A24975" t="str">
            <v>c260d944a07210c4fabf8b7d67ac8d6f</v>
          </cell>
          <cell r="E24975">
            <v>223.76</v>
          </cell>
        </row>
        <row r="24976">
          <cell r="A24976" t="str">
            <v>704ee0cb53db0aa5d0912298dd0e0c16</v>
          </cell>
          <cell r="E24976">
            <v>36.1</v>
          </cell>
        </row>
        <row r="24977">
          <cell r="A24977" t="str">
            <v>82261ff3dcd4a370acb65149a5507506</v>
          </cell>
          <cell r="E24977">
            <v>65.05</v>
          </cell>
        </row>
        <row r="24978">
          <cell r="A24978" t="str">
            <v>d744783ed2ace06cac647a9e64dcbcfd</v>
          </cell>
          <cell r="E24978">
            <v>1.47</v>
          </cell>
        </row>
        <row r="24979">
          <cell r="A24979" t="str">
            <v>37f48a21c9c1cd7784eee9e1c6a91e5b</v>
          </cell>
          <cell r="E24979">
            <v>64.319999999999993</v>
          </cell>
        </row>
        <row r="24980">
          <cell r="A24980" t="str">
            <v>4f8a2144278d625038f8d55d5a334d93</v>
          </cell>
          <cell r="E24980">
            <v>188.63</v>
          </cell>
        </row>
        <row r="24981">
          <cell r="A24981" t="str">
            <v>814d6a3a7c0b32b2ad929ac6328124e9</v>
          </cell>
          <cell r="E24981">
            <v>0.64</v>
          </cell>
        </row>
        <row r="24982">
          <cell r="A24982" t="str">
            <v>e47c4c77d188f893a6534dbca93d1ef0</v>
          </cell>
          <cell r="E24982">
            <v>165.56</v>
          </cell>
        </row>
        <row r="24983">
          <cell r="A24983" t="str">
            <v>c206a65ab93069f7a79c0ac5f4512e02</v>
          </cell>
          <cell r="E24983">
            <v>48.71</v>
          </cell>
        </row>
        <row r="24984">
          <cell r="A24984" t="str">
            <v>34fa7b125777f2296cee0450560eeeac</v>
          </cell>
          <cell r="E24984">
            <v>215.49</v>
          </cell>
        </row>
        <row r="24985">
          <cell r="A24985" t="str">
            <v>20960ecf3d6ac0b19f3818f15c8e3fc5</v>
          </cell>
          <cell r="E24985">
            <v>58.64</v>
          </cell>
        </row>
        <row r="24986">
          <cell r="A24986" t="str">
            <v>458ce9ed0016410eb81b196544fd987f</v>
          </cell>
          <cell r="E24986">
            <v>28.59</v>
          </cell>
        </row>
        <row r="24987">
          <cell r="A24987" t="str">
            <v>7485a37669f5475e8f6d0eddd64c71e1</v>
          </cell>
          <cell r="E24987">
            <v>290.37</v>
          </cell>
        </row>
        <row r="24988">
          <cell r="A24988" t="str">
            <v>726d7ca786b51f528a05248919aa2aea</v>
          </cell>
          <cell r="E24988">
            <v>87.05</v>
          </cell>
        </row>
        <row r="24989">
          <cell r="A24989" t="str">
            <v>117555989192fd7b3694c3acaa2bf0b4</v>
          </cell>
          <cell r="E24989">
            <v>135.94999999999999</v>
          </cell>
        </row>
        <row r="24990">
          <cell r="A24990" t="str">
            <v>6007efb03b652fb947155d0dd1001098</v>
          </cell>
          <cell r="E24990">
            <v>633.70000000000005</v>
          </cell>
        </row>
        <row r="24991">
          <cell r="A24991" t="str">
            <v>57f76c21186acbd0b0dbc70297dcfe28</v>
          </cell>
          <cell r="E24991">
            <v>155.97999999999999</v>
          </cell>
        </row>
        <row r="24992">
          <cell r="A24992" t="str">
            <v>389a2342cf14ac39a661c9b08a3cdfa6</v>
          </cell>
          <cell r="E24992">
            <v>48.11</v>
          </cell>
        </row>
        <row r="24993">
          <cell r="A24993" t="str">
            <v>a6c6868f13ca88d37426218824397a4d</v>
          </cell>
          <cell r="E24993">
            <v>119.65</v>
          </cell>
        </row>
        <row r="24994">
          <cell r="A24994" t="str">
            <v>2f3a10460f829a155fddd925f0e2f9c5</v>
          </cell>
          <cell r="E24994">
            <v>195</v>
          </cell>
        </row>
        <row r="24995">
          <cell r="A24995" t="str">
            <v>14083f06e3e4bf1cd90b09251b0b7061</v>
          </cell>
          <cell r="E24995">
            <v>234.63</v>
          </cell>
        </row>
        <row r="24996">
          <cell r="A24996" t="str">
            <v>60721992ef4cec39824837f08c79afec</v>
          </cell>
          <cell r="E24996">
            <v>332.33</v>
          </cell>
        </row>
        <row r="24997">
          <cell r="A24997" t="str">
            <v>7eb9bbd576fca30c40d1ed0f1908cf37</v>
          </cell>
          <cell r="E24997">
            <v>99.71</v>
          </cell>
        </row>
        <row r="24998">
          <cell r="A24998" t="str">
            <v>7c018c94d1f3d9ac7affec4cde6e111f</v>
          </cell>
          <cell r="E24998">
            <v>161.22999999999999</v>
          </cell>
        </row>
        <row r="24999">
          <cell r="A24999" t="str">
            <v>3f41f3048b0987af5338a7f006741d2a</v>
          </cell>
          <cell r="E24999">
            <v>64.239999999999995</v>
          </cell>
        </row>
        <row r="25000">
          <cell r="A25000" t="str">
            <v>c7ba0cafd5334b18b4103846dfd723d4</v>
          </cell>
          <cell r="E25000">
            <v>99.89</v>
          </cell>
        </row>
        <row r="25001">
          <cell r="A25001" t="str">
            <v>6244be66e1870c2392135aa8e2f61aee</v>
          </cell>
          <cell r="E25001">
            <v>125.97</v>
          </cell>
        </row>
        <row r="25002">
          <cell r="A25002" t="str">
            <v>157cdf5ef06664d53e7449d529e2bad1</v>
          </cell>
          <cell r="E25002">
            <v>42.73</v>
          </cell>
        </row>
        <row r="25003">
          <cell r="A25003" t="str">
            <v>71c1cfc3a3c729ec550ea6b07cf51eb4</v>
          </cell>
          <cell r="E25003">
            <v>57.86</v>
          </cell>
        </row>
        <row r="25004">
          <cell r="A25004" t="str">
            <v>e7deb83d07b89b75079627c99028d57a</v>
          </cell>
          <cell r="E25004">
            <v>121.2</v>
          </cell>
        </row>
        <row r="25005">
          <cell r="A25005" t="str">
            <v>252d3b25e5ac9ad8f2b5f7624ed39f41</v>
          </cell>
          <cell r="E25005">
            <v>177.72</v>
          </cell>
        </row>
        <row r="25006">
          <cell r="A25006" t="str">
            <v>8099ad6fc17173a53f09ba11910314ba</v>
          </cell>
          <cell r="E25006">
            <v>271.83999999999997</v>
          </cell>
        </row>
        <row r="25007">
          <cell r="A25007" t="str">
            <v>ce699ae4abc92356538ece036da1045d</v>
          </cell>
          <cell r="E25007">
            <v>6.64</v>
          </cell>
        </row>
        <row r="25008">
          <cell r="A25008" t="str">
            <v>0411b9d67ebfabf519c3e47629e91e3d</v>
          </cell>
          <cell r="E25008">
            <v>199.14</v>
          </cell>
        </row>
        <row r="25009">
          <cell r="A25009" t="str">
            <v>d92658650a56cb92f81df5c404505eb5</v>
          </cell>
          <cell r="E25009">
            <v>68.78</v>
          </cell>
        </row>
        <row r="25010">
          <cell r="A25010" t="str">
            <v>b6ee22c53f26ef8d97d96465c8899e16</v>
          </cell>
          <cell r="E25010">
            <v>77.290000000000006</v>
          </cell>
        </row>
        <row r="25011">
          <cell r="A25011" t="str">
            <v>3ffffad3b77b6df473ab6edbddc6dcea</v>
          </cell>
          <cell r="E25011">
            <v>102.96</v>
          </cell>
        </row>
        <row r="25012">
          <cell r="A25012" t="str">
            <v>d1a22a39de10a881fa47a509a1a9073b</v>
          </cell>
          <cell r="E25012">
            <v>64.099999999999994</v>
          </cell>
        </row>
        <row r="25013">
          <cell r="A25013" t="str">
            <v>d85c21edbd2d9fc056908945b37bb577</v>
          </cell>
          <cell r="E25013">
            <v>752.04</v>
          </cell>
        </row>
        <row r="25014">
          <cell r="A25014" t="str">
            <v>64b474e9995eb9740db3190013984b6b</v>
          </cell>
          <cell r="E25014">
            <v>55.53</v>
          </cell>
        </row>
        <row r="25015">
          <cell r="A25015" t="str">
            <v>bc292720a8c5a34b208210473ba295fe</v>
          </cell>
          <cell r="E25015">
            <v>238.46</v>
          </cell>
        </row>
        <row r="25016">
          <cell r="A25016" t="str">
            <v>3aa0358c1a9b8019bd14ab006b6e8284</v>
          </cell>
          <cell r="E25016">
            <v>72.48</v>
          </cell>
        </row>
        <row r="25017">
          <cell r="A25017" t="str">
            <v>6be224d0725475f57e2f090a937987d9</v>
          </cell>
          <cell r="E25017">
            <v>317.35000000000002</v>
          </cell>
        </row>
        <row r="25018">
          <cell r="A25018" t="str">
            <v>98472d369cb742358c7e30a0cd5c4256</v>
          </cell>
          <cell r="E25018">
            <v>238.85</v>
          </cell>
        </row>
        <row r="25019">
          <cell r="A25019" t="str">
            <v>aa82bf8e8ba0055114f0fa3bb009e87e</v>
          </cell>
          <cell r="E25019">
            <v>460.61</v>
          </cell>
        </row>
        <row r="25020">
          <cell r="A25020" t="str">
            <v>3d2478c1c4d6e772d9221bbacac64cd1</v>
          </cell>
          <cell r="E25020">
            <v>100.54</v>
          </cell>
        </row>
        <row r="25021">
          <cell r="A25021" t="str">
            <v>fa9b3f5a0eef7954729a194715780e1b</v>
          </cell>
          <cell r="E25021">
            <v>0.48</v>
          </cell>
        </row>
        <row r="25022">
          <cell r="A25022" t="str">
            <v>8883ff5e64a8932fe566679fb325988a</v>
          </cell>
          <cell r="E25022">
            <v>125.65</v>
          </cell>
        </row>
        <row r="25023">
          <cell r="A25023" t="str">
            <v>368be3e65256098afbe3903548d47912</v>
          </cell>
          <cell r="E25023">
            <v>153.01</v>
          </cell>
        </row>
        <row r="25024">
          <cell r="A25024" t="str">
            <v>3005c05dbcb19ff903a28b5d654bb1cf</v>
          </cell>
          <cell r="E25024">
            <v>71.709999999999994</v>
          </cell>
        </row>
        <row r="25025">
          <cell r="A25025" t="str">
            <v>84e18dccfd5aad7f91ef778c2aa0b959</v>
          </cell>
          <cell r="E25025">
            <v>41.76</v>
          </cell>
        </row>
        <row r="25026">
          <cell r="A25026" t="str">
            <v>e80b7d9d6ca2b46da0d5abe9c1d47548</v>
          </cell>
          <cell r="E25026">
            <v>148.72</v>
          </cell>
        </row>
        <row r="25027">
          <cell r="A25027" t="str">
            <v>5fa31572cddd9405f1eda482f8106353</v>
          </cell>
          <cell r="E25027">
            <v>195.69</v>
          </cell>
        </row>
        <row r="25028">
          <cell r="A25028" t="str">
            <v>5476cb509e6871df824b3fac5acad36d</v>
          </cell>
          <cell r="E25028">
            <v>52.4</v>
          </cell>
        </row>
        <row r="25029">
          <cell r="A25029" t="str">
            <v>ee332cda25c408ccf3ac1fd87e351b54</v>
          </cell>
          <cell r="E25029">
            <v>115.58</v>
          </cell>
        </row>
        <row r="25030">
          <cell r="A25030" t="str">
            <v>ca186afb25218627f21f78bcb9a5ea08</v>
          </cell>
          <cell r="E25030">
            <v>120.4</v>
          </cell>
        </row>
        <row r="25031">
          <cell r="A25031" t="str">
            <v>3b35dfd8bf0ca772d83708ba283e1143</v>
          </cell>
          <cell r="E25031">
            <v>101.14</v>
          </cell>
        </row>
        <row r="25032">
          <cell r="A25032" t="str">
            <v>fcbf4f4ef049367f9f85af94ed3b6010</v>
          </cell>
          <cell r="E25032">
            <v>38.29</v>
          </cell>
        </row>
        <row r="25033">
          <cell r="A25033" t="str">
            <v>a3de5eef9ddc6e58758fb9d70e5bcad5</v>
          </cell>
          <cell r="E25033">
            <v>29.05</v>
          </cell>
        </row>
        <row r="25034">
          <cell r="A25034" t="str">
            <v>0a881bec2e3ae03ba47a8d04d5dfc450</v>
          </cell>
          <cell r="E25034">
            <v>138.07</v>
          </cell>
        </row>
        <row r="25035">
          <cell r="A25035" t="str">
            <v>85d2fcb0be68bbc235aa548142862e4b</v>
          </cell>
          <cell r="E25035">
            <v>83.44</v>
          </cell>
        </row>
        <row r="25036">
          <cell r="A25036" t="str">
            <v>c6ce16ec9d90cc25b3372ce14fbfb327</v>
          </cell>
          <cell r="E25036">
            <v>313.18</v>
          </cell>
        </row>
        <row r="25037">
          <cell r="A25037" t="str">
            <v>7b07cef881924b566432e1343e5dba8a</v>
          </cell>
          <cell r="E25037">
            <v>68.69</v>
          </cell>
        </row>
        <row r="25038">
          <cell r="A25038" t="str">
            <v>ba736edc6e8f0e518cb66499bd46d774</v>
          </cell>
          <cell r="E25038">
            <v>91.06</v>
          </cell>
        </row>
        <row r="25039">
          <cell r="A25039" t="str">
            <v>d37b53698d3839a94cb33273bb8c0241</v>
          </cell>
          <cell r="E25039">
            <v>55.1</v>
          </cell>
        </row>
        <row r="25040">
          <cell r="A25040" t="str">
            <v>86cbd38abc4bc6ec27bbb24af6ca5575</v>
          </cell>
          <cell r="E25040">
            <v>102.07</v>
          </cell>
        </row>
        <row r="25041">
          <cell r="A25041" t="str">
            <v>4a0401b9ac45b7c8c801fe5db8855bff</v>
          </cell>
          <cell r="E25041">
            <v>441.33</v>
          </cell>
        </row>
        <row r="25042">
          <cell r="A25042" t="str">
            <v>130661e5b5e7e4e1948747351cbf14a7</v>
          </cell>
          <cell r="E25042">
            <v>31.99</v>
          </cell>
        </row>
        <row r="25043">
          <cell r="A25043" t="str">
            <v>7c9530126f54f0e17dc894c9ff16fa26</v>
          </cell>
          <cell r="E25043">
            <v>165.29</v>
          </cell>
        </row>
        <row r="25044">
          <cell r="A25044" t="str">
            <v>b2f4d61781e3120462270cc41f9693eb</v>
          </cell>
          <cell r="E25044">
            <v>35.770000000000003</v>
          </cell>
        </row>
        <row r="25045">
          <cell r="A25045" t="str">
            <v>55128b961e747e4f1cab023552fddfa0</v>
          </cell>
          <cell r="E25045">
            <v>137.25</v>
          </cell>
        </row>
        <row r="25046">
          <cell r="A25046" t="str">
            <v>1d1d126a9f21b890e676a7ca56b3b6fd</v>
          </cell>
          <cell r="E25046">
            <v>64.23</v>
          </cell>
        </row>
        <row r="25047">
          <cell r="A25047" t="str">
            <v>6df2cfb6624c3e0b13775087f1cda182</v>
          </cell>
          <cell r="E25047">
            <v>90.17</v>
          </cell>
        </row>
        <row r="25048">
          <cell r="A25048" t="str">
            <v>2bfe277962b8f188066de6db159a6fab</v>
          </cell>
          <cell r="E25048">
            <v>150.38999999999999</v>
          </cell>
        </row>
        <row r="25049">
          <cell r="A25049" t="str">
            <v>57da72fe3874a5e5770131fc98e0b309</v>
          </cell>
          <cell r="E25049">
            <v>73.47</v>
          </cell>
        </row>
        <row r="25050">
          <cell r="A25050" t="str">
            <v>94a7404baf903097588d30faf47784d2</v>
          </cell>
          <cell r="E25050">
            <v>484.76</v>
          </cell>
        </row>
        <row r="25051">
          <cell r="A25051" t="str">
            <v>b19b043b39624f9f3c32b26aed8bedf1</v>
          </cell>
          <cell r="E25051">
            <v>95.37</v>
          </cell>
        </row>
        <row r="25052">
          <cell r="A25052" t="str">
            <v>f8b03167e5ba1a53c4cf71a6980ac365</v>
          </cell>
          <cell r="E25052">
            <v>203.84</v>
          </cell>
        </row>
        <row r="25053">
          <cell r="A25053" t="str">
            <v>fb8691657006882157a1c0c0f380a585</v>
          </cell>
          <cell r="E25053">
            <v>320.58</v>
          </cell>
        </row>
        <row r="25054">
          <cell r="A25054" t="str">
            <v>c78339d47b843efc7ca04533d1848568</v>
          </cell>
          <cell r="E25054">
            <v>50.13</v>
          </cell>
        </row>
        <row r="25055">
          <cell r="A25055" t="str">
            <v>9fbe5608458157efcf49b7aa98a8de21</v>
          </cell>
          <cell r="E25055">
            <v>319.57</v>
          </cell>
        </row>
        <row r="25056">
          <cell r="A25056" t="str">
            <v>edd63d440fff63cfb4a5d662945a6a28</v>
          </cell>
          <cell r="E25056">
            <v>143.88999999999999</v>
          </cell>
        </row>
        <row r="25057">
          <cell r="A25057" t="str">
            <v>7d964b461e0b6fd45adfe909dcd65ddf</v>
          </cell>
          <cell r="E25057">
            <v>87.71</v>
          </cell>
        </row>
        <row r="25058">
          <cell r="A25058" t="str">
            <v>b2e5be9642d390480c19fbc80e533de6</v>
          </cell>
          <cell r="E25058">
            <v>68.23</v>
          </cell>
        </row>
        <row r="25059">
          <cell r="A25059" t="str">
            <v>5b82c22a00fe66ed0c0802552bc2d8dd</v>
          </cell>
          <cell r="E25059">
            <v>51.23</v>
          </cell>
        </row>
        <row r="25060">
          <cell r="A25060" t="str">
            <v>3562b1452ae270e6b3ebc1f464cadc0c</v>
          </cell>
          <cell r="E25060">
            <v>55.18</v>
          </cell>
        </row>
        <row r="25061">
          <cell r="A25061" t="str">
            <v>a97db97f3de8482639f040b8e6a81be3</v>
          </cell>
          <cell r="E25061">
            <v>101.83</v>
          </cell>
        </row>
        <row r="25062">
          <cell r="A25062" t="str">
            <v>ec2315063d220f8b9a807f21b35c2928</v>
          </cell>
          <cell r="E25062">
            <v>118.81</v>
          </cell>
        </row>
        <row r="25063">
          <cell r="A25063" t="str">
            <v>b4b9bb7dcd61983e42bcf0d13ab3f704</v>
          </cell>
          <cell r="E25063">
            <v>60.93</v>
          </cell>
        </row>
        <row r="25064">
          <cell r="A25064" t="str">
            <v>6d1590646b6c320a92101bed4984f0e2</v>
          </cell>
          <cell r="E25064">
            <v>131.94999999999999</v>
          </cell>
        </row>
        <row r="25065">
          <cell r="A25065" t="str">
            <v>1b2db2aab76c9c5abd0f6538ca507016</v>
          </cell>
          <cell r="E25065">
            <v>44.1</v>
          </cell>
        </row>
        <row r="25066">
          <cell r="A25066" t="str">
            <v>29985fe387407ff7f6904b294fb89028</v>
          </cell>
          <cell r="E25066">
            <v>63.52</v>
          </cell>
        </row>
        <row r="25067">
          <cell r="A25067" t="str">
            <v>cd2e2ff68721cedbf8b5887479475a81</v>
          </cell>
          <cell r="E25067">
            <v>374.58</v>
          </cell>
        </row>
        <row r="25068">
          <cell r="A25068" t="str">
            <v>64bd3e880a66ec01c58e06862dcb82fc</v>
          </cell>
          <cell r="E25068">
            <v>5.54</v>
          </cell>
        </row>
        <row r="25069">
          <cell r="A25069" t="str">
            <v>6333046a213dd2a7a2fa8909a8111bfb</v>
          </cell>
          <cell r="E25069">
            <v>173.89</v>
          </cell>
        </row>
        <row r="25070">
          <cell r="A25070" t="str">
            <v>6a6f6e316fbfc5524414489d06c8533c</v>
          </cell>
          <cell r="E25070">
            <v>236.65</v>
          </cell>
        </row>
        <row r="25071">
          <cell r="A25071" t="str">
            <v>ae2f641980402067f94b8dae36ea297f</v>
          </cell>
          <cell r="E25071">
            <v>168.08</v>
          </cell>
        </row>
        <row r="25072">
          <cell r="A25072" t="str">
            <v>bb0c9e9838bfd4b393853fe7dcf6b8e2</v>
          </cell>
          <cell r="E25072">
            <v>280.12</v>
          </cell>
        </row>
        <row r="25073">
          <cell r="A25073" t="str">
            <v>4be624fa47cdd6ce269d7cc66e7a5359</v>
          </cell>
          <cell r="E25073">
            <v>49.34</v>
          </cell>
        </row>
        <row r="25074">
          <cell r="A25074" t="str">
            <v>012dc9e42da722d22e32c618a2521bec</v>
          </cell>
          <cell r="E25074">
            <v>58.87</v>
          </cell>
        </row>
        <row r="25075">
          <cell r="A25075" t="str">
            <v>7267a487cb9868419cf7109852e4ec34</v>
          </cell>
          <cell r="E25075">
            <v>171</v>
          </cell>
        </row>
        <row r="25076">
          <cell r="A25076" t="str">
            <v>93a293363952d262c3942a3f9343e7e0</v>
          </cell>
          <cell r="E25076">
            <v>44.21</v>
          </cell>
        </row>
        <row r="25077">
          <cell r="A25077" t="str">
            <v>af2ded0024fec0cc81ef63fce8b90d25</v>
          </cell>
          <cell r="E25077">
            <v>95.21</v>
          </cell>
        </row>
        <row r="25078">
          <cell r="A25078" t="str">
            <v>623913f52c2dc1270020863558ca9ed1</v>
          </cell>
          <cell r="E25078">
            <v>405.36</v>
          </cell>
        </row>
        <row r="25079">
          <cell r="A25079" t="str">
            <v>1c8c87765ea79e8a75b27597f1ba8c24</v>
          </cell>
          <cell r="E25079">
            <v>252.09</v>
          </cell>
        </row>
        <row r="25080">
          <cell r="A25080" t="str">
            <v>804b3f6bad007a44efd1fd85f0291070</v>
          </cell>
          <cell r="E25080">
            <v>319.8</v>
          </cell>
        </row>
        <row r="25081">
          <cell r="A25081" t="str">
            <v>5775b40b5767cf4043ffa1322c7d646c</v>
          </cell>
          <cell r="E25081">
            <v>313.18</v>
          </cell>
        </row>
        <row r="25082">
          <cell r="A25082" t="str">
            <v>92ea6a0cefc845d92f3b1339e0e0100a</v>
          </cell>
          <cell r="E25082">
            <v>205.4</v>
          </cell>
        </row>
        <row r="25083">
          <cell r="A25083" t="str">
            <v>6c38873735e3d660d0fd6e86d1cc5bf7</v>
          </cell>
          <cell r="E25083">
            <v>36.25</v>
          </cell>
        </row>
        <row r="25084">
          <cell r="A25084" t="str">
            <v>499e067351812a60f3f5019575ec71d2</v>
          </cell>
          <cell r="E25084">
            <v>113.03</v>
          </cell>
        </row>
        <row r="25085">
          <cell r="A25085" t="str">
            <v>64bc52bd8f68578e493086f2c148738d</v>
          </cell>
          <cell r="E25085">
            <v>111.82</v>
          </cell>
        </row>
        <row r="25086">
          <cell r="A25086" t="str">
            <v>85d1f27ce2b79aafb89810ff41fc3e72</v>
          </cell>
          <cell r="E25086">
            <v>9.94</v>
          </cell>
        </row>
        <row r="25087">
          <cell r="A25087" t="str">
            <v>2f09cfdd62015ef0e5413bfd309bd812</v>
          </cell>
          <cell r="E25087">
            <v>162.29</v>
          </cell>
        </row>
        <row r="25088">
          <cell r="A25088" t="str">
            <v>7057f095c40b9d5ac73a8d6bac57ef14</v>
          </cell>
          <cell r="E25088">
            <v>143.41</v>
          </cell>
        </row>
        <row r="25089">
          <cell r="A25089" t="str">
            <v>bab71444714d05cc2c1a721b3ae823c0</v>
          </cell>
          <cell r="E25089">
            <v>128.61000000000001</v>
          </cell>
        </row>
        <row r="25090">
          <cell r="A25090" t="str">
            <v>c559ef7939489ab0ce5419d36a23938d</v>
          </cell>
          <cell r="E25090">
            <v>96.02</v>
          </cell>
        </row>
        <row r="25091">
          <cell r="A25091" t="str">
            <v>6680b708c88b83d3a02d475faf4d9b0d</v>
          </cell>
          <cell r="E25091">
            <v>133.06</v>
          </cell>
        </row>
        <row r="25092">
          <cell r="A25092" t="str">
            <v>4e279bc55cb8b7abc5a2c1ecdcb6b08e</v>
          </cell>
          <cell r="E25092">
            <v>221.79</v>
          </cell>
        </row>
        <row r="25093">
          <cell r="A25093" t="str">
            <v>4b18f35d97c3ba68a1034e92dce1a2e1</v>
          </cell>
          <cell r="E25093">
            <v>269.3</v>
          </cell>
        </row>
        <row r="25094">
          <cell r="A25094" t="str">
            <v>538be20e72bfe8506afe7be4b3dd4467</v>
          </cell>
          <cell r="E25094">
            <v>45.3</v>
          </cell>
        </row>
        <row r="25095">
          <cell r="A25095" t="str">
            <v>7f3a98ba983d8671d25c8cbcae5e9ee1</v>
          </cell>
          <cell r="E25095">
            <v>485.51</v>
          </cell>
        </row>
        <row r="25096">
          <cell r="A25096" t="str">
            <v>f9b2c72f5d0ba6455790c6e26e4551b4</v>
          </cell>
          <cell r="E25096">
            <v>424</v>
          </cell>
        </row>
        <row r="25097">
          <cell r="A25097" t="str">
            <v>c76d764d0f993151eb234c324e2b09ce</v>
          </cell>
          <cell r="E25097">
            <v>164.2</v>
          </cell>
        </row>
        <row r="25098">
          <cell r="A25098" t="str">
            <v>6f46d796b9d7089d7d0a78e0d254f38f</v>
          </cell>
          <cell r="E25098">
            <v>37.25</v>
          </cell>
        </row>
        <row r="25099">
          <cell r="A25099" t="str">
            <v>a5705c0ba22fcdfeeeaf4b2ae485b791</v>
          </cell>
          <cell r="E25099">
            <v>1328.08</v>
          </cell>
        </row>
        <row r="25100">
          <cell r="A25100" t="str">
            <v>34baf8fd958f556b5ac8a6bb9ed94c81</v>
          </cell>
          <cell r="E25100">
            <v>75.25</v>
          </cell>
        </row>
        <row r="25101">
          <cell r="A25101" t="str">
            <v>10990e23642104aa4b9308fbf816611b</v>
          </cell>
          <cell r="E25101">
            <v>59.73</v>
          </cell>
        </row>
        <row r="25102">
          <cell r="A25102" t="str">
            <v>14bd8f178a9b993e9c9e9e93c0179130</v>
          </cell>
          <cell r="E25102">
            <v>81.239999999999995</v>
          </cell>
        </row>
        <row r="25103">
          <cell r="A25103" t="str">
            <v>ddc57d09a9d61d33de3fb2ddf173f31f</v>
          </cell>
          <cell r="E25103">
            <v>72.05</v>
          </cell>
        </row>
        <row r="25104">
          <cell r="A25104" t="str">
            <v>e0f95c3628b0822fc14e8e2436f0da4b</v>
          </cell>
          <cell r="E25104">
            <v>78.62</v>
          </cell>
        </row>
        <row r="25105">
          <cell r="A25105" t="str">
            <v>e56bf94fb5b2e858e8b8896c565a96a0</v>
          </cell>
          <cell r="E25105">
            <v>50.62</v>
          </cell>
        </row>
        <row r="25106">
          <cell r="A25106" t="str">
            <v>e21329e12892d716142c2f50ff54d816</v>
          </cell>
          <cell r="E25106">
            <v>91.18</v>
          </cell>
        </row>
        <row r="25107">
          <cell r="A25107" t="str">
            <v>88639fdb042f2080a58a9ed47b6d6a70</v>
          </cell>
          <cell r="E25107">
            <v>90.28</v>
          </cell>
        </row>
        <row r="25108">
          <cell r="A25108" t="str">
            <v>10b69324b897d3c3504084db8492f98a</v>
          </cell>
          <cell r="E25108">
            <v>86.95</v>
          </cell>
        </row>
        <row r="25109">
          <cell r="A25109" t="str">
            <v>8ec04c0efbc0a4a711cf9a6b2878c105</v>
          </cell>
          <cell r="E25109">
            <v>65.19</v>
          </cell>
        </row>
        <row r="25110">
          <cell r="A25110" t="str">
            <v>49ac1fe147556a4aec31bcb054e684c7</v>
          </cell>
          <cell r="E25110">
            <v>278.22000000000003</v>
          </cell>
        </row>
        <row r="25111">
          <cell r="A25111" t="str">
            <v>826456a3605c466dec176f032fa660a9</v>
          </cell>
          <cell r="E25111">
            <v>1351.41</v>
          </cell>
        </row>
        <row r="25112">
          <cell r="A25112" t="str">
            <v>f2ec8bd7dc2b9af258766fe469a5931e</v>
          </cell>
          <cell r="E25112">
            <v>42.77</v>
          </cell>
        </row>
        <row r="25113">
          <cell r="A25113" t="str">
            <v>7d593cfb475e1e80058d84bbba5aef55</v>
          </cell>
          <cell r="E25113">
            <v>269.22000000000003</v>
          </cell>
        </row>
        <row r="25114">
          <cell r="A25114" t="str">
            <v>47ee6fec7ba2a39c23a7c84127e1fac9</v>
          </cell>
          <cell r="E25114">
            <v>64</v>
          </cell>
        </row>
        <row r="25115">
          <cell r="A25115" t="str">
            <v>0bc9cc637f074aa7df9fb7f206125066</v>
          </cell>
          <cell r="E25115">
            <v>53.1</v>
          </cell>
        </row>
        <row r="25116">
          <cell r="A25116" t="str">
            <v>dcd503d4272567a178500e93e964ac98</v>
          </cell>
          <cell r="E25116">
            <v>80.150000000000006</v>
          </cell>
        </row>
        <row r="25117">
          <cell r="A25117" t="str">
            <v>cb42eafc3017a42886e3c0bf40dabee6</v>
          </cell>
          <cell r="E25117">
            <v>116.36</v>
          </cell>
        </row>
        <row r="25118">
          <cell r="A25118" t="str">
            <v>2fbee332e76a2d78550523b89f33f153</v>
          </cell>
          <cell r="E25118">
            <v>153.04</v>
          </cell>
        </row>
        <row r="25119">
          <cell r="A25119" t="str">
            <v>24a79b2260e2a5084dfe1a16ce5e6b3a</v>
          </cell>
          <cell r="E25119">
            <v>73.709999999999994</v>
          </cell>
        </row>
        <row r="25120">
          <cell r="A25120" t="str">
            <v>3a8e8e947707941c5e3af4aa4da84478</v>
          </cell>
          <cell r="E25120">
            <v>159.85</v>
          </cell>
        </row>
        <row r="25121">
          <cell r="A25121" t="str">
            <v>9e51155c4d15c5f62e0b309826c25a02</v>
          </cell>
          <cell r="E25121">
            <v>66.64</v>
          </cell>
        </row>
        <row r="25122">
          <cell r="A25122" t="str">
            <v>614b79e86eb799054a44828c5a2b28e4</v>
          </cell>
          <cell r="E25122">
            <v>168.16</v>
          </cell>
        </row>
        <row r="25123">
          <cell r="A25123" t="str">
            <v>693c482b69198a2297a3b61befcd3890</v>
          </cell>
          <cell r="E25123">
            <v>87.03</v>
          </cell>
        </row>
        <row r="25124">
          <cell r="A25124" t="str">
            <v>bbd7db7bb1fab02f393167df71863946</v>
          </cell>
          <cell r="E25124">
            <v>76.98</v>
          </cell>
        </row>
        <row r="25125">
          <cell r="A25125" t="str">
            <v>43af6866590ab60c4848da9f146fba99</v>
          </cell>
          <cell r="E25125">
            <v>34.42</v>
          </cell>
        </row>
        <row r="25126">
          <cell r="A25126" t="str">
            <v>b2234f06bf32380ac04b30c21561efba</v>
          </cell>
          <cell r="E25126">
            <v>375.26</v>
          </cell>
        </row>
        <row r="25127">
          <cell r="A25127" t="str">
            <v>51ac545e2425e1bf7496c4494bfadcfa</v>
          </cell>
          <cell r="E25127">
            <v>115.92</v>
          </cell>
        </row>
        <row r="25128">
          <cell r="A25128" t="str">
            <v>d74e29bbba41049b6c17603fd9fabc58</v>
          </cell>
          <cell r="E25128">
            <v>65.12</v>
          </cell>
        </row>
        <row r="25129">
          <cell r="A25129" t="str">
            <v>602974d0aef1955c2ccfc90dd8c647a2</v>
          </cell>
          <cell r="E25129">
            <v>81.650000000000006</v>
          </cell>
        </row>
        <row r="25130">
          <cell r="A25130" t="str">
            <v>2ed4a7943bbe7f0641a9b23dde2241ec</v>
          </cell>
          <cell r="E25130">
            <v>76.760000000000005</v>
          </cell>
        </row>
        <row r="25131">
          <cell r="A25131" t="str">
            <v>7ba66cc7f94f613ad60852e42e42e7e7</v>
          </cell>
          <cell r="E25131">
            <v>34</v>
          </cell>
        </row>
        <row r="25132">
          <cell r="A25132" t="str">
            <v>3bbf8f927f288e4a1854c7c12d0dc1b7</v>
          </cell>
          <cell r="E25132">
            <v>86.2</v>
          </cell>
        </row>
        <row r="25133">
          <cell r="A25133" t="str">
            <v>5d0b508f52e300518b26bdf4807a29a6</v>
          </cell>
          <cell r="E25133">
            <v>212.73</v>
          </cell>
        </row>
        <row r="25134">
          <cell r="A25134" t="str">
            <v>6e8cdfac9a1f0a25230f4624a4d707f3</v>
          </cell>
          <cell r="E25134">
            <v>154.99</v>
          </cell>
        </row>
        <row r="25135">
          <cell r="A25135" t="str">
            <v>4027aaf151a408af313fee7a5af64c5a</v>
          </cell>
          <cell r="E25135">
            <v>50</v>
          </cell>
        </row>
        <row r="25136">
          <cell r="A25136" t="str">
            <v>cc24eeca0b974f0489000f9f0fd82ed4</v>
          </cell>
          <cell r="E25136">
            <v>154.63999999999999</v>
          </cell>
        </row>
        <row r="25137">
          <cell r="A25137" t="str">
            <v>f069758d03ec86cf08216de916d15822</v>
          </cell>
          <cell r="E25137">
            <v>27.23</v>
          </cell>
        </row>
        <row r="25138">
          <cell r="A25138" t="str">
            <v>02c9fa29186a8d00b3e73d3837ea40e5</v>
          </cell>
          <cell r="E25138">
            <v>81.489999999999995</v>
          </cell>
        </row>
        <row r="25139">
          <cell r="A25139" t="str">
            <v>c9dac7423ceeeaf70c396a2879d06ec3</v>
          </cell>
          <cell r="E25139">
            <v>31.75</v>
          </cell>
        </row>
        <row r="25140">
          <cell r="A25140" t="str">
            <v>c7d4612152c03871aefdfc3b87709952</v>
          </cell>
          <cell r="E25140">
            <v>191.69</v>
          </cell>
        </row>
        <row r="25141">
          <cell r="A25141" t="str">
            <v>9167e0a67d886b453dbb9318f1db42cc</v>
          </cell>
          <cell r="E25141">
            <v>104.2</v>
          </cell>
        </row>
        <row r="25142">
          <cell r="A25142" t="str">
            <v>66d72a05add1a253c4e8390c215c8306</v>
          </cell>
          <cell r="E25142">
            <v>16.29</v>
          </cell>
        </row>
        <row r="25143">
          <cell r="A25143" t="str">
            <v>3f424138a3ca8909a57b75d4389c91de</v>
          </cell>
          <cell r="E25143">
            <v>178.59</v>
          </cell>
        </row>
        <row r="25144">
          <cell r="A25144" t="str">
            <v>a6a86704788e36ef1729c8c2b45453da</v>
          </cell>
          <cell r="E25144">
            <v>77.09</v>
          </cell>
        </row>
        <row r="25145">
          <cell r="A25145" t="str">
            <v>971171cf40bc61462c80044a0b198f61</v>
          </cell>
          <cell r="E25145">
            <v>175.32</v>
          </cell>
        </row>
        <row r="25146">
          <cell r="A25146" t="str">
            <v>6d4376b400a766f89e562e40696dc4e0</v>
          </cell>
          <cell r="E25146">
            <v>103.35</v>
          </cell>
        </row>
        <row r="25147">
          <cell r="A25147" t="str">
            <v>38d4786d1c7b6dae14470fdfb8616bb0</v>
          </cell>
          <cell r="E25147">
            <v>18.97</v>
          </cell>
        </row>
        <row r="25148">
          <cell r="A25148" t="str">
            <v>d7ae451c4d63fe188ba2e8787a3852bc</v>
          </cell>
          <cell r="E25148">
            <v>77.599999999999994</v>
          </cell>
        </row>
        <row r="25149">
          <cell r="A25149" t="str">
            <v>090342fe317c0444e8220e4d902579cf</v>
          </cell>
          <cell r="E25149">
            <v>38.479999999999997</v>
          </cell>
        </row>
        <row r="25150">
          <cell r="A25150" t="str">
            <v>fe456fd2155744fb9a7180989d61c30d</v>
          </cell>
          <cell r="E25150">
            <v>157.22</v>
          </cell>
        </row>
        <row r="25151">
          <cell r="A25151" t="str">
            <v>a97fd57e9692389b794fd4c3a328f68f</v>
          </cell>
          <cell r="E25151">
            <v>118.98</v>
          </cell>
        </row>
        <row r="25152">
          <cell r="A25152" t="str">
            <v>5ab1b7017955abafee1aaf11eb8a8105</v>
          </cell>
          <cell r="E25152">
            <v>40.85</v>
          </cell>
        </row>
        <row r="25153">
          <cell r="A25153" t="str">
            <v>dfc5c1ae34c30f42aba88ae3a51f97c6</v>
          </cell>
          <cell r="E25153">
            <v>0.14000000000000001</v>
          </cell>
        </row>
        <row r="25154">
          <cell r="A25154" t="str">
            <v>b91b89682b68b44b95f65cd872c65b59</v>
          </cell>
          <cell r="E25154">
            <v>61.79</v>
          </cell>
        </row>
        <row r="25155">
          <cell r="A25155" t="str">
            <v>d0375554c3dba35f2633a701e75dd183</v>
          </cell>
          <cell r="E25155">
            <v>37.770000000000003</v>
          </cell>
        </row>
        <row r="25156">
          <cell r="A25156" t="str">
            <v>adb1802d9eaab059b7b624f5013159c0</v>
          </cell>
          <cell r="E25156">
            <v>106.02</v>
          </cell>
        </row>
        <row r="25157">
          <cell r="A25157" t="str">
            <v>9710f86f12fdfe5106f012d72a398288</v>
          </cell>
          <cell r="E25157">
            <v>76.209999999999994</v>
          </cell>
        </row>
        <row r="25158">
          <cell r="A25158" t="str">
            <v>44aec9c2be37dd0f0b954562c94ccfec</v>
          </cell>
          <cell r="E25158">
            <v>168.29</v>
          </cell>
        </row>
        <row r="25159">
          <cell r="A25159" t="str">
            <v>031a9aee4d307a1ae62ed71224c63215</v>
          </cell>
          <cell r="E25159">
            <v>65.709999999999994</v>
          </cell>
        </row>
        <row r="25160">
          <cell r="A25160" t="str">
            <v>dbd7699191343e1c3f7a879f92dda7a7</v>
          </cell>
          <cell r="E25160">
            <v>42.77</v>
          </cell>
        </row>
        <row r="25161">
          <cell r="A25161" t="str">
            <v>54e7f1eb822580ef0e389f94a0500f3b</v>
          </cell>
          <cell r="E25161">
            <v>438.01</v>
          </cell>
        </row>
        <row r="25162">
          <cell r="A25162" t="str">
            <v>1c2c2ef84bd5a49273a5db738b6bcc7a</v>
          </cell>
          <cell r="E25162">
            <v>57.1</v>
          </cell>
        </row>
        <row r="25163">
          <cell r="A25163" t="str">
            <v>af49668a0abb3ceccec65b9cdc5dcac7</v>
          </cell>
          <cell r="E25163">
            <v>40.29</v>
          </cell>
        </row>
        <row r="25164">
          <cell r="A25164" t="str">
            <v>9b1d0dd42862c68280468732a4399034</v>
          </cell>
          <cell r="E25164">
            <v>274.89999999999998</v>
          </cell>
        </row>
        <row r="25165">
          <cell r="A25165" t="str">
            <v>0176a6846bcb3b0d3aa3116a9a768597</v>
          </cell>
          <cell r="E25165">
            <v>53.68</v>
          </cell>
        </row>
        <row r="25166">
          <cell r="A25166" t="str">
            <v>de7a40e39e02017beee1513d57ea0467</v>
          </cell>
          <cell r="E25166">
            <v>77.97</v>
          </cell>
        </row>
        <row r="25167">
          <cell r="A25167" t="str">
            <v>47a68d6559dccd71f4e167f1b4d5fa8a</v>
          </cell>
          <cell r="E25167">
            <v>111.61</v>
          </cell>
        </row>
        <row r="25168">
          <cell r="A25168" t="str">
            <v>9ca767bff71e0db7ad334bde5f300c2a</v>
          </cell>
          <cell r="E25168">
            <v>106.38</v>
          </cell>
        </row>
        <row r="25169">
          <cell r="A25169" t="str">
            <v>77123692722eeb90408b713bf016651f</v>
          </cell>
          <cell r="E25169">
            <v>65.209999999999994</v>
          </cell>
        </row>
        <row r="25170">
          <cell r="A25170" t="str">
            <v>eb8f06a1cad454e1dd8dbb24de86a779</v>
          </cell>
          <cell r="E25170">
            <v>65.38</v>
          </cell>
        </row>
        <row r="25171">
          <cell r="A25171" t="str">
            <v>7087ff1aae165d854e41219173c9b930</v>
          </cell>
          <cell r="E25171">
            <v>40.68</v>
          </cell>
        </row>
        <row r="25172">
          <cell r="A25172" t="str">
            <v>80ef7b40d74026eaedfecd11cf473a65</v>
          </cell>
          <cell r="E25172">
            <v>26.83</v>
          </cell>
        </row>
        <row r="25173">
          <cell r="A25173" t="str">
            <v>7e7a5dadf32ff1f176b693244059fb8c</v>
          </cell>
          <cell r="E25173">
            <v>100.46</v>
          </cell>
        </row>
        <row r="25174">
          <cell r="A25174" t="str">
            <v>6b2b0edb95053b55efeb09177b6510c3</v>
          </cell>
          <cell r="E25174">
            <v>1046.56</v>
          </cell>
        </row>
        <row r="25175">
          <cell r="A25175" t="str">
            <v>95d8d3c4c0f3ac475f40696807344776</v>
          </cell>
          <cell r="E25175">
            <v>107.72</v>
          </cell>
        </row>
        <row r="25176">
          <cell r="A25176" t="str">
            <v>b727342259c06ae7d97115cb632073bb</v>
          </cell>
          <cell r="E25176">
            <v>48.22</v>
          </cell>
        </row>
        <row r="25177">
          <cell r="A25177" t="str">
            <v>db5a41f8a08f620920c7c413e91a4438</v>
          </cell>
          <cell r="E25177">
            <v>133.38</v>
          </cell>
        </row>
        <row r="25178">
          <cell r="A25178" t="str">
            <v>5c52dc3b81ce140a01f336a2d77a91e7</v>
          </cell>
          <cell r="E25178">
            <v>664.23</v>
          </cell>
        </row>
        <row r="25179">
          <cell r="A25179" t="str">
            <v>d43f72571877365b197ee657196d8d30</v>
          </cell>
          <cell r="E25179">
            <v>97.76</v>
          </cell>
        </row>
        <row r="25180">
          <cell r="A25180" t="str">
            <v>2823f47e6fb0f2a1e5a8f221ebb5aa15</v>
          </cell>
          <cell r="E25180">
            <v>104.62</v>
          </cell>
        </row>
        <row r="25181">
          <cell r="A25181" t="str">
            <v>110217d362db03668a0c1388db3fa1bd</v>
          </cell>
          <cell r="E25181">
            <v>181.95</v>
          </cell>
        </row>
        <row r="25182">
          <cell r="A25182" t="str">
            <v>47f545499e9ca5a70d3ec65e4e70adfd</v>
          </cell>
          <cell r="E25182">
            <v>93.82</v>
          </cell>
        </row>
        <row r="25183">
          <cell r="A25183" t="str">
            <v>25ace71f9bb4d5f153b345c09fa36936</v>
          </cell>
          <cell r="E25183">
            <v>115.07</v>
          </cell>
        </row>
        <row r="25184">
          <cell r="A25184" t="str">
            <v>840d702062c0e3f061669071b0b27747</v>
          </cell>
          <cell r="E25184">
            <v>57.93</v>
          </cell>
        </row>
        <row r="25185">
          <cell r="A25185" t="str">
            <v>5f63f81968c1ed5835496acaa5b63434</v>
          </cell>
          <cell r="E25185">
            <v>393.32</v>
          </cell>
        </row>
        <row r="25186">
          <cell r="A25186" t="str">
            <v>58c10b9936eee35a71e3c48a423f2ec2</v>
          </cell>
          <cell r="E25186">
            <v>64.42</v>
          </cell>
        </row>
        <row r="25187">
          <cell r="A25187" t="str">
            <v>799964b5666f130721bec3cdeb97270f</v>
          </cell>
          <cell r="E25187">
            <v>28.35</v>
          </cell>
        </row>
        <row r="25188">
          <cell r="A25188" t="str">
            <v>650f7a5344b674232f3a73b84dad659e</v>
          </cell>
          <cell r="E25188">
            <v>127.05</v>
          </cell>
        </row>
        <row r="25189">
          <cell r="A25189" t="str">
            <v>c80f02a8f0c066df7a56a2b61c8c0610</v>
          </cell>
          <cell r="E25189">
            <v>103.36</v>
          </cell>
        </row>
        <row r="25190">
          <cell r="A25190" t="str">
            <v>c6174e20db037528301ee8eaf325a469</v>
          </cell>
          <cell r="E25190">
            <v>235.7</v>
          </cell>
        </row>
        <row r="25191">
          <cell r="A25191" t="str">
            <v>f11d3c3e47d8200f86702cb11910c9be</v>
          </cell>
          <cell r="E25191">
            <v>83.22</v>
          </cell>
        </row>
        <row r="25192">
          <cell r="A25192" t="str">
            <v>92026f2f1b805cb9d6b1ce692ee38313</v>
          </cell>
          <cell r="E25192">
            <v>158.59</v>
          </cell>
        </row>
        <row r="25193">
          <cell r="A25193" t="str">
            <v>762e4a2e910d175a0fdabd749ae55d5a</v>
          </cell>
          <cell r="E25193">
            <v>52.23</v>
          </cell>
        </row>
        <row r="25194">
          <cell r="A25194" t="str">
            <v>62ef0cbba07110a267fa4206fcfe7862</v>
          </cell>
          <cell r="E25194">
            <v>152.54</v>
          </cell>
        </row>
        <row r="25195">
          <cell r="A25195" t="str">
            <v>e4f929a2bd281bee714090bdca460bbd</v>
          </cell>
          <cell r="E25195">
            <v>259.33</v>
          </cell>
        </row>
        <row r="25196">
          <cell r="A25196" t="str">
            <v>dc7b9b702c0effb86fee8579bff12f3c</v>
          </cell>
          <cell r="E25196">
            <v>56.8</v>
          </cell>
        </row>
        <row r="25197">
          <cell r="A25197" t="str">
            <v>50450e6dcc1a32535adfec1b01e88659</v>
          </cell>
          <cell r="E25197">
            <v>133.96</v>
          </cell>
        </row>
        <row r="25198">
          <cell r="A25198" t="str">
            <v>b97f4446e75d59878260387fdf72d1a7</v>
          </cell>
          <cell r="E25198">
            <v>50.56</v>
          </cell>
        </row>
        <row r="25199">
          <cell r="A25199" t="str">
            <v>8eb851dc2ae7fb68b456ed19a5afcfaf</v>
          </cell>
          <cell r="E25199">
            <v>184.52</v>
          </cell>
        </row>
        <row r="25200">
          <cell r="A25200" t="str">
            <v>2af88e292104c45837ffce587530757e</v>
          </cell>
          <cell r="E25200">
            <v>242.24</v>
          </cell>
        </row>
        <row r="25201">
          <cell r="A25201" t="str">
            <v>da47f3e1d422ef0acfa45d3a81f0085f</v>
          </cell>
          <cell r="E25201">
            <v>66.62</v>
          </cell>
        </row>
        <row r="25202">
          <cell r="A25202" t="str">
            <v>fc0973ba8c96e67e0cfb458c1bac3a6a</v>
          </cell>
          <cell r="E25202">
            <v>39.51</v>
          </cell>
        </row>
        <row r="25203">
          <cell r="A25203" t="str">
            <v>830e4884081b78d304b38eebe75f4732</v>
          </cell>
          <cell r="E25203">
            <v>73.34</v>
          </cell>
        </row>
        <row r="25204">
          <cell r="A25204" t="str">
            <v>812114e24682287b1f3eb86f112707de</v>
          </cell>
          <cell r="E25204">
            <v>95.22</v>
          </cell>
        </row>
        <row r="25205">
          <cell r="A25205" t="str">
            <v>64b45dd4d304401bc5a8b1ba620379a4</v>
          </cell>
          <cell r="E25205">
            <v>74.63</v>
          </cell>
        </row>
        <row r="25206">
          <cell r="A25206" t="str">
            <v>6319539d7990a9ba049730057b2612de</v>
          </cell>
          <cell r="E25206">
            <v>454.54</v>
          </cell>
        </row>
        <row r="25207">
          <cell r="A25207" t="str">
            <v>8a80978cd2fc29ccd46166aed7c3be81</v>
          </cell>
          <cell r="E25207">
            <v>170.08</v>
          </cell>
        </row>
        <row r="25208">
          <cell r="A25208" t="str">
            <v>8377f3e73701cb028e49d8fe3e6d987e</v>
          </cell>
          <cell r="E25208">
            <v>111.67</v>
          </cell>
        </row>
        <row r="25209">
          <cell r="A25209" t="str">
            <v>69141ed42ca63dfb205e837853313f13</v>
          </cell>
          <cell r="E25209">
            <v>87.53</v>
          </cell>
        </row>
        <row r="25210">
          <cell r="A25210" t="str">
            <v>ddba9859eaa6e81ea4f2ed0263d29291</v>
          </cell>
          <cell r="E25210">
            <v>69.44</v>
          </cell>
        </row>
        <row r="25211">
          <cell r="A25211" t="str">
            <v>968f909d3fba4660b8936a2d6041a917</v>
          </cell>
          <cell r="E25211">
            <v>180.75</v>
          </cell>
        </row>
        <row r="25212">
          <cell r="A25212" t="str">
            <v>43df08b645b3c5d452c2b73461c3259c</v>
          </cell>
          <cell r="E25212">
            <v>68.55</v>
          </cell>
        </row>
        <row r="25213">
          <cell r="A25213" t="str">
            <v>416644f246fec0176f413ba4e49a4292</v>
          </cell>
          <cell r="E25213">
            <v>140.97</v>
          </cell>
        </row>
        <row r="25214">
          <cell r="A25214" t="str">
            <v>12a6df267536bb8c253d9e7bb8b9e4aa</v>
          </cell>
          <cell r="E25214">
            <v>182.91</v>
          </cell>
        </row>
        <row r="25215">
          <cell r="A25215" t="str">
            <v>e3d7c52182ad0917d1d2dd351dc1ef3a</v>
          </cell>
          <cell r="E25215">
            <v>82.06</v>
          </cell>
        </row>
        <row r="25216">
          <cell r="A25216" t="str">
            <v>c036e48c4fbf6d2e625518af7ff23b5d</v>
          </cell>
          <cell r="E25216">
            <v>86.24</v>
          </cell>
        </row>
        <row r="25217">
          <cell r="A25217" t="str">
            <v>104dbb8a46362208d1b4b3cf7a7c2956</v>
          </cell>
          <cell r="E25217">
            <v>5.34</v>
          </cell>
        </row>
        <row r="25218">
          <cell r="A25218" t="str">
            <v>361ec4bb805dbba76f0c4af3b4d7804e</v>
          </cell>
          <cell r="E25218">
            <v>29.38</v>
          </cell>
        </row>
        <row r="25219">
          <cell r="A25219" t="str">
            <v>8c470b0e73454784ae5e97ffa3e6f7c3</v>
          </cell>
          <cell r="E25219">
            <v>73.06</v>
          </cell>
        </row>
        <row r="25220">
          <cell r="A25220" t="str">
            <v>f67e17b84d5d476bc5478e79ed177a3d</v>
          </cell>
          <cell r="E25220">
            <v>40.35</v>
          </cell>
        </row>
        <row r="25221">
          <cell r="A25221" t="str">
            <v>336e923c0b5e6d95d3d0644bf4c516c4</v>
          </cell>
          <cell r="E25221">
            <v>204.52</v>
          </cell>
        </row>
        <row r="25222">
          <cell r="A25222" t="str">
            <v>74d57affde20203d533384dafa37f324</v>
          </cell>
          <cell r="E25222">
            <v>49.29</v>
          </cell>
        </row>
        <row r="25223">
          <cell r="A25223" t="str">
            <v>567818fc7d9f84b0f5eac47aef90658e</v>
          </cell>
          <cell r="E25223">
            <v>698.5</v>
          </cell>
        </row>
        <row r="25224">
          <cell r="A25224" t="str">
            <v>2113e9503e6160f8ec18ad18d9bed051</v>
          </cell>
          <cell r="E25224">
            <v>94.31</v>
          </cell>
        </row>
        <row r="25225">
          <cell r="A25225" t="str">
            <v>b738a048f0968575318e1a5fc8974fba</v>
          </cell>
          <cell r="E25225">
            <v>44.71</v>
          </cell>
        </row>
        <row r="25226">
          <cell r="A25226" t="str">
            <v>bb63df7449a5caa0edc362d01cf54f36</v>
          </cell>
          <cell r="E25226">
            <v>27.3</v>
          </cell>
        </row>
        <row r="25227">
          <cell r="A25227" t="str">
            <v>9277c21000c5426f4de2158dd377a676</v>
          </cell>
          <cell r="E25227">
            <v>239.04</v>
          </cell>
        </row>
        <row r="25228">
          <cell r="A25228" t="str">
            <v>d190d15996631437cb3efddfa547aba9</v>
          </cell>
          <cell r="E25228">
            <v>196.5</v>
          </cell>
        </row>
        <row r="25229">
          <cell r="A25229" t="str">
            <v>a6cd7cac7ee11538a78649066487e0ca</v>
          </cell>
          <cell r="E25229">
            <v>7.93</v>
          </cell>
        </row>
        <row r="25230">
          <cell r="A25230" t="str">
            <v>69cfaf72cc14e5d3ade9e5f121f74c19</v>
          </cell>
          <cell r="E25230">
            <v>157.79</v>
          </cell>
        </row>
        <row r="25231">
          <cell r="A25231" t="str">
            <v>46a807245872949237fba36f6f00b2b4</v>
          </cell>
          <cell r="E25231">
            <v>67.44</v>
          </cell>
        </row>
        <row r="25232">
          <cell r="A25232" t="str">
            <v>e4701cf302a9b3cc9efc51f06f354ecf</v>
          </cell>
          <cell r="E25232">
            <v>67.989999999999995</v>
          </cell>
        </row>
        <row r="25233">
          <cell r="A25233" t="str">
            <v>1b68cfcb862b5d454c4812021edbe3b4</v>
          </cell>
          <cell r="E25233">
            <v>268.83999999999997</v>
          </cell>
        </row>
        <row r="25234">
          <cell r="A25234" t="str">
            <v>b30af538bad5d47134c88fefbad8e35b</v>
          </cell>
          <cell r="E25234">
            <v>21.43</v>
          </cell>
        </row>
        <row r="25235">
          <cell r="A25235" t="str">
            <v>85cc597a6403094c0e538adabc0965b6</v>
          </cell>
          <cell r="E25235">
            <v>143.91999999999999</v>
          </cell>
        </row>
        <row r="25236">
          <cell r="A25236" t="str">
            <v>d66dd47e562a626ad07e1a314e1e90d7</v>
          </cell>
          <cell r="E25236">
            <v>217.78</v>
          </cell>
        </row>
        <row r="25237">
          <cell r="A25237" t="str">
            <v>931a7f45ef485e51b067265a84a19d58</v>
          </cell>
          <cell r="E25237">
            <v>186.44</v>
          </cell>
        </row>
        <row r="25238">
          <cell r="A25238" t="str">
            <v>3211a50b2771974d1a3a57054cca7dbb</v>
          </cell>
          <cell r="E25238">
            <v>92.5</v>
          </cell>
        </row>
        <row r="25239">
          <cell r="A25239" t="str">
            <v>395bd24a9f47fbb2a849ce49d4a04a97</v>
          </cell>
          <cell r="E25239">
            <v>79.63</v>
          </cell>
        </row>
        <row r="25240">
          <cell r="A25240" t="str">
            <v>2a26d2bff48eca96ae022096754602f0</v>
          </cell>
          <cell r="E25240">
            <v>158.74</v>
          </cell>
        </row>
        <row r="25241">
          <cell r="A25241" t="str">
            <v>544df729b9f6aab28aac429b38ed7b0b</v>
          </cell>
          <cell r="E25241">
            <v>347.89</v>
          </cell>
        </row>
        <row r="25242">
          <cell r="A25242" t="str">
            <v>07f5bb6759aecb6dd999fea544057758</v>
          </cell>
          <cell r="E25242">
            <v>117.16</v>
          </cell>
        </row>
        <row r="25243">
          <cell r="A25243" t="str">
            <v>1175d97a3d270dddf3146abe7f5e4934</v>
          </cell>
          <cell r="E25243">
            <v>62.93</v>
          </cell>
        </row>
        <row r="25244">
          <cell r="A25244" t="str">
            <v>bb31bb913d812a8bd72342f8aad3fec3</v>
          </cell>
          <cell r="E25244">
            <v>168.16</v>
          </cell>
        </row>
        <row r="25245">
          <cell r="A25245" t="str">
            <v>7de211c02c76ed58f71729046caa8dc0</v>
          </cell>
          <cell r="E25245">
            <v>163.81</v>
          </cell>
        </row>
        <row r="25246">
          <cell r="A25246" t="str">
            <v>9519371e37eebc065ffca4a20134aed7</v>
          </cell>
          <cell r="E25246">
            <v>12.71</v>
          </cell>
        </row>
        <row r="25247">
          <cell r="A25247" t="str">
            <v>b044b08867cd3b1d69a4b3c372321557</v>
          </cell>
          <cell r="E25247">
            <v>37.229999999999997</v>
          </cell>
        </row>
        <row r="25248">
          <cell r="A25248" t="str">
            <v>f13b53e842d66d6ea61e1c8da79a4550</v>
          </cell>
          <cell r="E25248">
            <v>726.6</v>
          </cell>
        </row>
        <row r="25249">
          <cell r="A25249" t="str">
            <v>896128ba70225c31859100341b20b186</v>
          </cell>
          <cell r="E25249">
            <v>74.17</v>
          </cell>
        </row>
        <row r="25250">
          <cell r="A25250" t="str">
            <v>b9bf3ca35663e0a6418676757f04ada9</v>
          </cell>
          <cell r="E25250">
            <v>114.74</v>
          </cell>
        </row>
        <row r="25251">
          <cell r="A25251" t="str">
            <v>cd49d0987575fc21d96fb52e37b16191</v>
          </cell>
          <cell r="E25251">
            <v>107.46</v>
          </cell>
        </row>
        <row r="25252">
          <cell r="A25252" t="str">
            <v>b4172815f53972366f125cc2b0e28ca7</v>
          </cell>
          <cell r="E25252">
            <v>65</v>
          </cell>
        </row>
        <row r="25253">
          <cell r="A25253" t="str">
            <v>b6da9829ce73e764c8023c98aec4c11b</v>
          </cell>
          <cell r="E25253">
            <v>55.83</v>
          </cell>
        </row>
        <row r="25254">
          <cell r="A25254" t="str">
            <v>34658a3acc2e95feb3382c78cbc1564c</v>
          </cell>
          <cell r="E25254">
            <v>66.010000000000005</v>
          </cell>
        </row>
        <row r="25255">
          <cell r="A25255" t="str">
            <v>372be5fecee4c918be0eb2a2053a3203</v>
          </cell>
          <cell r="E25255">
            <v>336.99</v>
          </cell>
        </row>
        <row r="25256">
          <cell r="A25256" t="str">
            <v>1b3cd8f4c4ebba4139eb750ccf233e63</v>
          </cell>
          <cell r="E25256">
            <v>73.92</v>
          </cell>
        </row>
        <row r="25257">
          <cell r="A25257" t="str">
            <v>8c572f3e9b363e7ef4cc144968a64e9f</v>
          </cell>
          <cell r="E25257">
            <v>42.87</v>
          </cell>
        </row>
        <row r="25258">
          <cell r="A25258" t="str">
            <v>a3e211d06c63093883e23fb6c60cc372</v>
          </cell>
          <cell r="E25258">
            <v>58.22</v>
          </cell>
        </row>
        <row r="25259">
          <cell r="A25259" t="str">
            <v>613f10bcb5cd9cfdd584832662fa9a67</v>
          </cell>
          <cell r="E25259">
            <v>34.47</v>
          </cell>
        </row>
        <row r="25260">
          <cell r="A25260" t="str">
            <v>380b45903d547b0965833e586642e3cd</v>
          </cell>
          <cell r="E25260">
            <v>39</v>
          </cell>
        </row>
        <row r="25261">
          <cell r="A25261" t="str">
            <v>04075153ea747446984b909a58edef85</v>
          </cell>
          <cell r="E25261">
            <v>97.66</v>
          </cell>
        </row>
        <row r="25262">
          <cell r="A25262" t="str">
            <v>a179aa7ce1d80b7d4a6b7e2470cb1f2d</v>
          </cell>
          <cell r="E25262">
            <v>67.44</v>
          </cell>
        </row>
        <row r="25263">
          <cell r="A25263" t="str">
            <v>ec6cefe08111fd7ada75b6c9af232fad</v>
          </cell>
          <cell r="E25263">
            <v>45.3</v>
          </cell>
        </row>
        <row r="25264">
          <cell r="A25264" t="str">
            <v>f8dc34a2f4d0e6c9bc9f35cc0e4f5cd8</v>
          </cell>
          <cell r="E25264">
            <v>72.45</v>
          </cell>
        </row>
        <row r="25265">
          <cell r="A25265" t="str">
            <v>ea54412cecde6581601103024747302d</v>
          </cell>
          <cell r="E25265">
            <v>186.15</v>
          </cell>
        </row>
        <row r="25266">
          <cell r="A25266" t="str">
            <v>917d8fa5446854ac034de2f57c82bbee</v>
          </cell>
          <cell r="E25266">
            <v>166.91</v>
          </cell>
        </row>
        <row r="25267">
          <cell r="A25267" t="str">
            <v>8f0ece4530d9684c0412c31486a5aee4</v>
          </cell>
          <cell r="E25267">
            <v>44.89</v>
          </cell>
        </row>
        <row r="25268">
          <cell r="A25268" t="str">
            <v>af76a45a10524549102e010f2bd9d3cd</v>
          </cell>
          <cell r="E25268">
            <v>129.27000000000001</v>
          </cell>
        </row>
        <row r="25269">
          <cell r="A25269" t="str">
            <v>894ad6777d752962423e37b3d4e8a83a</v>
          </cell>
          <cell r="E25269">
            <v>238.05</v>
          </cell>
        </row>
        <row r="25270">
          <cell r="A25270" t="str">
            <v>d6f2337b7df53866592eb81ac57cdf74</v>
          </cell>
          <cell r="E25270">
            <v>843.62</v>
          </cell>
        </row>
        <row r="25271">
          <cell r="A25271" t="str">
            <v>f235384f00231b97741506296a4cca59</v>
          </cell>
          <cell r="E25271">
            <v>94.52</v>
          </cell>
        </row>
        <row r="25272">
          <cell r="A25272" t="str">
            <v>f0078813a9228a17d09c7ff50fcf7d96</v>
          </cell>
          <cell r="E25272">
            <v>82.37</v>
          </cell>
        </row>
        <row r="25273">
          <cell r="A25273" t="str">
            <v>f9c50aff44ed91808d5b511bd49106ec</v>
          </cell>
          <cell r="E25273">
            <v>160.36000000000001</v>
          </cell>
        </row>
        <row r="25274">
          <cell r="A25274" t="str">
            <v>f94be056d3d4f784555461ec0c2c19db</v>
          </cell>
          <cell r="E25274">
            <v>119.94</v>
          </cell>
        </row>
        <row r="25275">
          <cell r="A25275" t="str">
            <v>89c79b8e224ee3fb7c73bb47b6074891</v>
          </cell>
          <cell r="E25275">
            <v>98.79</v>
          </cell>
        </row>
        <row r="25276">
          <cell r="A25276" t="str">
            <v>6d84eef7bc3b079a4d45a49a3e355784</v>
          </cell>
          <cell r="E25276">
            <v>45.62</v>
          </cell>
        </row>
        <row r="25277">
          <cell r="A25277" t="str">
            <v>0854ba21ce30d4c823d2822a698f5bf9</v>
          </cell>
          <cell r="E25277">
            <v>276.62</v>
          </cell>
        </row>
        <row r="25278">
          <cell r="A25278" t="str">
            <v>68619ce8e1d093c01359eb9d2dd22120</v>
          </cell>
          <cell r="E25278">
            <v>53.62</v>
          </cell>
        </row>
        <row r="25279">
          <cell r="A25279" t="str">
            <v>c385d065ccadb0335bc00726a9be8858</v>
          </cell>
          <cell r="E25279">
            <v>141.72999999999999</v>
          </cell>
        </row>
        <row r="25280">
          <cell r="A25280" t="str">
            <v>cfa24f77a1afcf0827e88b162f7cf0b2</v>
          </cell>
          <cell r="E25280">
            <v>114.68</v>
          </cell>
        </row>
        <row r="25281">
          <cell r="A25281" t="str">
            <v>9ad7523e9b0018cff18e52adaed6a3ae</v>
          </cell>
          <cell r="E25281">
            <v>138.34</v>
          </cell>
        </row>
        <row r="25282">
          <cell r="A25282" t="str">
            <v>80b201a88f23aa35799eac75fa4cdf99</v>
          </cell>
          <cell r="E25282">
            <v>37.369999999999997</v>
          </cell>
        </row>
        <row r="25283">
          <cell r="A25283" t="str">
            <v>75213e459cfe44a61c496c864e0a8c63</v>
          </cell>
          <cell r="E25283">
            <v>48.1</v>
          </cell>
        </row>
        <row r="25284">
          <cell r="A25284" t="str">
            <v>2b851d9512b237dafe33b79cf00c9885</v>
          </cell>
          <cell r="E25284">
            <v>116.94</v>
          </cell>
        </row>
        <row r="25285">
          <cell r="A25285" t="str">
            <v>d153828b4671c4e7f706bf676b05eb67</v>
          </cell>
          <cell r="E25285">
            <v>137.27000000000001</v>
          </cell>
        </row>
        <row r="25286">
          <cell r="A25286" t="str">
            <v>3b73b197eb4c6d3e501a291eb024fa1c</v>
          </cell>
          <cell r="E25286">
            <v>141.97</v>
          </cell>
        </row>
        <row r="25287">
          <cell r="A25287" t="str">
            <v>a086ea7c4433d52d2475baede10023b1</v>
          </cell>
          <cell r="E25287">
            <v>43.09</v>
          </cell>
        </row>
        <row r="25288">
          <cell r="A25288" t="str">
            <v>a341a07822f9eae416a6ed32e4509752</v>
          </cell>
          <cell r="E25288">
            <v>294.69</v>
          </cell>
        </row>
        <row r="25289">
          <cell r="A25289" t="str">
            <v>53d617fa54db4fccf68f9b09a553c7ca</v>
          </cell>
          <cell r="E25289">
            <v>66.599999999999994</v>
          </cell>
        </row>
        <row r="25290">
          <cell r="A25290" t="str">
            <v>31ef673f8e35f0cde11a5945a4f7a39d</v>
          </cell>
          <cell r="E25290">
            <v>181.1</v>
          </cell>
        </row>
        <row r="25291">
          <cell r="A25291" t="str">
            <v>45a410b9ee5e2362f406a525457778f9</v>
          </cell>
          <cell r="E25291">
            <v>501.45</v>
          </cell>
        </row>
        <row r="25292">
          <cell r="A25292" t="str">
            <v>655d3e557522f80b4384eebaaaae9cda</v>
          </cell>
          <cell r="E25292">
            <v>162.47999999999999</v>
          </cell>
        </row>
        <row r="25293">
          <cell r="A25293" t="str">
            <v>0853e0536bc0b71240beedd97501bd7b</v>
          </cell>
          <cell r="E25293">
            <v>498.28</v>
          </cell>
        </row>
        <row r="25294">
          <cell r="A25294" t="str">
            <v>48a310c40917683b0b399849b50cb76f</v>
          </cell>
          <cell r="E25294">
            <v>76.78</v>
          </cell>
        </row>
        <row r="25295">
          <cell r="A25295" t="str">
            <v>2447371e2d56b6efd605d73aff766657</v>
          </cell>
          <cell r="E25295">
            <v>120.9</v>
          </cell>
        </row>
        <row r="25296">
          <cell r="A25296" t="str">
            <v>7af8cc0ff9ec1dcbdf0880dac7cba603</v>
          </cell>
          <cell r="E25296">
            <v>85.08</v>
          </cell>
        </row>
        <row r="25297">
          <cell r="A25297" t="str">
            <v>dcaccc51fd72c756c94ebec8b6480b51</v>
          </cell>
          <cell r="E25297">
            <v>48.43</v>
          </cell>
        </row>
        <row r="25298">
          <cell r="A25298" t="str">
            <v>1ea11b975aea60ca92fa0559184d3d34</v>
          </cell>
          <cell r="E25298">
            <v>12.69</v>
          </cell>
        </row>
        <row r="25299">
          <cell r="A25299" t="str">
            <v>5851a5db9fdbecd7306fcb30f6a8e2d2</v>
          </cell>
          <cell r="E25299">
            <v>73.150000000000006</v>
          </cell>
        </row>
        <row r="25300">
          <cell r="A25300" t="str">
            <v>1d04b765ffb9fa87d403662637c984f6</v>
          </cell>
          <cell r="E25300">
            <v>116.6</v>
          </cell>
        </row>
        <row r="25301">
          <cell r="A25301" t="str">
            <v>ca9d82b594244464dddfac0959180268</v>
          </cell>
          <cell r="E25301">
            <v>164.62</v>
          </cell>
        </row>
        <row r="25302">
          <cell r="A25302" t="str">
            <v>ac71263052acddd3b2031b5937f8fc30</v>
          </cell>
          <cell r="E25302">
            <v>133.28</v>
          </cell>
        </row>
        <row r="25303">
          <cell r="A25303" t="str">
            <v>1a7ea14458cd657d2d1355cc8cb2f547</v>
          </cell>
          <cell r="E25303">
            <v>47.86</v>
          </cell>
        </row>
        <row r="25304">
          <cell r="A25304" t="str">
            <v>f99df3f2b81c3943921a338bc03994f2</v>
          </cell>
          <cell r="E25304">
            <v>217.36</v>
          </cell>
        </row>
        <row r="25305">
          <cell r="A25305" t="str">
            <v>7ca00d9cf45a4e8501cdc625899d7633</v>
          </cell>
          <cell r="E25305">
            <v>144.82</v>
          </cell>
        </row>
        <row r="25306">
          <cell r="A25306" t="str">
            <v>caef38892cf9eefb7fa25d54e803ba20</v>
          </cell>
          <cell r="E25306">
            <v>126.68</v>
          </cell>
        </row>
        <row r="25307">
          <cell r="A25307" t="str">
            <v>e170172588e00bedc8daf9183629644e</v>
          </cell>
          <cell r="E25307">
            <v>275.19</v>
          </cell>
        </row>
        <row r="25308">
          <cell r="A25308" t="str">
            <v>74e75761e6551e1853af01ea24bc8457</v>
          </cell>
          <cell r="E25308">
            <v>27.85</v>
          </cell>
        </row>
        <row r="25309">
          <cell r="A25309" t="str">
            <v>c391989528d1e7049decd5a0e37bdd19</v>
          </cell>
          <cell r="E25309">
            <v>199.67</v>
          </cell>
        </row>
        <row r="25310">
          <cell r="A25310" t="str">
            <v>a4e77152901ecb44078648779dabf22d</v>
          </cell>
          <cell r="E25310">
            <v>206.99</v>
          </cell>
        </row>
        <row r="25311">
          <cell r="A25311" t="str">
            <v>c2f068ae849d057bf039aca384d2591d</v>
          </cell>
          <cell r="E25311">
            <v>186.27</v>
          </cell>
        </row>
        <row r="25312">
          <cell r="A25312" t="str">
            <v>396712c68f59e647911d707604f4591a</v>
          </cell>
          <cell r="E25312">
            <v>40.869999999999997</v>
          </cell>
        </row>
        <row r="25313">
          <cell r="A25313" t="str">
            <v>318160e821f4c754080f46f95afc1ded</v>
          </cell>
          <cell r="E25313">
            <v>56.92</v>
          </cell>
        </row>
        <row r="25314">
          <cell r="A25314" t="str">
            <v>576668497bf1dc1ca572fcf231234444</v>
          </cell>
          <cell r="E25314">
            <v>182.83</v>
          </cell>
        </row>
        <row r="25315">
          <cell r="A25315" t="str">
            <v>a71ebda57a67e6349ab52539913f78d8</v>
          </cell>
          <cell r="E25315">
            <v>110.66</v>
          </cell>
        </row>
        <row r="25316">
          <cell r="A25316" t="str">
            <v>3c42504a29a2c13b4251142c0405cec1</v>
          </cell>
          <cell r="E25316">
            <v>115.88</v>
          </cell>
        </row>
        <row r="25317">
          <cell r="A25317" t="str">
            <v>5d7580967132673ebe6afb197e119dea</v>
          </cell>
          <cell r="E25317">
            <v>91.16</v>
          </cell>
        </row>
        <row r="25318">
          <cell r="A25318" t="str">
            <v>e2ab87d52fec5bcac4a7a5206eba10fa</v>
          </cell>
          <cell r="E25318">
            <v>53.99</v>
          </cell>
        </row>
        <row r="25319">
          <cell r="A25319" t="str">
            <v>4560df0eb1f79fd95f8acef34281bfdb</v>
          </cell>
          <cell r="E25319">
            <v>111.02</v>
          </cell>
        </row>
        <row r="25320">
          <cell r="A25320" t="str">
            <v>e9ceeecaa2923bd7ba1ffa607fb0f9fe</v>
          </cell>
          <cell r="E25320">
            <v>432.1</v>
          </cell>
        </row>
        <row r="25321">
          <cell r="A25321" t="str">
            <v>29b6b0b0a55f10481c72d7b53859484e</v>
          </cell>
          <cell r="E25321">
            <v>138.53</v>
          </cell>
        </row>
        <row r="25322">
          <cell r="A25322" t="str">
            <v>920660e6627be7877e8f70d72c8e398e</v>
          </cell>
          <cell r="E25322">
            <v>173.05</v>
          </cell>
        </row>
        <row r="25323">
          <cell r="A25323" t="str">
            <v>a682884fc7e0c219845271d055f93a74</v>
          </cell>
          <cell r="E25323">
            <v>163.81</v>
          </cell>
        </row>
        <row r="25324">
          <cell r="A25324" t="str">
            <v>82d3f1b33d98fe40e57af92e75f36e01</v>
          </cell>
          <cell r="E25324">
            <v>86.15</v>
          </cell>
        </row>
        <row r="25325">
          <cell r="A25325" t="str">
            <v>650946d9a20196301619044e07d27c3a</v>
          </cell>
          <cell r="E25325">
            <v>157.51</v>
          </cell>
        </row>
        <row r="25326">
          <cell r="A25326" t="str">
            <v>617aa5cf4b76fa15872c99667d8cc833</v>
          </cell>
          <cell r="E25326">
            <v>138.26</v>
          </cell>
        </row>
        <row r="25327">
          <cell r="A25327" t="str">
            <v>eaf2e70dfee5cc04c4cf2b2b5d99ff6a</v>
          </cell>
          <cell r="E25327">
            <v>63.36</v>
          </cell>
        </row>
        <row r="25328">
          <cell r="A25328" t="str">
            <v>e43c3a1ff03aa2c3ca0ccee512f62371</v>
          </cell>
          <cell r="E25328">
            <v>145.31</v>
          </cell>
        </row>
        <row r="25329">
          <cell r="A25329" t="str">
            <v>55bde651a2c412e983a9ace2f3e05c5d</v>
          </cell>
          <cell r="E25329">
            <v>56.1</v>
          </cell>
        </row>
        <row r="25330">
          <cell r="A25330" t="str">
            <v>82bf720ca63002cfa62c7910ad811079</v>
          </cell>
          <cell r="E25330">
            <v>86.02</v>
          </cell>
        </row>
        <row r="25331">
          <cell r="A25331" t="str">
            <v>dcd8d1436b8fcc5acd68228aafd77de6</v>
          </cell>
          <cell r="E25331">
            <v>105.38</v>
          </cell>
        </row>
        <row r="25332">
          <cell r="A25332" t="str">
            <v>687297c4cb20d6fad502624bed7376ec</v>
          </cell>
          <cell r="E25332">
            <v>51.85</v>
          </cell>
        </row>
        <row r="25333">
          <cell r="A25333" t="str">
            <v>a58501933b951c0ef69c4a50f9c31c95</v>
          </cell>
          <cell r="E25333">
            <v>82.47</v>
          </cell>
        </row>
        <row r="25334">
          <cell r="A25334" t="str">
            <v>2471792dd93b34ffd37de5cdd632bf6e</v>
          </cell>
          <cell r="E25334">
            <v>167.34</v>
          </cell>
        </row>
        <row r="25335">
          <cell r="A25335" t="str">
            <v>53de6ea93af62b738a4db248255fd504</v>
          </cell>
          <cell r="E25335">
            <v>40.97</v>
          </cell>
        </row>
        <row r="25336">
          <cell r="A25336" t="str">
            <v>defab1e640d2aed0c5c98b1465ceb7b7</v>
          </cell>
          <cell r="E25336">
            <v>112.09</v>
          </cell>
        </row>
        <row r="25337">
          <cell r="A25337" t="str">
            <v>eb829be78140383da9cba1b8fc2c6c6f</v>
          </cell>
          <cell r="E25337">
            <v>25.95</v>
          </cell>
        </row>
        <row r="25338">
          <cell r="A25338" t="str">
            <v>e3cd6d82ade0e89d757b4d900460f1ad</v>
          </cell>
          <cell r="E25338">
            <v>77.86</v>
          </cell>
        </row>
        <row r="25339">
          <cell r="A25339" t="str">
            <v>f3d113574c163b8642fb44302c8fe0c9</v>
          </cell>
          <cell r="E25339">
            <v>1090.68</v>
          </cell>
        </row>
        <row r="25340">
          <cell r="A25340" t="str">
            <v>cad07bb1dea448e4277d6bb42be1c1af</v>
          </cell>
          <cell r="E25340">
            <v>312.49</v>
          </cell>
        </row>
        <row r="25341">
          <cell r="A25341" t="str">
            <v>5d2a19878dfb41966381b1cef483a3c5</v>
          </cell>
          <cell r="E25341">
            <v>131.56</v>
          </cell>
        </row>
        <row r="25342">
          <cell r="A25342" t="str">
            <v>ccc9547a7a8d9cced273a483d286f737</v>
          </cell>
          <cell r="E25342">
            <v>178.42</v>
          </cell>
        </row>
        <row r="25343">
          <cell r="A25343" t="str">
            <v>b75eb9360ab80bfd5c7ccf7270d447fb</v>
          </cell>
          <cell r="E25343">
            <v>233.05</v>
          </cell>
        </row>
        <row r="25344">
          <cell r="A25344" t="str">
            <v>772e38d3917d94f38c6484dde513877f</v>
          </cell>
          <cell r="E25344">
            <v>74.17</v>
          </cell>
        </row>
        <row r="25345">
          <cell r="A25345" t="str">
            <v>cf8f7b73e35cb19ff895c2f45c1ded72</v>
          </cell>
          <cell r="E25345">
            <v>111.4</v>
          </cell>
        </row>
        <row r="25346">
          <cell r="A25346" t="str">
            <v>2610d02cf7ff695863673e09146bdb67</v>
          </cell>
          <cell r="E25346">
            <v>123</v>
          </cell>
        </row>
        <row r="25347">
          <cell r="A25347" t="str">
            <v>cf82b80e79a66336306b0c6c151f64ef</v>
          </cell>
          <cell r="E25347">
            <v>261.08999999999997</v>
          </cell>
        </row>
        <row r="25348">
          <cell r="A25348" t="str">
            <v>ed9ffbb3fee532270f819cae7e6a87eb</v>
          </cell>
          <cell r="E25348">
            <v>79.75</v>
          </cell>
        </row>
        <row r="25349">
          <cell r="A25349" t="str">
            <v>0a750178e6d58c01a64d8d939cdca0c0</v>
          </cell>
          <cell r="E25349">
            <v>43</v>
          </cell>
        </row>
        <row r="25350">
          <cell r="A25350" t="str">
            <v>6c611d177ef47b4d67080071684f3da3</v>
          </cell>
          <cell r="E25350">
            <v>34.130000000000003</v>
          </cell>
        </row>
        <row r="25351">
          <cell r="A25351" t="str">
            <v>27391d92842924d92acaadab5fe08e95</v>
          </cell>
          <cell r="E25351">
            <v>64.83</v>
          </cell>
        </row>
        <row r="25352">
          <cell r="A25352" t="str">
            <v>12eaa53ad92b6aee3f8743383164c4e9</v>
          </cell>
          <cell r="E25352">
            <v>41.04</v>
          </cell>
        </row>
        <row r="25353">
          <cell r="A25353" t="str">
            <v>90ae229a4addcfead792e2564554f09c</v>
          </cell>
          <cell r="E25353">
            <v>97.87</v>
          </cell>
        </row>
        <row r="25354">
          <cell r="A25354" t="str">
            <v>5cccab268a47c0211857cb529104775c</v>
          </cell>
          <cell r="E25354">
            <v>125.43</v>
          </cell>
        </row>
        <row r="25355">
          <cell r="A25355" t="str">
            <v>b87fe28d8d70119601f63b7b131e7af0</v>
          </cell>
          <cell r="E25355">
            <v>1520.77</v>
          </cell>
        </row>
        <row r="25356">
          <cell r="A25356" t="str">
            <v>06a77bcbebf5a85ba493f627e03980d6</v>
          </cell>
          <cell r="E25356">
            <v>323.38</v>
          </cell>
        </row>
        <row r="25357">
          <cell r="A25357" t="str">
            <v>9c6bf0283fbe1d66fc195f750aa3b9a3</v>
          </cell>
          <cell r="E25357">
            <v>99.9</v>
          </cell>
        </row>
        <row r="25358">
          <cell r="A25358" t="str">
            <v>59e9079196bab6c6a1634387ec66167f</v>
          </cell>
          <cell r="E25358">
            <v>100.34</v>
          </cell>
        </row>
        <row r="25359">
          <cell r="A25359" t="str">
            <v>bd1072cc4db9aa8b0a4a0188ce7254aa</v>
          </cell>
          <cell r="E25359">
            <v>91.33</v>
          </cell>
        </row>
        <row r="25360">
          <cell r="A25360" t="str">
            <v>4cdf8813fc5f4c3d74041453f606868c</v>
          </cell>
          <cell r="E25360">
            <v>279.27</v>
          </cell>
        </row>
        <row r="25361">
          <cell r="A25361" t="str">
            <v>29ca95187f957e422a8474b950fdfa71</v>
          </cell>
          <cell r="E25361">
            <v>33</v>
          </cell>
        </row>
        <row r="25362">
          <cell r="A25362" t="str">
            <v>36740de778429748e1ff6077c7d85e5f</v>
          </cell>
          <cell r="E25362">
            <v>21.71</v>
          </cell>
        </row>
        <row r="25363">
          <cell r="A25363" t="str">
            <v>9eaeb9a3ef1fbb54f2c06d5ea38dd919</v>
          </cell>
          <cell r="E25363">
            <v>124.28</v>
          </cell>
        </row>
        <row r="25364">
          <cell r="A25364" t="str">
            <v>b669dc3736aa7bf3f5f181f9f460dde5</v>
          </cell>
          <cell r="E25364">
            <v>49.45</v>
          </cell>
        </row>
        <row r="25365">
          <cell r="A25365" t="str">
            <v>75a935207305c1dd6146a8012323cad9</v>
          </cell>
          <cell r="E25365">
            <v>98.34</v>
          </cell>
        </row>
        <row r="25366">
          <cell r="A25366" t="str">
            <v>2c45397dc5512200c931a12dfd62b627</v>
          </cell>
          <cell r="E25366">
            <v>150.29</v>
          </cell>
        </row>
        <row r="25367">
          <cell r="A25367" t="str">
            <v>219f8f81c1e54b614ed44df445a563f2</v>
          </cell>
          <cell r="E25367">
            <v>28.41</v>
          </cell>
        </row>
        <row r="25368">
          <cell r="A25368" t="str">
            <v>dd6871ac691db075bd6f8e6c70576648</v>
          </cell>
          <cell r="E25368">
            <v>76.760000000000005</v>
          </cell>
        </row>
        <row r="25369">
          <cell r="A25369" t="str">
            <v>1dd524259037e53865e1fbee3697183b</v>
          </cell>
          <cell r="E25369">
            <v>302.91000000000003</v>
          </cell>
        </row>
        <row r="25370">
          <cell r="A25370" t="str">
            <v>c583d1e4fd69999ff69ba3b41639434c</v>
          </cell>
          <cell r="E25370">
            <v>46.22</v>
          </cell>
        </row>
        <row r="25371">
          <cell r="A25371" t="str">
            <v>bf1b064ac1b222c3d923f782e5ca8a04</v>
          </cell>
          <cell r="E25371">
            <v>42.27</v>
          </cell>
        </row>
        <row r="25372">
          <cell r="A25372" t="str">
            <v>246a9d7800230417379948cfa3fa1f64</v>
          </cell>
          <cell r="E25372">
            <v>70.040000000000006</v>
          </cell>
        </row>
        <row r="25373">
          <cell r="A25373" t="str">
            <v>65312333af3cf09155fe9386a42bb2e1</v>
          </cell>
          <cell r="E25373">
            <v>63.15</v>
          </cell>
        </row>
        <row r="25374">
          <cell r="A25374" t="str">
            <v>684f9c4ae83a486291f6214c56ee450c</v>
          </cell>
          <cell r="E25374">
            <v>38.29</v>
          </cell>
        </row>
        <row r="25375">
          <cell r="A25375" t="str">
            <v>fbff49f23160970478cfc548cf7acde6</v>
          </cell>
          <cell r="E25375">
            <v>227.38</v>
          </cell>
        </row>
        <row r="25376">
          <cell r="A25376" t="str">
            <v>219a2bae1ef407852a764879147986b7</v>
          </cell>
          <cell r="E25376">
            <v>44.21</v>
          </cell>
        </row>
        <row r="25377">
          <cell r="A25377" t="str">
            <v>c262d9407971d247fc7683fc716ab9ab</v>
          </cell>
          <cell r="E25377">
            <v>143.71</v>
          </cell>
        </row>
        <row r="25378">
          <cell r="A25378" t="str">
            <v>e8f5f9fb65db20f08e707adec28407c9</v>
          </cell>
          <cell r="E25378">
            <v>608.20000000000005</v>
          </cell>
        </row>
        <row r="25379">
          <cell r="A25379" t="str">
            <v>ecb1a8e8b5c6316fe7891f7b556fee28</v>
          </cell>
          <cell r="E25379">
            <v>86.78</v>
          </cell>
        </row>
        <row r="25380">
          <cell r="A25380" t="str">
            <v>935879cc26cb79cd663525d2425c57dc</v>
          </cell>
          <cell r="E25380">
            <v>82.21</v>
          </cell>
        </row>
        <row r="25381">
          <cell r="A25381" t="str">
            <v>32171e467d31a017b609c0cb44441ee3</v>
          </cell>
          <cell r="E25381">
            <v>77.569999999999993</v>
          </cell>
        </row>
        <row r="25382">
          <cell r="A25382" t="str">
            <v>1b882405b224816e178cb5b5cfef9519</v>
          </cell>
          <cell r="E25382">
            <v>43.1</v>
          </cell>
        </row>
        <row r="25383">
          <cell r="A25383" t="str">
            <v>7dbeef696a1d0ba9fb55234d2810881d</v>
          </cell>
          <cell r="E25383">
            <v>32.380000000000003</v>
          </cell>
        </row>
        <row r="25384">
          <cell r="A25384" t="str">
            <v>c2ee895532a4463f765efa0c39d2f878</v>
          </cell>
          <cell r="E25384">
            <v>1.1100000000000001</v>
          </cell>
        </row>
        <row r="25385">
          <cell r="A25385" t="str">
            <v>6d14889fa5a291bfb158f84de31cc0e9</v>
          </cell>
          <cell r="E25385">
            <v>85.41</v>
          </cell>
        </row>
        <row r="25386">
          <cell r="A25386" t="str">
            <v>965f41a5261d9e54ef1e3c7944ed618d</v>
          </cell>
          <cell r="E25386">
            <v>50.68</v>
          </cell>
        </row>
        <row r="25387">
          <cell r="A25387" t="str">
            <v>3162e7a4bd72ecb02f89eba7df43673e</v>
          </cell>
          <cell r="E25387">
            <v>162.11000000000001</v>
          </cell>
        </row>
        <row r="25388">
          <cell r="A25388" t="str">
            <v>b59907afa60164e884ce406116efc58d</v>
          </cell>
          <cell r="E25388">
            <v>23.83</v>
          </cell>
        </row>
        <row r="25389">
          <cell r="A25389" t="str">
            <v>9d0124aca2d9127bf007c14447f3c375</v>
          </cell>
          <cell r="E25389">
            <v>100.23</v>
          </cell>
        </row>
        <row r="25390">
          <cell r="A25390" t="str">
            <v>3cee24433e03d9b70b40bb36fb37cc52</v>
          </cell>
          <cell r="E25390">
            <v>376.19</v>
          </cell>
        </row>
        <row r="25391">
          <cell r="A25391" t="str">
            <v>4ed8ff23c5c750ac1bd49b98d15f7bb8</v>
          </cell>
          <cell r="E25391">
            <v>169.39</v>
          </cell>
        </row>
        <row r="25392">
          <cell r="A25392" t="str">
            <v>4bb3eed0b423bcae4c063a401e17308e</v>
          </cell>
          <cell r="E25392">
            <v>835.55</v>
          </cell>
        </row>
        <row r="25393">
          <cell r="A25393" t="str">
            <v>b955e1ecda001d15a6f9a0279d06ae5d</v>
          </cell>
          <cell r="E25393">
            <v>140.13</v>
          </cell>
        </row>
        <row r="25394">
          <cell r="A25394" t="str">
            <v>cb6eba3723e0145a57f6d9cc2c5dce4b</v>
          </cell>
          <cell r="E25394">
            <v>1291.3900000000001</v>
          </cell>
        </row>
        <row r="25395">
          <cell r="A25395" t="str">
            <v>9e404de5caad33c6cbff720e0d721008</v>
          </cell>
          <cell r="E25395">
            <v>90.19</v>
          </cell>
        </row>
        <row r="25396">
          <cell r="A25396" t="str">
            <v>dceb8e88274c6f42a88a76ed979eb817</v>
          </cell>
          <cell r="E25396">
            <v>32.69</v>
          </cell>
        </row>
        <row r="25397">
          <cell r="A25397" t="str">
            <v>b2dd81c62d0bf804a563d82998d8e1c4</v>
          </cell>
          <cell r="E25397">
            <v>145.13999999999999</v>
          </cell>
        </row>
        <row r="25398">
          <cell r="A25398" t="str">
            <v>1166119e8e94b56596501d609f810451</v>
          </cell>
          <cell r="E25398">
            <v>264.83999999999997</v>
          </cell>
        </row>
        <row r="25399">
          <cell r="A25399" t="str">
            <v>f1cca725e736dcc2534a57415b0ae4a4</v>
          </cell>
          <cell r="E25399">
            <v>237.16</v>
          </cell>
        </row>
        <row r="25400">
          <cell r="A25400" t="str">
            <v>bd8140fa5a6e24ece48b36114f0fda66</v>
          </cell>
          <cell r="E25400">
            <v>1992.42</v>
          </cell>
        </row>
        <row r="25401">
          <cell r="A25401" t="str">
            <v>c0e0337ea8446b1f9e9eee331b2617c3</v>
          </cell>
          <cell r="E25401">
            <v>147.80000000000001</v>
          </cell>
        </row>
        <row r="25402">
          <cell r="A25402" t="str">
            <v>a730530dd5bf5940d9b50ffac9d297dd</v>
          </cell>
          <cell r="E25402">
            <v>144.31</v>
          </cell>
        </row>
        <row r="25403">
          <cell r="A25403" t="str">
            <v>ace9787c2536f487f1491bac9707fd67</v>
          </cell>
          <cell r="E25403">
            <v>214.2</v>
          </cell>
        </row>
        <row r="25404">
          <cell r="A25404" t="str">
            <v>f80a2d6485e38a437fca857efb7b1b66</v>
          </cell>
          <cell r="E25404">
            <v>220.18</v>
          </cell>
        </row>
        <row r="25405">
          <cell r="A25405" t="str">
            <v>a5a13962daf17458e2139021d0ba97f3</v>
          </cell>
          <cell r="E25405">
            <v>87.94</v>
          </cell>
        </row>
        <row r="25406">
          <cell r="A25406" t="str">
            <v>c3adfb7dccc4a164923c5813219dc39f</v>
          </cell>
          <cell r="E25406">
            <v>81.150000000000006</v>
          </cell>
        </row>
        <row r="25407">
          <cell r="A25407" t="str">
            <v>c879dff70ad9d2d3c315fc40492c660e</v>
          </cell>
          <cell r="E25407">
            <v>40.07</v>
          </cell>
        </row>
        <row r="25408">
          <cell r="A25408" t="str">
            <v>48a9fe940572375f2eb135b1e0ca0829</v>
          </cell>
          <cell r="E25408">
            <v>167.09</v>
          </cell>
        </row>
        <row r="25409">
          <cell r="A25409" t="str">
            <v>db7d019ce87ceb1539bd37353ab408ba</v>
          </cell>
          <cell r="E25409">
            <v>51.7</v>
          </cell>
        </row>
        <row r="25410">
          <cell r="A25410" t="str">
            <v>700546945c05f91ea52fad741062bce9</v>
          </cell>
          <cell r="E25410">
            <v>333.09</v>
          </cell>
        </row>
        <row r="25411">
          <cell r="A25411" t="str">
            <v>15d19cc3fdb1b3bdea39f23b8f3a7a11</v>
          </cell>
          <cell r="E25411">
            <v>141.44</v>
          </cell>
        </row>
        <row r="25412">
          <cell r="A25412" t="str">
            <v>b3fd29980d666178c001b895e9c5eed1</v>
          </cell>
          <cell r="E25412">
            <v>818.89</v>
          </cell>
        </row>
        <row r="25413">
          <cell r="A25413" t="str">
            <v>b4dcd6f9c2f41108f2d0136a41410392</v>
          </cell>
          <cell r="E25413">
            <v>71.819999999999993</v>
          </cell>
        </row>
        <row r="25414">
          <cell r="A25414" t="str">
            <v>cea4910391a77b0022ce76f53574a0b3</v>
          </cell>
          <cell r="E25414">
            <v>106.85</v>
          </cell>
        </row>
        <row r="25415">
          <cell r="A25415" t="str">
            <v>9e659002324793f036fbe26aa8b5d049</v>
          </cell>
          <cell r="E25415">
            <v>132.96</v>
          </cell>
        </row>
        <row r="25416">
          <cell r="A25416" t="str">
            <v>8dc1f8d01bc05e44097bac9d9b2f0361</v>
          </cell>
          <cell r="E25416">
            <v>142.19999999999999</v>
          </cell>
        </row>
        <row r="25417">
          <cell r="A25417" t="str">
            <v>c6bd73c66f32639f81a7e47304535c96</v>
          </cell>
          <cell r="E25417">
            <v>42.71</v>
          </cell>
        </row>
        <row r="25418">
          <cell r="A25418" t="str">
            <v>0539e3f47ed27c984efee378a2aa7f07</v>
          </cell>
          <cell r="E25418">
            <v>68.13</v>
          </cell>
        </row>
        <row r="25419">
          <cell r="A25419" t="str">
            <v>631252ac24a799cf8f1c7823248527d5</v>
          </cell>
          <cell r="E25419">
            <v>69.36</v>
          </cell>
        </row>
        <row r="25420">
          <cell r="A25420" t="str">
            <v>c1eae222313b3a7eac740761313cbd27</v>
          </cell>
          <cell r="E25420">
            <v>183.3</v>
          </cell>
        </row>
        <row r="25421">
          <cell r="A25421" t="str">
            <v>adf0466a37381e1ad2d2e717a23f28db</v>
          </cell>
          <cell r="E25421">
            <v>367.22</v>
          </cell>
        </row>
        <row r="25422">
          <cell r="A25422" t="str">
            <v>e44e7464ba4c5118eda918839e5dc20d</v>
          </cell>
          <cell r="E25422">
            <v>1804.05</v>
          </cell>
        </row>
        <row r="25423">
          <cell r="A25423" t="str">
            <v>1e2db169ace8c7d55bc4567bdf5c4190</v>
          </cell>
          <cell r="E25423">
            <v>145.56</v>
          </cell>
        </row>
        <row r="25424">
          <cell r="A25424" t="str">
            <v>44f6ad8b3c55a6b00f759cc0d0c77c3e</v>
          </cell>
          <cell r="E25424">
            <v>178.9</v>
          </cell>
        </row>
        <row r="25425">
          <cell r="A25425" t="str">
            <v>2ca8cb6bbc44be38933576d3355ab023</v>
          </cell>
          <cell r="E25425">
            <v>218.35</v>
          </cell>
        </row>
        <row r="25426">
          <cell r="A25426" t="str">
            <v>f3198cf092daad25ada2e464f1471522</v>
          </cell>
          <cell r="E25426">
            <v>38.28</v>
          </cell>
        </row>
        <row r="25427">
          <cell r="A25427" t="str">
            <v>85b1f22218c7215d7cfc05e2a3800d83</v>
          </cell>
          <cell r="E25427">
            <v>84.72</v>
          </cell>
        </row>
        <row r="25428">
          <cell r="A25428" t="str">
            <v>99ad3ef53ed8bbe225a2bdc5b92f4ea9</v>
          </cell>
          <cell r="E25428">
            <v>66.17</v>
          </cell>
        </row>
        <row r="25429">
          <cell r="A25429" t="str">
            <v>34d3746ff00ec19dffcf5a7f6761a1eb</v>
          </cell>
          <cell r="E25429">
            <v>23.86</v>
          </cell>
        </row>
        <row r="25430">
          <cell r="A25430" t="str">
            <v>62dd396ac0abf39a27c18f75a5952fca</v>
          </cell>
          <cell r="E25430">
            <v>98.79</v>
          </cell>
        </row>
        <row r="25431">
          <cell r="A25431" t="str">
            <v>60c16c9e17e36ec629293ce7daa6a9c9</v>
          </cell>
          <cell r="E25431">
            <v>291.58</v>
          </cell>
        </row>
        <row r="25432">
          <cell r="A25432" t="str">
            <v>faeb0ac7f6e1480f3dd14e5cd802dc8a</v>
          </cell>
          <cell r="E25432">
            <v>270.94</v>
          </cell>
        </row>
        <row r="25433">
          <cell r="A25433" t="str">
            <v>bced9d44b71edeb7df9229c6b86fd784</v>
          </cell>
          <cell r="E25433">
            <v>47.62</v>
          </cell>
        </row>
        <row r="25434">
          <cell r="A25434" t="str">
            <v>8ccca2b704c41f41ce4d2f2602031691</v>
          </cell>
          <cell r="E25434">
            <v>24.86</v>
          </cell>
        </row>
        <row r="25435">
          <cell r="A25435" t="str">
            <v>8ab912e617d7f994f6483cba8dfe66f5</v>
          </cell>
          <cell r="E25435">
            <v>43.69</v>
          </cell>
        </row>
        <row r="25436">
          <cell r="A25436" t="str">
            <v>a1807de46dfccdc857a541ba48307747</v>
          </cell>
          <cell r="E25436">
            <v>65.92</v>
          </cell>
        </row>
        <row r="25437">
          <cell r="A25437" t="str">
            <v>114b220ff080617e99d21cb8549b7433</v>
          </cell>
          <cell r="E25437">
            <v>68.05</v>
          </cell>
        </row>
        <row r="25438">
          <cell r="A25438" t="str">
            <v>edfcc0d0ec1030a8e909f9fe588f6a02</v>
          </cell>
          <cell r="E25438">
            <v>172.33</v>
          </cell>
        </row>
        <row r="25439">
          <cell r="A25439" t="str">
            <v>846b7ad2c4d3f41185c508376fd86c3f</v>
          </cell>
          <cell r="E25439">
            <v>160.13999999999999</v>
          </cell>
        </row>
        <row r="25440">
          <cell r="A25440" t="str">
            <v>1061bc32577c6b8beb107bf1b5a65175</v>
          </cell>
          <cell r="E25440">
            <v>63.71</v>
          </cell>
        </row>
        <row r="25441">
          <cell r="A25441" t="str">
            <v>63f5cc3a2a31c01c270d24d397a54274</v>
          </cell>
          <cell r="E25441">
            <v>962.41</v>
          </cell>
        </row>
        <row r="25442">
          <cell r="A25442" t="str">
            <v>764d3a4ee7946fa483cc1b7c66367ee6</v>
          </cell>
          <cell r="E25442">
            <v>80.180000000000007</v>
          </cell>
        </row>
        <row r="25443">
          <cell r="A25443" t="str">
            <v>c3cc4bb65cb5500dceaf8b5f9938c90a</v>
          </cell>
          <cell r="E25443">
            <v>37.130000000000003</v>
          </cell>
        </row>
        <row r="25444">
          <cell r="A25444" t="str">
            <v>3b73bd0a67b08e5d8441574de9aae345</v>
          </cell>
          <cell r="E25444">
            <v>195.61</v>
          </cell>
        </row>
        <row r="25445">
          <cell r="A25445" t="str">
            <v>6581c3a6471126317f93733a373b0eaf</v>
          </cell>
          <cell r="E25445">
            <v>256.16000000000003</v>
          </cell>
        </row>
        <row r="25446">
          <cell r="A25446" t="str">
            <v>73ba8619ddfc6efed5a3e4331c791f0d</v>
          </cell>
          <cell r="E25446">
            <v>29.43</v>
          </cell>
        </row>
        <row r="25447">
          <cell r="A25447" t="str">
            <v>430f5ce743fcb253ce569ccad8590f05</v>
          </cell>
          <cell r="E25447">
            <v>378.3</v>
          </cell>
        </row>
        <row r="25448">
          <cell r="A25448" t="str">
            <v>55a1a4bc56ccf7a49bc62bcd975d3162</v>
          </cell>
          <cell r="E25448">
            <v>59.32</v>
          </cell>
        </row>
        <row r="25449">
          <cell r="A25449" t="str">
            <v>9be4a7082d59a1dd26f0eb214e39f767</v>
          </cell>
          <cell r="E25449">
            <v>80</v>
          </cell>
        </row>
        <row r="25450">
          <cell r="A25450" t="str">
            <v>ee3a699807c80432481120cf1deb06c7</v>
          </cell>
          <cell r="E25450">
            <v>82.8</v>
          </cell>
        </row>
        <row r="25451">
          <cell r="A25451" t="str">
            <v>4a8b56b6641818f8cf2457dedd663bcf</v>
          </cell>
          <cell r="E25451">
            <v>37.770000000000003</v>
          </cell>
        </row>
        <row r="25452">
          <cell r="A25452" t="str">
            <v>37138848f84d12fc4015d8b261f905b7</v>
          </cell>
          <cell r="E25452">
            <v>184.03</v>
          </cell>
        </row>
        <row r="25453">
          <cell r="A25453" t="str">
            <v>4b4d5464625e478996dffcd761c4b9a2</v>
          </cell>
          <cell r="E25453">
            <v>235.04</v>
          </cell>
        </row>
        <row r="25454">
          <cell r="A25454" t="str">
            <v>5b0a937c574c108a5e2359af5665b99a</v>
          </cell>
          <cell r="E25454">
            <v>231.6</v>
          </cell>
        </row>
        <row r="25455">
          <cell r="A25455" t="str">
            <v>57f7bb7d658b442616fce795fcc30146</v>
          </cell>
          <cell r="E25455">
            <v>95.59</v>
          </cell>
        </row>
        <row r="25456">
          <cell r="A25456" t="str">
            <v>e72618bee51ae5e11af9d42ce16be85d</v>
          </cell>
          <cell r="E25456">
            <v>148.12</v>
          </cell>
        </row>
        <row r="25457">
          <cell r="A25457" t="str">
            <v>9819957d2d80bb1cdb7774bb0b623d85</v>
          </cell>
          <cell r="E25457">
            <v>88.27</v>
          </cell>
        </row>
        <row r="25458">
          <cell r="A25458" t="str">
            <v>bf3430165136d2c023b361cdc0be0a6b</v>
          </cell>
          <cell r="E25458">
            <v>333.42</v>
          </cell>
        </row>
        <row r="25459">
          <cell r="A25459" t="str">
            <v>100ccf092aa1eeba827f980da1c2bfe7</v>
          </cell>
          <cell r="E25459">
            <v>30.09</v>
          </cell>
        </row>
        <row r="25460">
          <cell r="A25460" t="str">
            <v>633911754e7d587f10d189b10572c0ae</v>
          </cell>
          <cell r="E25460">
            <v>153.1</v>
          </cell>
        </row>
        <row r="25461">
          <cell r="A25461" t="str">
            <v>7641030cb95588ea6eaeda75cb63fc92</v>
          </cell>
          <cell r="E25461">
            <v>136.5</v>
          </cell>
        </row>
        <row r="25462">
          <cell r="A25462" t="str">
            <v>0ebfe9a26193534976676159811310dd</v>
          </cell>
          <cell r="E25462">
            <v>153.13999999999999</v>
          </cell>
        </row>
        <row r="25463">
          <cell r="A25463" t="str">
            <v>10ce8dab3f76d4cdd5dd2e9c6d5c3feb</v>
          </cell>
          <cell r="E25463">
            <v>77.400000000000006</v>
          </cell>
        </row>
        <row r="25464">
          <cell r="A25464" t="str">
            <v>9da1e2d6e6aa860458615758682c1357</v>
          </cell>
          <cell r="E25464">
            <v>113.7</v>
          </cell>
        </row>
        <row r="25465">
          <cell r="A25465" t="str">
            <v>12bd377dd79de8d6c43f67d1a0358743</v>
          </cell>
          <cell r="E25465">
            <v>170</v>
          </cell>
        </row>
        <row r="25466">
          <cell r="A25466" t="str">
            <v>3b62cf19155645bbcd58c9b11c9efce1</v>
          </cell>
          <cell r="E25466">
            <v>51</v>
          </cell>
        </row>
        <row r="25467">
          <cell r="A25467" t="str">
            <v>398abc38612b5d4dd9f77541c38d06ce</v>
          </cell>
          <cell r="E25467">
            <v>7.87</v>
          </cell>
        </row>
        <row r="25468">
          <cell r="A25468" t="str">
            <v>40969a63dab14f62173be9affecb17d4</v>
          </cell>
          <cell r="E25468">
            <v>250.73</v>
          </cell>
        </row>
        <row r="25469">
          <cell r="A25469" t="str">
            <v>d8cc1cf815465b0812b29a738492e4f9</v>
          </cell>
          <cell r="E25469">
            <v>113</v>
          </cell>
        </row>
        <row r="25470">
          <cell r="A25470" t="str">
            <v>ffc1be2cfc663c95a4663eae09796e19</v>
          </cell>
          <cell r="E25470">
            <v>96.22</v>
          </cell>
        </row>
        <row r="25471">
          <cell r="A25471" t="str">
            <v>0259ec3c458d0e8c7564647a42408fa6</v>
          </cell>
          <cell r="E25471">
            <v>99.43</v>
          </cell>
        </row>
        <row r="25472">
          <cell r="A25472" t="str">
            <v>8e0847012da36d4fb16338cf0ea31a6e</v>
          </cell>
          <cell r="E25472">
            <v>292.37</v>
          </cell>
        </row>
        <row r="25473">
          <cell r="A25473" t="str">
            <v>7a778b7745be3f801b6bdbd8d54da6fe</v>
          </cell>
          <cell r="E25473">
            <v>46.03</v>
          </cell>
        </row>
        <row r="25474">
          <cell r="A25474" t="str">
            <v>beebcdb81ca8d717ee63fbee85b1826e</v>
          </cell>
          <cell r="E25474">
            <v>36.61</v>
          </cell>
        </row>
        <row r="25475">
          <cell r="A25475" t="str">
            <v>3303ae257c7df7d22445570e801fbe6e</v>
          </cell>
          <cell r="E25475">
            <v>181.51</v>
          </cell>
        </row>
        <row r="25476">
          <cell r="A25476" t="str">
            <v>5232f488a9969383f13b33b2b78731d5</v>
          </cell>
          <cell r="E25476">
            <v>27.1</v>
          </cell>
        </row>
        <row r="25477">
          <cell r="A25477" t="str">
            <v>273518ef5f778faeff322c052a5028ef</v>
          </cell>
          <cell r="E25477">
            <v>69.59</v>
          </cell>
        </row>
        <row r="25478">
          <cell r="A25478" t="str">
            <v>def5a490726da84a4e00b9abfcc9fd6f</v>
          </cell>
          <cell r="E25478">
            <v>38.270000000000003</v>
          </cell>
        </row>
        <row r="25479">
          <cell r="A25479" t="str">
            <v>b4cfa6c1beefe05bb9c7d2ec59a3773a</v>
          </cell>
          <cell r="E25479">
            <v>120.68</v>
          </cell>
        </row>
        <row r="25480">
          <cell r="A25480" t="str">
            <v>a7739653ad34042369dbc11a3bf21121</v>
          </cell>
          <cell r="E25480">
            <v>76.510000000000005</v>
          </cell>
        </row>
        <row r="25481">
          <cell r="A25481" t="str">
            <v>e438a68d6cff4749165966ed2e2ff8a0</v>
          </cell>
          <cell r="E25481">
            <v>41.89</v>
          </cell>
        </row>
        <row r="25482">
          <cell r="A25482" t="str">
            <v>ff64e0ba4800eb1127ac32aeac2b51f9</v>
          </cell>
          <cell r="E25482">
            <v>148.47</v>
          </cell>
        </row>
        <row r="25483">
          <cell r="A25483" t="str">
            <v>0fb55482ffb326ed131c67051fe87192</v>
          </cell>
          <cell r="E25483">
            <v>27.83</v>
          </cell>
        </row>
        <row r="25484">
          <cell r="A25484" t="str">
            <v>ca3ccd05ecdf6c73297349c485e668c3</v>
          </cell>
          <cell r="E25484">
            <v>123.38</v>
          </cell>
        </row>
        <row r="25485">
          <cell r="A25485" t="str">
            <v>e00bfbddf86f0a755d3550dd87962824</v>
          </cell>
          <cell r="E25485">
            <v>76.510000000000005</v>
          </cell>
        </row>
        <row r="25486">
          <cell r="A25486" t="str">
            <v>e936ad2dc09aa59fa1d6647ee72f1ead</v>
          </cell>
          <cell r="E25486">
            <v>341.95</v>
          </cell>
        </row>
        <row r="25487">
          <cell r="A25487" t="str">
            <v>9e33d956d1112885d1ad919e54d05697</v>
          </cell>
          <cell r="E25487">
            <v>42.66</v>
          </cell>
        </row>
        <row r="25488">
          <cell r="A25488" t="str">
            <v>d17a342bb9f94d40c3b6df4a600b5cee</v>
          </cell>
          <cell r="E25488">
            <v>74.760000000000005</v>
          </cell>
        </row>
        <row r="25489">
          <cell r="A25489" t="str">
            <v>9c9e682bee9157ebdd3875801b35e626</v>
          </cell>
          <cell r="E25489">
            <v>47.77</v>
          </cell>
        </row>
        <row r="25490">
          <cell r="A25490" t="str">
            <v>5b4efc11db420f7c28f14d5bbbb56d35</v>
          </cell>
          <cell r="E25490">
            <v>148.78</v>
          </cell>
        </row>
        <row r="25491">
          <cell r="A25491" t="str">
            <v>398f1723ca5725d585fbc000ec3edb05</v>
          </cell>
          <cell r="E25491">
            <v>145.72999999999999</v>
          </cell>
        </row>
        <row r="25492">
          <cell r="A25492" t="str">
            <v>097be4cd83ab97b83a12738175758dc6</v>
          </cell>
          <cell r="E25492">
            <v>139.75</v>
          </cell>
        </row>
        <row r="25493">
          <cell r="A25493" t="str">
            <v>07900b3f0c35328917b0bec1c06cd28b</v>
          </cell>
          <cell r="E25493">
            <v>95.4</v>
          </cell>
        </row>
        <row r="25494">
          <cell r="A25494" t="str">
            <v>21fc1ff2a7ed8b2ec6ff62ac18d7a1b7</v>
          </cell>
          <cell r="E25494">
            <v>71.64</v>
          </cell>
        </row>
        <row r="25495">
          <cell r="A25495" t="str">
            <v>5ed8f4bfd8583d251f719e31dd697690</v>
          </cell>
          <cell r="E25495">
            <v>198.11</v>
          </cell>
        </row>
        <row r="25496">
          <cell r="A25496" t="str">
            <v>cd58e7c862e0fb077541c4b5a331599e</v>
          </cell>
          <cell r="E25496">
            <v>64</v>
          </cell>
        </row>
        <row r="25497">
          <cell r="A25497" t="str">
            <v>1c68f342af2c9f303a048d365b0153b7</v>
          </cell>
          <cell r="E25497">
            <v>125.42</v>
          </cell>
        </row>
        <row r="25498">
          <cell r="A25498" t="str">
            <v>be449a37a242b89d7c027246275dc0f9</v>
          </cell>
          <cell r="E25498">
            <v>1677.31</v>
          </cell>
        </row>
        <row r="25499">
          <cell r="A25499" t="str">
            <v>521061459524ada27c911dfdc0059314</v>
          </cell>
          <cell r="E25499">
            <v>289.57</v>
          </cell>
        </row>
        <row r="25500">
          <cell r="A25500" t="str">
            <v>8c59638b578341d034f1d7ffce0a5575</v>
          </cell>
          <cell r="E25500">
            <v>50.09</v>
          </cell>
        </row>
        <row r="25501">
          <cell r="A25501" t="str">
            <v>5a31618943d04d72b8c0762b43df48dd</v>
          </cell>
          <cell r="E25501">
            <v>105.6</v>
          </cell>
        </row>
        <row r="25502">
          <cell r="A25502" t="str">
            <v>ab408a8fc0534c213e9de5b875be325d</v>
          </cell>
          <cell r="E25502">
            <v>71.09</v>
          </cell>
        </row>
        <row r="25503">
          <cell r="A25503" t="str">
            <v>f5318f2526a744099fb9be520a5708fa</v>
          </cell>
          <cell r="E25503">
            <v>99.26</v>
          </cell>
        </row>
        <row r="25504">
          <cell r="A25504" t="str">
            <v>7d70c05208373b2a03f2a871704855d9</v>
          </cell>
          <cell r="E25504">
            <v>102.33</v>
          </cell>
        </row>
        <row r="25505">
          <cell r="A25505" t="str">
            <v>b4860a5b1e68976794cbe548c4ecf0a7</v>
          </cell>
          <cell r="E25505">
            <v>165.48</v>
          </cell>
        </row>
        <row r="25506">
          <cell r="A25506" t="str">
            <v>50bc3ad74263a2d98d61098a008bf166</v>
          </cell>
          <cell r="E25506">
            <v>76.569999999999993</v>
          </cell>
        </row>
        <row r="25507">
          <cell r="A25507" t="str">
            <v>507884ae55f4e205891f59bf60e22b71</v>
          </cell>
          <cell r="E25507">
            <v>135.58000000000001</v>
          </cell>
        </row>
        <row r="25508">
          <cell r="A25508" t="str">
            <v>97fbc461636de20246c51830ff77b05a</v>
          </cell>
          <cell r="E25508">
            <v>70.27</v>
          </cell>
        </row>
        <row r="25509">
          <cell r="A25509" t="str">
            <v>750a504dabdd1c0910ec98db80d14ea2</v>
          </cell>
          <cell r="E25509">
            <v>36.1</v>
          </cell>
        </row>
        <row r="25510">
          <cell r="A25510" t="str">
            <v>cf101c3abd3c061ca9f78c1bbb1125af</v>
          </cell>
          <cell r="E25510">
            <v>8.4600000000000009</v>
          </cell>
        </row>
        <row r="25511">
          <cell r="A25511" t="str">
            <v>2df86a1fe8ce1dbff076f3eef50a664e</v>
          </cell>
          <cell r="E25511">
            <v>42.84</v>
          </cell>
        </row>
        <row r="25512">
          <cell r="A25512" t="str">
            <v>e713dc6c1f73c883bc8e42bff335eb8e</v>
          </cell>
          <cell r="E25512">
            <v>348.07</v>
          </cell>
        </row>
        <row r="25513">
          <cell r="A25513" t="str">
            <v>405b7a0bffb459dbc7646665024a2665</v>
          </cell>
          <cell r="E25513">
            <v>223.54</v>
          </cell>
        </row>
        <row r="25514">
          <cell r="A25514" t="str">
            <v>d455a8b19923a717a1d1cfb67604e8c6</v>
          </cell>
          <cell r="E25514">
            <v>56.86</v>
          </cell>
        </row>
        <row r="25515">
          <cell r="A25515" t="str">
            <v>85a374349eadc9101064141bd31ed59a</v>
          </cell>
          <cell r="E25515">
            <v>96.61</v>
          </cell>
        </row>
        <row r="25516">
          <cell r="A25516" t="str">
            <v>990e3e00e06b1e57b3a48753fb244ab6</v>
          </cell>
          <cell r="E25516">
            <v>69.290000000000006</v>
          </cell>
        </row>
        <row r="25517">
          <cell r="A25517" t="str">
            <v>248b9e7139f9afa6227c51a42ecb915a</v>
          </cell>
          <cell r="E25517">
            <v>138.72999999999999</v>
          </cell>
        </row>
        <row r="25518">
          <cell r="A25518" t="str">
            <v>34e6b9f685df8e8b6465a715689c749f</v>
          </cell>
          <cell r="E25518">
            <v>135.34</v>
          </cell>
        </row>
        <row r="25519">
          <cell r="A25519" t="str">
            <v>8647ff7e5f9536a33f5e6fd7f2c08d2a</v>
          </cell>
          <cell r="E25519">
            <v>145.57</v>
          </cell>
        </row>
        <row r="25520">
          <cell r="A25520" t="str">
            <v>e93690500bf371825b01507b94cf8326</v>
          </cell>
          <cell r="E25520">
            <v>154.1</v>
          </cell>
        </row>
        <row r="25521">
          <cell r="A25521" t="str">
            <v>afed4265a8b956d840bc032e54dfccd1</v>
          </cell>
          <cell r="E25521">
            <v>100.82</v>
          </cell>
        </row>
        <row r="25522">
          <cell r="A25522" t="str">
            <v>59322ccc8917e2a716dfd4f60499b983</v>
          </cell>
          <cell r="E25522">
            <v>53.33</v>
          </cell>
        </row>
        <row r="25523">
          <cell r="A25523" t="str">
            <v>b630fa3144c2dd867a25b3166b01fc5c</v>
          </cell>
          <cell r="E25523">
            <v>190.3</v>
          </cell>
        </row>
        <row r="25524">
          <cell r="A25524" t="str">
            <v>b5b9c285b121f832e405d1de17e9db46</v>
          </cell>
          <cell r="E25524">
            <v>131.46</v>
          </cell>
        </row>
        <row r="25525">
          <cell r="A25525" t="str">
            <v>ba701392524db7f9964b35a87de91a03</v>
          </cell>
          <cell r="E25525">
            <v>175.55</v>
          </cell>
        </row>
        <row r="25526">
          <cell r="A25526" t="str">
            <v>4263982d4e708f50640e858a5cce3baa</v>
          </cell>
          <cell r="E25526">
            <v>3.58</v>
          </cell>
        </row>
        <row r="25527">
          <cell r="A25527" t="str">
            <v>7c08af2aea8bd8a8fccabe5b004650b7</v>
          </cell>
          <cell r="E25527">
            <v>46</v>
          </cell>
        </row>
        <row r="25528">
          <cell r="A25528" t="str">
            <v>f98f9045770394ee230d0feec0817fe1</v>
          </cell>
          <cell r="E25528">
            <v>4.59</v>
          </cell>
        </row>
        <row r="25529">
          <cell r="A25529" t="str">
            <v>dff6ed771cf60abd35926e39beb502ef</v>
          </cell>
          <cell r="E25529">
            <v>144.13</v>
          </cell>
        </row>
        <row r="25530">
          <cell r="A25530" t="str">
            <v>07bebe0626c8053ad425381fe0882655</v>
          </cell>
          <cell r="E25530">
            <v>77.569999999999993</v>
          </cell>
        </row>
        <row r="25531">
          <cell r="A25531" t="str">
            <v>69b9c3b717d29b276ed35ee72178a6ab</v>
          </cell>
          <cell r="E25531">
            <v>551.49</v>
          </cell>
        </row>
        <row r="25532">
          <cell r="A25532" t="str">
            <v>fa902363ff995f79f7ae0694ec0e2aaf</v>
          </cell>
          <cell r="E25532">
            <v>25.72</v>
          </cell>
        </row>
        <row r="25533">
          <cell r="A25533" t="str">
            <v>b73517c8c0f185cef5f704b9191f994d</v>
          </cell>
          <cell r="E25533">
            <v>185.94</v>
          </cell>
        </row>
        <row r="25534">
          <cell r="A25534" t="str">
            <v>0c3a3b87904bb79c4042f7e75896b56a</v>
          </cell>
          <cell r="E25534">
            <v>78.73</v>
          </cell>
        </row>
        <row r="25535">
          <cell r="A25535" t="str">
            <v>72b34ae1ed3ddd65b13c86247dd37cea</v>
          </cell>
          <cell r="E25535">
            <v>178.85</v>
          </cell>
        </row>
        <row r="25536">
          <cell r="A25536" t="str">
            <v>cbf03abca6266fb36b6ddd1521839dba</v>
          </cell>
          <cell r="E25536">
            <v>28.1</v>
          </cell>
        </row>
        <row r="25537">
          <cell r="A25537" t="str">
            <v>41b939b480e02f40d24e6a2d5429f5c0</v>
          </cell>
          <cell r="E25537">
            <v>43.1</v>
          </cell>
        </row>
        <row r="25538">
          <cell r="A25538" t="str">
            <v>6ba0e32fd89cab6e014baa58ddb82a6b</v>
          </cell>
          <cell r="E25538">
            <v>110.74</v>
          </cell>
        </row>
        <row r="25539">
          <cell r="A25539" t="str">
            <v>3745e06e7f01e1652cfd4b9d31651820</v>
          </cell>
          <cell r="E25539">
            <v>2734.66</v>
          </cell>
        </row>
        <row r="25540">
          <cell r="A25540" t="str">
            <v>f6ea8cbcc8900287db116d4edbdc7c7d</v>
          </cell>
          <cell r="E25540">
            <v>53.57</v>
          </cell>
        </row>
        <row r="25541">
          <cell r="A25541" t="str">
            <v>c575345e0d439db28e378a552b8d4110</v>
          </cell>
          <cell r="E25541">
            <v>157.22</v>
          </cell>
        </row>
        <row r="25542">
          <cell r="A25542" t="str">
            <v>f4ae2ab52b8c6e093b06d6656ee4d351</v>
          </cell>
          <cell r="E25542">
            <v>300.12</v>
          </cell>
        </row>
        <row r="25543">
          <cell r="A25543" t="str">
            <v>3b054a3ac007432a7f620b16c35182f9</v>
          </cell>
          <cell r="E25543">
            <v>28.88</v>
          </cell>
        </row>
        <row r="25544">
          <cell r="A25544" t="str">
            <v>b287f7a260f83369913e3203c8b15be0</v>
          </cell>
          <cell r="E25544">
            <v>231.41</v>
          </cell>
        </row>
        <row r="25545">
          <cell r="A25545" t="str">
            <v>4019b970673ea8400df0ad1841bb5a5e</v>
          </cell>
          <cell r="E25545">
            <v>301.66000000000003</v>
          </cell>
        </row>
        <row r="25546">
          <cell r="A25546" t="str">
            <v>47e4c8c9420d2f409428aa0249dd2704</v>
          </cell>
          <cell r="E25546">
            <v>65.05</v>
          </cell>
        </row>
        <row r="25547">
          <cell r="A25547" t="str">
            <v>625005790b9722952dc15d5f8e434076</v>
          </cell>
          <cell r="E25547">
            <v>32.78</v>
          </cell>
        </row>
        <row r="25548">
          <cell r="A25548" t="str">
            <v>917b267dc796aa050652ac9f24b245b2</v>
          </cell>
          <cell r="E25548">
            <v>127.38</v>
          </cell>
        </row>
        <row r="25549">
          <cell r="A25549" t="str">
            <v>a79f746e8d63ce9fc519a61a485e39a3</v>
          </cell>
          <cell r="E25549">
            <v>37.78</v>
          </cell>
        </row>
        <row r="25550">
          <cell r="A25550" t="str">
            <v>833f09ddce6adfd6267b23534b9a7541</v>
          </cell>
          <cell r="E25550">
            <v>82.03</v>
          </cell>
        </row>
        <row r="25551">
          <cell r="A25551" t="str">
            <v>1bf68d6f3bd856a3f205fdd8767fad08</v>
          </cell>
          <cell r="E25551">
            <v>34.049999999999997</v>
          </cell>
        </row>
        <row r="25552">
          <cell r="A25552" t="str">
            <v>9821d27850f7b55f02538c472eaa79f1</v>
          </cell>
          <cell r="E25552">
            <v>27.84</v>
          </cell>
        </row>
        <row r="25553">
          <cell r="A25553" t="str">
            <v>5cfb9fad9f8d6f2ef8a17144088bb622</v>
          </cell>
          <cell r="E25553">
            <v>199.51</v>
          </cell>
        </row>
        <row r="25554">
          <cell r="A25554" t="str">
            <v>845b246277d6bf2be20db34577513537</v>
          </cell>
          <cell r="E25554">
            <v>100.63</v>
          </cell>
        </row>
        <row r="25555">
          <cell r="A25555" t="str">
            <v>9380357951a13ec61acdce81018dcdaa</v>
          </cell>
          <cell r="E25555">
            <v>35.4</v>
          </cell>
        </row>
        <row r="25556">
          <cell r="A25556" t="str">
            <v>e19019255986daaec52392b5058e2aaa</v>
          </cell>
          <cell r="E25556">
            <v>64.14</v>
          </cell>
        </row>
        <row r="25557">
          <cell r="A25557" t="str">
            <v>3bc480522832a0e93da7aeced8fcd9a1</v>
          </cell>
          <cell r="E25557">
            <v>198.93</v>
          </cell>
        </row>
        <row r="25558">
          <cell r="A25558" t="str">
            <v>72da473ce9c065b6b7120da52ad4ac02</v>
          </cell>
          <cell r="E25558">
            <v>147.44999999999999</v>
          </cell>
        </row>
        <row r="25559">
          <cell r="A25559" t="str">
            <v>bfc0058e93f705f5dd29ca7c2499fe0a</v>
          </cell>
          <cell r="E25559">
            <v>102.3</v>
          </cell>
        </row>
        <row r="25560">
          <cell r="A25560" t="str">
            <v>982f203457d0f597a575b40512d66b1d</v>
          </cell>
          <cell r="E25560">
            <v>34</v>
          </cell>
        </row>
        <row r="25561">
          <cell r="A25561" t="str">
            <v>5b48b14e0505d83666e7e938caeec89a</v>
          </cell>
          <cell r="E25561">
            <v>80.849999999999994</v>
          </cell>
        </row>
        <row r="25562">
          <cell r="A25562" t="str">
            <v>26ba0c1bad97bbfdcc4419e3ca40d9a8</v>
          </cell>
          <cell r="E25562">
            <v>50.35</v>
          </cell>
        </row>
        <row r="25563">
          <cell r="A25563" t="str">
            <v>b5fba0269666bbf33bc320fb533d32bb</v>
          </cell>
          <cell r="E25563">
            <v>125.77</v>
          </cell>
        </row>
        <row r="25564">
          <cell r="A25564" t="str">
            <v>5525404ad9f5043e1164e6833b2c24ca</v>
          </cell>
          <cell r="E25564">
            <v>84.13</v>
          </cell>
        </row>
        <row r="25565">
          <cell r="A25565" t="str">
            <v>d28edd4d734c48841154eae6d8a14539</v>
          </cell>
          <cell r="E25565">
            <v>78.650000000000006</v>
          </cell>
        </row>
        <row r="25566">
          <cell r="A25566" t="str">
            <v>555b96fab13352cfb0199d765806f364</v>
          </cell>
          <cell r="E25566">
            <v>47.13</v>
          </cell>
        </row>
        <row r="25567">
          <cell r="A25567" t="str">
            <v>911df51e0b1a60e807b0d2f29d17278d</v>
          </cell>
          <cell r="E25567">
            <v>137.09</v>
          </cell>
        </row>
        <row r="25568">
          <cell r="A25568" t="str">
            <v>e212133c649bc2cb01579ef9fff04e63</v>
          </cell>
          <cell r="E25568">
            <v>108.86</v>
          </cell>
        </row>
        <row r="25569">
          <cell r="A25569" t="str">
            <v>dbb7f86dc307d8ecb2cef71947ffb5df</v>
          </cell>
          <cell r="E25569">
            <v>266.5</v>
          </cell>
        </row>
        <row r="25570">
          <cell r="A25570" t="str">
            <v>855302e009dbafa86035003b00a49cd2</v>
          </cell>
          <cell r="E25570">
            <v>64.34</v>
          </cell>
        </row>
        <row r="25571">
          <cell r="A25571" t="str">
            <v>cda82176c91630890ede0612789bfa1e</v>
          </cell>
          <cell r="E25571">
            <v>48</v>
          </cell>
        </row>
        <row r="25572">
          <cell r="A25572" t="str">
            <v>3032a5e32d822f211491303769755b87</v>
          </cell>
          <cell r="E25572">
            <v>84.62</v>
          </cell>
        </row>
        <row r="25573">
          <cell r="A25573" t="str">
            <v>8d6708eef8a393c70109de0afb75509d</v>
          </cell>
          <cell r="E25573">
            <v>57.59</v>
          </cell>
        </row>
        <row r="25574">
          <cell r="A25574" t="str">
            <v>9a610ebeeb1a328f4c7a2ab7ea88ebb7</v>
          </cell>
          <cell r="E25574">
            <v>142.49</v>
          </cell>
        </row>
        <row r="25575">
          <cell r="A25575" t="str">
            <v>017499de14d22ef9e9a83ca54727480e</v>
          </cell>
          <cell r="E25575">
            <v>209.45</v>
          </cell>
        </row>
        <row r="25576">
          <cell r="A25576" t="str">
            <v>0b1e1706859ca49fb88d353540f6eaa2</v>
          </cell>
          <cell r="E25576">
            <v>73.03</v>
          </cell>
        </row>
        <row r="25577">
          <cell r="A25577" t="str">
            <v>24d1b74a97e959cf2ed7190dcc02e726</v>
          </cell>
          <cell r="E25577">
            <v>42.22</v>
          </cell>
        </row>
        <row r="25578">
          <cell r="A25578" t="str">
            <v>782aa8c8856a043fdd997f8b869fe76c</v>
          </cell>
          <cell r="E25578">
            <v>74.27</v>
          </cell>
        </row>
        <row r="25579">
          <cell r="A25579" t="str">
            <v>2c4332bcf4179d16ad05541d8ddb7f58</v>
          </cell>
          <cell r="E25579">
            <v>40.840000000000003</v>
          </cell>
        </row>
        <row r="25580">
          <cell r="A25580" t="str">
            <v>026a8d09914c519feb34944477b6bd41</v>
          </cell>
          <cell r="E25580">
            <v>55.58</v>
          </cell>
        </row>
        <row r="25581">
          <cell r="A25581" t="str">
            <v>daed0f3aefd193de33c31e21b16a3b3a</v>
          </cell>
          <cell r="E25581">
            <v>65.430000000000007</v>
          </cell>
        </row>
        <row r="25582">
          <cell r="A25582" t="str">
            <v>5aa709ad0b286644ffbb7c9aa6a1db27</v>
          </cell>
          <cell r="E25582">
            <v>295.26</v>
          </cell>
        </row>
        <row r="25583">
          <cell r="A25583" t="str">
            <v>23e7258eff14f598753311325d867bbb</v>
          </cell>
          <cell r="E25583">
            <v>21.01</v>
          </cell>
        </row>
        <row r="25584">
          <cell r="A25584" t="str">
            <v>52cd1658223987a788a0ff14b962fba5</v>
          </cell>
          <cell r="E25584">
            <v>115.45</v>
          </cell>
        </row>
        <row r="25585">
          <cell r="A25585" t="str">
            <v>f4784cc10b71c854627d55e0f3999ed0</v>
          </cell>
          <cell r="E25585">
            <v>326.57</v>
          </cell>
        </row>
        <row r="25586">
          <cell r="A25586" t="str">
            <v>82ea82026e50c602a0a88e158b8fa8d4</v>
          </cell>
          <cell r="E25586">
            <v>31.22</v>
          </cell>
        </row>
        <row r="25587">
          <cell r="A25587" t="str">
            <v>9c97b6fd565f95265f18684e83c99bd3</v>
          </cell>
          <cell r="E25587">
            <v>74.069999999999993</v>
          </cell>
        </row>
        <row r="25588">
          <cell r="A25588" t="str">
            <v>f1227685cb32bc990c13a7c5df91005b</v>
          </cell>
          <cell r="E25588">
            <v>99.9</v>
          </cell>
        </row>
        <row r="25589">
          <cell r="A25589" t="str">
            <v>80bef000a2d88b3b23fab45c546c67ff</v>
          </cell>
          <cell r="E25589">
            <v>107.66</v>
          </cell>
        </row>
        <row r="25590">
          <cell r="A25590" t="str">
            <v>b9b426ab253dc328825da35f1bad83f9</v>
          </cell>
          <cell r="E25590">
            <v>163.79</v>
          </cell>
        </row>
        <row r="25591">
          <cell r="A25591" t="str">
            <v>4ff30df8edae6cbf204b92a93c0b5e0e</v>
          </cell>
          <cell r="E25591">
            <v>7.83</v>
          </cell>
        </row>
        <row r="25592">
          <cell r="A25592" t="str">
            <v>b57b0a8e4374e4aa14d959fe79f4765a</v>
          </cell>
          <cell r="E25592">
            <v>39.130000000000003</v>
          </cell>
        </row>
        <row r="25593">
          <cell r="A25593" t="str">
            <v>39fb67bad5d8285a2665a7ad0a0058aa</v>
          </cell>
          <cell r="E25593">
            <v>22.36</v>
          </cell>
        </row>
        <row r="25594">
          <cell r="A25594" t="str">
            <v>2748d44e65a8c2df3289434a7c117709</v>
          </cell>
          <cell r="E25594">
            <v>65.709999999999994</v>
          </cell>
        </row>
        <row r="25595">
          <cell r="A25595" t="str">
            <v>5a911c89527605e73569727488b5468d</v>
          </cell>
          <cell r="E25595">
            <v>120.22</v>
          </cell>
        </row>
        <row r="25596">
          <cell r="A25596" t="str">
            <v>128968a8f3d827298b66853b00d1e34e</v>
          </cell>
          <cell r="E25596">
            <v>109.24</v>
          </cell>
        </row>
        <row r="25597">
          <cell r="A25597" t="str">
            <v>b81f51013f5e0975044404edfc6dfc7c</v>
          </cell>
          <cell r="E25597">
            <v>188.27</v>
          </cell>
        </row>
        <row r="25598">
          <cell r="A25598" t="str">
            <v>521b27020c398e2a652901b3414c2f26</v>
          </cell>
          <cell r="E25598">
            <v>131.72999999999999</v>
          </cell>
        </row>
        <row r="25599">
          <cell r="A25599" t="str">
            <v>76d02bba227a9b675d413ce36b7231c6</v>
          </cell>
          <cell r="E25599">
            <v>102.36</v>
          </cell>
        </row>
        <row r="25600">
          <cell r="A25600" t="str">
            <v>085b1f163267ab9db88bb6b4145e0df7</v>
          </cell>
          <cell r="E25600">
            <v>23.54</v>
          </cell>
        </row>
        <row r="25601">
          <cell r="A25601" t="str">
            <v>46b911408d5f2c99a745db2cbe109563</v>
          </cell>
          <cell r="E25601">
            <v>153.61000000000001</v>
          </cell>
        </row>
        <row r="25602">
          <cell r="A25602" t="str">
            <v>38e0cb80c67af61efd491a83aed8c8be</v>
          </cell>
          <cell r="E25602">
            <v>61.4</v>
          </cell>
        </row>
        <row r="25603">
          <cell r="A25603" t="str">
            <v>6c9e0983a488b321d5a291da9b9efc5a</v>
          </cell>
          <cell r="E25603">
            <v>90.66</v>
          </cell>
        </row>
        <row r="25604">
          <cell r="A25604" t="str">
            <v>e0bf284ffb712aa8780b96e701b6ff6d</v>
          </cell>
          <cell r="E25604">
            <v>134.55000000000001</v>
          </cell>
        </row>
        <row r="25605">
          <cell r="A25605" t="str">
            <v>7448f861b4547fc4407e432c043ee4a0</v>
          </cell>
          <cell r="E25605">
            <v>44.48</v>
          </cell>
        </row>
        <row r="25606">
          <cell r="A25606" t="str">
            <v>7f8cb0e907ae9dc4012ffab6fe6f738b</v>
          </cell>
          <cell r="E25606">
            <v>207.7</v>
          </cell>
        </row>
        <row r="25607">
          <cell r="A25607" t="str">
            <v>4157bbe2d286aea97eced684d71b229e</v>
          </cell>
          <cell r="E25607">
            <v>550.92999999999995</v>
          </cell>
        </row>
        <row r="25608">
          <cell r="A25608" t="str">
            <v>496e132afac00fbb1272944c4c0c1d49</v>
          </cell>
          <cell r="E25608">
            <v>105.38</v>
          </cell>
        </row>
        <row r="25609">
          <cell r="A25609" t="str">
            <v>3d7769d40f0a71dd4954af1ddea4897e</v>
          </cell>
          <cell r="E25609">
            <v>141.44</v>
          </cell>
        </row>
        <row r="25610">
          <cell r="A25610" t="str">
            <v>735458a5d288ba55c03a10cb1b2dd481</v>
          </cell>
          <cell r="E25610">
            <v>640.89</v>
          </cell>
        </row>
        <row r="25611">
          <cell r="A25611" t="str">
            <v>1f0a1cc0dc294f24707a0167df26c94b</v>
          </cell>
          <cell r="E25611">
            <v>73.430000000000007</v>
          </cell>
        </row>
        <row r="25612">
          <cell r="A25612" t="str">
            <v>678b28f078641e74d50be86b4ecaec7e</v>
          </cell>
          <cell r="E25612">
            <v>56.05</v>
          </cell>
        </row>
        <row r="25613">
          <cell r="A25613" t="str">
            <v>9d861ac27142c9f86a4787f50247f486</v>
          </cell>
          <cell r="E25613">
            <v>278.16000000000003</v>
          </cell>
        </row>
        <row r="25614">
          <cell r="A25614" t="str">
            <v>abf97042d4b7d1dccaf9fadd59efb5d6</v>
          </cell>
          <cell r="E25614">
            <v>100.19</v>
          </cell>
        </row>
        <row r="25615">
          <cell r="A25615" t="str">
            <v>7b763f13bd97f02732ac755160e29497</v>
          </cell>
          <cell r="E25615">
            <v>93.3</v>
          </cell>
        </row>
        <row r="25616">
          <cell r="A25616" t="str">
            <v>95d01aa47c6ad56612e6c8e9057647bf</v>
          </cell>
          <cell r="E25616">
            <v>51.38</v>
          </cell>
        </row>
        <row r="25617">
          <cell r="A25617" t="str">
            <v>0dc9297ae7a839d499730fd9acdd00f3</v>
          </cell>
          <cell r="E25617">
            <v>37.72</v>
          </cell>
        </row>
        <row r="25618">
          <cell r="A25618" t="str">
            <v>5764b52361ed5b661d24dff30c8c3625</v>
          </cell>
          <cell r="E25618">
            <v>85.03</v>
          </cell>
        </row>
        <row r="25619">
          <cell r="A25619" t="str">
            <v>a51ce8127e0b31efcfe6b5bb17abe9ea</v>
          </cell>
          <cell r="E25619">
            <v>72.760000000000005</v>
          </cell>
        </row>
        <row r="25620">
          <cell r="A25620" t="str">
            <v>c5e754f77f6f127371e929ccb707fce3</v>
          </cell>
          <cell r="E25620">
            <v>131.05000000000001</v>
          </cell>
        </row>
        <row r="25621">
          <cell r="A25621" t="str">
            <v>f741187cef9b5cd08353d3a8fecc5fc5</v>
          </cell>
          <cell r="E25621">
            <v>41.78</v>
          </cell>
        </row>
        <row r="25622">
          <cell r="A25622" t="str">
            <v>7d04189e83c072cfdde15bcd1deaa23b</v>
          </cell>
          <cell r="E25622">
            <v>636.74</v>
          </cell>
        </row>
        <row r="25623">
          <cell r="A25623" t="str">
            <v>8eb8340fe562c039a135209676b65768</v>
          </cell>
          <cell r="E25623">
            <v>72.66</v>
          </cell>
        </row>
        <row r="25624">
          <cell r="A25624" t="str">
            <v>07a8cc4e00c23ade7ccb29786d3de771</v>
          </cell>
          <cell r="E25624">
            <v>139.62</v>
          </cell>
        </row>
        <row r="25625">
          <cell r="A25625" t="str">
            <v>ac3d89654ac9458fc97bfeace44251d6</v>
          </cell>
          <cell r="E25625">
            <v>37.229999999999997</v>
          </cell>
        </row>
        <row r="25626">
          <cell r="A25626" t="str">
            <v>86402904f3cfc1ddf74a29dde72588f5</v>
          </cell>
          <cell r="E25626">
            <v>112.79</v>
          </cell>
        </row>
        <row r="25627">
          <cell r="A25627" t="str">
            <v>294a10c9e4939e8c4f1974b73970ff96</v>
          </cell>
          <cell r="E25627">
            <v>189.04</v>
          </cell>
        </row>
        <row r="25628">
          <cell r="A25628" t="str">
            <v>9365c8c75027cd5e429a9355f1e088b8</v>
          </cell>
          <cell r="E25628">
            <v>36.35</v>
          </cell>
        </row>
        <row r="25629">
          <cell r="A25629" t="str">
            <v>a45a7a951625bffc98203d07f77e872e</v>
          </cell>
          <cell r="E25629">
            <v>149.13999999999999</v>
          </cell>
        </row>
        <row r="25630">
          <cell r="A25630" t="str">
            <v>6673a474ff268f074301ad3a47143765</v>
          </cell>
          <cell r="E25630">
            <v>198.57</v>
          </cell>
        </row>
        <row r="25631">
          <cell r="A25631" t="str">
            <v>333f779291304a442b0a2ed6bc14a021</v>
          </cell>
          <cell r="E25631">
            <v>44.32</v>
          </cell>
        </row>
        <row r="25632">
          <cell r="A25632" t="str">
            <v>47ced0a7515c9c759da126fad76397d5</v>
          </cell>
          <cell r="E25632">
            <v>63.22</v>
          </cell>
        </row>
        <row r="25633">
          <cell r="A25633" t="str">
            <v>8b1b41b9f2da33a80000016c2bb902a1</v>
          </cell>
          <cell r="E25633">
            <v>96.65</v>
          </cell>
        </row>
        <row r="25634">
          <cell r="A25634" t="str">
            <v>4c3849a3e78ef73e3e3fac21b104b67f</v>
          </cell>
          <cell r="E25634">
            <v>137.99</v>
          </cell>
        </row>
        <row r="25635">
          <cell r="A25635" t="str">
            <v>aea67f89b3841f780d8eed0beabd3398</v>
          </cell>
          <cell r="E25635">
            <v>52.47</v>
          </cell>
        </row>
        <row r="25636">
          <cell r="A25636" t="str">
            <v>8be26417e499e19c531a3ebfd1b14c20</v>
          </cell>
          <cell r="E25636">
            <v>428.8</v>
          </cell>
        </row>
        <row r="25637">
          <cell r="A25637" t="str">
            <v>da74eb479a8368d212376158daf9416b</v>
          </cell>
          <cell r="E25637">
            <v>183.97</v>
          </cell>
        </row>
        <row r="25638">
          <cell r="A25638" t="str">
            <v>0064d74f7de7917d54768d7722ad56ac</v>
          </cell>
          <cell r="E25638">
            <v>221.07</v>
          </cell>
        </row>
        <row r="25639">
          <cell r="A25639" t="str">
            <v>193d55b911909b790bca77dbd6f49c9e</v>
          </cell>
          <cell r="E25639">
            <v>114.33</v>
          </cell>
        </row>
        <row r="25640">
          <cell r="A25640" t="str">
            <v>a39f0c9adf755ada2f90b865904e8f1f</v>
          </cell>
          <cell r="E25640">
            <v>404.06</v>
          </cell>
        </row>
        <row r="25641">
          <cell r="A25641" t="str">
            <v>c4ae7b6961af19604f1a9d8313f5a4c0</v>
          </cell>
          <cell r="E25641">
            <v>36.46</v>
          </cell>
        </row>
        <row r="25642">
          <cell r="A25642" t="str">
            <v>4d9190887b47ff1b89c657c788c038f6</v>
          </cell>
          <cell r="E25642">
            <v>12.8</v>
          </cell>
        </row>
        <row r="25643">
          <cell r="A25643" t="str">
            <v>a0b25b40a41bd77646acd57a2e1744e6</v>
          </cell>
          <cell r="E25643">
            <v>101.39</v>
          </cell>
        </row>
        <row r="25644">
          <cell r="A25644" t="str">
            <v>2a013a00580ed531afdce681a1ef062d</v>
          </cell>
          <cell r="E25644">
            <v>223.26</v>
          </cell>
        </row>
        <row r="25645">
          <cell r="A25645" t="str">
            <v>8e8937ffd86b20780f8c9ee7bc09357b</v>
          </cell>
          <cell r="E25645">
            <v>87.71</v>
          </cell>
        </row>
        <row r="25646">
          <cell r="A25646" t="str">
            <v>207d35e4a69118f2f9422aa1949043f7</v>
          </cell>
          <cell r="E25646">
            <v>40.130000000000003</v>
          </cell>
        </row>
        <row r="25647">
          <cell r="A25647" t="str">
            <v>a38fda8c7745d9c406a48daf230f957a</v>
          </cell>
          <cell r="E25647">
            <v>214.27</v>
          </cell>
        </row>
        <row r="25648">
          <cell r="A25648" t="str">
            <v>23547de53f9322e4e739959f2f0cc8be</v>
          </cell>
          <cell r="E25648">
            <v>151.49</v>
          </cell>
        </row>
        <row r="25649">
          <cell r="A25649" t="str">
            <v>c870ae4db3d62818f9d3e7ebdf617831</v>
          </cell>
          <cell r="E25649">
            <v>78.650000000000006</v>
          </cell>
        </row>
        <row r="25650">
          <cell r="A25650" t="str">
            <v>d72c87644eeb5b1c8658e9a34ad13f50</v>
          </cell>
          <cell r="E25650">
            <v>110.66</v>
          </cell>
        </row>
        <row r="25651">
          <cell r="A25651" t="str">
            <v>8608b68211e2b6a120ff2e767285e069</v>
          </cell>
          <cell r="E25651">
            <v>353.4</v>
          </cell>
        </row>
        <row r="25652">
          <cell r="A25652" t="str">
            <v>85ff97380814f8f14c1dea2f514b5fc8</v>
          </cell>
          <cell r="E25652">
            <v>200</v>
          </cell>
        </row>
        <row r="25653">
          <cell r="A25653" t="str">
            <v>cfc558750a7ad84d94c1348dfd89543c</v>
          </cell>
          <cell r="E25653">
            <v>219.63</v>
          </cell>
        </row>
        <row r="25654">
          <cell r="A25654" t="str">
            <v>0171835bbc71bcfacc26e9f59d56b62c</v>
          </cell>
          <cell r="E25654">
            <v>81.16</v>
          </cell>
        </row>
        <row r="25655">
          <cell r="A25655" t="str">
            <v>7d98d1e2ee124ce999d8de65a391b73e</v>
          </cell>
          <cell r="E25655">
            <v>130.28</v>
          </cell>
        </row>
        <row r="25656">
          <cell r="A25656" t="str">
            <v>7279d972e64c7ecfee553ae7b61480e4</v>
          </cell>
          <cell r="E25656">
            <v>92.85</v>
          </cell>
        </row>
        <row r="25657">
          <cell r="A25657" t="str">
            <v>d1fd0b3e5098a55e5c4a672e25527b97</v>
          </cell>
          <cell r="E25657">
            <v>67.3</v>
          </cell>
        </row>
        <row r="25658">
          <cell r="A25658" t="str">
            <v>d4a78a98efe45057f41725b8cd358a18</v>
          </cell>
          <cell r="E25658">
            <v>55.22</v>
          </cell>
        </row>
        <row r="25659">
          <cell r="A25659" t="str">
            <v>d405c5b11a649e5825842c4aaf8082ec</v>
          </cell>
          <cell r="E25659">
            <v>67.22</v>
          </cell>
        </row>
        <row r="25660">
          <cell r="A25660" t="str">
            <v>a35f08311f3c3ceb67be9ff5c1828886</v>
          </cell>
          <cell r="E25660">
            <v>301.45999999999998</v>
          </cell>
        </row>
        <row r="25661">
          <cell r="A25661" t="str">
            <v>f2e66c1285248a57d6f934463632274f</v>
          </cell>
          <cell r="E25661">
            <v>1075.83</v>
          </cell>
        </row>
        <row r="25662">
          <cell r="A25662" t="str">
            <v>5fc9337527e54e6906760a44b78d3df9</v>
          </cell>
          <cell r="E25662">
            <v>307.8</v>
          </cell>
        </row>
        <row r="25663">
          <cell r="A25663" t="str">
            <v>285c2e15bebd4ac83635ccc563dc71f4</v>
          </cell>
          <cell r="E25663">
            <v>1.23</v>
          </cell>
        </row>
        <row r="25664">
          <cell r="A25664" t="str">
            <v>8afe93422f74d4eb5b74349a643d94e3</v>
          </cell>
          <cell r="E25664">
            <v>93.79</v>
          </cell>
        </row>
        <row r="25665">
          <cell r="A25665" t="str">
            <v>6001610df104b259c270c49af4b093b8</v>
          </cell>
          <cell r="E25665">
            <v>21.36</v>
          </cell>
        </row>
        <row r="25666">
          <cell r="A25666" t="str">
            <v>7728b488bf786ff1cfe423986a8d0048</v>
          </cell>
          <cell r="E25666">
            <v>78.010000000000005</v>
          </cell>
        </row>
        <row r="25667">
          <cell r="A25667" t="str">
            <v>d904c8fc4955920c3cdb9a2681648f3d</v>
          </cell>
          <cell r="E25667">
            <v>107.8</v>
          </cell>
        </row>
        <row r="25668">
          <cell r="A25668" t="str">
            <v>74f5cfdfc86cca4b0ca48d0c310bc6ed</v>
          </cell>
          <cell r="E25668">
            <v>273.22000000000003</v>
          </cell>
        </row>
        <row r="25669">
          <cell r="A25669" t="str">
            <v>4513bfce86e880a4bb2d4fe606045ca1</v>
          </cell>
          <cell r="E25669">
            <v>376</v>
          </cell>
        </row>
        <row r="25670">
          <cell r="A25670" t="str">
            <v>9b655375d54c9b7986a07f3e5a839545</v>
          </cell>
          <cell r="E25670">
            <v>77.040000000000006</v>
          </cell>
        </row>
        <row r="25671">
          <cell r="A25671" t="str">
            <v>15b1aceab346b46189a6eea3b6f4b951</v>
          </cell>
          <cell r="E25671">
            <v>357.74</v>
          </cell>
        </row>
        <row r="25672">
          <cell r="A25672" t="str">
            <v>7110f0eeece3a706f92c964efb204e57</v>
          </cell>
          <cell r="E25672">
            <v>92.9</v>
          </cell>
        </row>
        <row r="25673">
          <cell r="A25673" t="str">
            <v>cfb41833e1a64faae527b974cde5861d</v>
          </cell>
          <cell r="E25673">
            <v>20.82</v>
          </cell>
        </row>
        <row r="25674">
          <cell r="A25674" t="str">
            <v>c7b627d407eee2ec488c07e03e2b8c16</v>
          </cell>
          <cell r="E25674">
            <v>155.66999999999999</v>
          </cell>
        </row>
        <row r="25675">
          <cell r="A25675" t="str">
            <v>e50118751e7505e22fb6491d648be823</v>
          </cell>
          <cell r="E25675">
            <v>192.9</v>
          </cell>
        </row>
        <row r="25676">
          <cell r="A25676" t="str">
            <v>577b75217094b43a3e032b217d67f70f</v>
          </cell>
          <cell r="E25676">
            <v>111.67</v>
          </cell>
        </row>
        <row r="25677">
          <cell r="A25677" t="str">
            <v>44aa6cb9b49cd7412acad36a95e32212</v>
          </cell>
          <cell r="E25677">
            <v>75.48</v>
          </cell>
        </row>
        <row r="25678">
          <cell r="A25678" t="str">
            <v>7b78cc6982a3e84c736e54249ed7612c</v>
          </cell>
          <cell r="E25678">
            <v>649.82000000000005</v>
          </cell>
        </row>
        <row r="25679">
          <cell r="A25679" t="str">
            <v>5f8b2bc14c6a2b44cd5c1131aeb55ae3</v>
          </cell>
          <cell r="E25679">
            <v>87.64</v>
          </cell>
        </row>
        <row r="25680">
          <cell r="A25680" t="str">
            <v>6b9aa78b4ae64ba1d10964b1a15b5989</v>
          </cell>
          <cell r="E25680">
            <v>111.78</v>
          </cell>
        </row>
        <row r="25681">
          <cell r="A25681" t="str">
            <v>6fe4c985918734d29a35419f12b76570</v>
          </cell>
          <cell r="E25681">
            <v>65.11</v>
          </cell>
        </row>
        <row r="25682">
          <cell r="A25682" t="str">
            <v>7954d26fa0d387724ccb30d846ebbd9f</v>
          </cell>
          <cell r="E25682">
            <v>63.72</v>
          </cell>
        </row>
        <row r="25683">
          <cell r="A25683" t="str">
            <v>6a2726fdb7d200560870b229000f73db</v>
          </cell>
          <cell r="E25683">
            <v>577.91999999999996</v>
          </cell>
        </row>
        <row r="25684">
          <cell r="A25684" t="str">
            <v>167cb68a4f380e669cbdce2a8a4dfb07</v>
          </cell>
          <cell r="E25684">
            <v>157.36000000000001</v>
          </cell>
        </row>
        <row r="25685">
          <cell r="A25685" t="str">
            <v>7525e8f8b1a51d44f9912ce81146ac7d</v>
          </cell>
          <cell r="E25685">
            <v>100</v>
          </cell>
        </row>
        <row r="25686">
          <cell r="A25686" t="str">
            <v>bf0310bae1a889330a16496d6f7b8628</v>
          </cell>
          <cell r="E25686">
            <v>175.77</v>
          </cell>
        </row>
        <row r="25687">
          <cell r="A25687" t="str">
            <v>51355c5169d0324db651913ef8121f8c</v>
          </cell>
          <cell r="E25687">
            <v>127.66</v>
          </cell>
        </row>
        <row r="25688">
          <cell r="A25688" t="str">
            <v>b0cfee6ce5503781be6004e0e31e4309</v>
          </cell>
          <cell r="E25688">
            <v>116.17</v>
          </cell>
        </row>
        <row r="25689">
          <cell r="A25689" t="str">
            <v>408e91bfedadd9e3a02ea46af7e6cb4e</v>
          </cell>
          <cell r="E25689">
            <v>20.75</v>
          </cell>
        </row>
        <row r="25690">
          <cell r="A25690" t="str">
            <v>1ff4c20b2df8bf57ff19a6914f21340f</v>
          </cell>
          <cell r="E25690">
            <v>146.36000000000001</v>
          </cell>
        </row>
        <row r="25691">
          <cell r="A25691" t="str">
            <v>fe1a4e86595ca403c258c586e8fd99c4</v>
          </cell>
          <cell r="E25691">
            <v>338.78</v>
          </cell>
        </row>
        <row r="25692">
          <cell r="A25692" t="str">
            <v>b2c1c7db95834595977330e8c8dd7766</v>
          </cell>
          <cell r="E25692">
            <v>118.67</v>
          </cell>
        </row>
        <row r="25693">
          <cell r="A25693" t="str">
            <v>ef6fc648385ffc846ee9b98cf2492d59</v>
          </cell>
          <cell r="E25693">
            <v>175.87</v>
          </cell>
        </row>
        <row r="25694">
          <cell r="A25694" t="str">
            <v>171f303505168e746c3ba9dc70a1c1f3</v>
          </cell>
          <cell r="E25694">
            <v>126.2</v>
          </cell>
        </row>
        <row r="25695">
          <cell r="A25695" t="str">
            <v>999e2278889e77fb63971f65efa94ac0</v>
          </cell>
          <cell r="E25695">
            <v>21.43</v>
          </cell>
        </row>
        <row r="25696">
          <cell r="A25696" t="str">
            <v>8bbd7c85404f2985106229d03d281d55</v>
          </cell>
          <cell r="E25696">
            <v>57.58</v>
          </cell>
        </row>
        <row r="25697">
          <cell r="A25697" t="str">
            <v>6be90258d0695edd089b1165c0925902</v>
          </cell>
          <cell r="E25697">
            <v>60.09</v>
          </cell>
        </row>
        <row r="25698">
          <cell r="A25698" t="str">
            <v>458d63620d4131af3f512aa1b326b5da</v>
          </cell>
          <cell r="E25698">
            <v>119.57</v>
          </cell>
        </row>
        <row r="25699">
          <cell r="A25699" t="str">
            <v>db66dca329373cf37340222e240340b6</v>
          </cell>
          <cell r="E25699">
            <v>899.99</v>
          </cell>
        </row>
        <row r="25700">
          <cell r="A25700" t="str">
            <v>fefbe15ebcd87ab3fb8577e635a8b31c</v>
          </cell>
          <cell r="E25700">
            <v>2.84</v>
          </cell>
        </row>
        <row r="25701">
          <cell r="A25701" t="str">
            <v>1db135327d0fc7840c151b4ea5d5a21a</v>
          </cell>
          <cell r="E25701">
            <v>362.48</v>
          </cell>
        </row>
        <row r="25702">
          <cell r="A25702" t="str">
            <v>566d9c868488d3e11feef9ec86a29357</v>
          </cell>
          <cell r="E25702">
            <v>122.17</v>
          </cell>
        </row>
        <row r="25703">
          <cell r="A25703" t="str">
            <v>aa98499b630b3786439f705c72a74552</v>
          </cell>
          <cell r="E25703">
            <v>168.52</v>
          </cell>
        </row>
        <row r="25704">
          <cell r="A25704" t="str">
            <v>e1d3f67ea81edae5f2975c2adb668b80</v>
          </cell>
          <cell r="E25704">
            <v>119.64</v>
          </cell>
        </row>
        <row r="25705">
          <cell r="A25705" t="str">
            <v>a5102272df11ecf366a4e9d4257b672a</v>
          </cell>
          <cell r="E25705">
            <v>109.5</v>
          </cell>
        </row>
        <row r="25706">
          <cell r="A25706" t="str">
            <v>4bff66c10610e424c94b8cc3ee0f2bea</v>
          </cell>
          <cell r="E25706">
            <v>108.1</v>
          </cell>
        </row>
        <row r="25707">
          <cell r="A25707" t="str">
            <v>d4bc0ad85ade29acdd0a51c7ce9367b1</v>
          </cell>
          <cell r="E25707">
            <v>118.63</v>
          </cell>
        </row>
        <row r="25708">
          <cell r="A25708" t="str">
            <v>d55541f9cde6afa1e48e01768cf46ff3</v>
          </cell>
          <cell r="E25708">
            <v>109.3</v>
          </cell>
        </row>
        <row r="25709">
          <cell r="A25709" t="str">
            <v>3985e11135ade6c95dffad95edc3d117</v>
          </cell>
          <cell r="E25709">
            <v>25</v>
          </cell>
        </row>
        <row r="25710">
          <cell r="A25710" t="str">
            <v>f10195234ad39996bec1241fe706e49b</v>
          </cell>
          <cell r="E25710">
            <v>208.48</v>
          </cell>
        </row>
        <row r="25711">
          <cell r="A25711" t="str">
            <v>fee5ae4c3023d564892b2010f3bdbb3e</v>
          </cell>
          <cell r="E25711">
            <v>84.23</v>
          </cell>
        </row>
        <row r="25712">
          <cell r="A25712" t="str">
            <v>9e5e54c4be8f6625005c76b7f8801ee8</v>
          </cell>
          <cell r="E25712">
            <v>87.13</v>
          </cell>
        </row>
        <row r="25713">
          <cell r="A25713" t="str">
            <v>350600c11f111d462b138f8e6d1a36e7</v>
          </cell>
          <cell r="E25713">
            <v>116.23</v>
          </cell>
        </row>
        <row r="25714">
          <cell r="A25714" t="str">
            <v>4a484c46ae5f093eca638e3c55d3dbc2</v>
          </cell>
          <cell r="E25714">
            <v>255.83</v>
          </cell>
        </row>
        <row r="25715">
          <cell r="A25715" t="str">
            <v>1b19e11d36f65ac8fb85d361d49096ef</v>
          </cell>
          <cell r="E25715">
            <v>260.77</v>
          </cell>
        </row>
        <row r="25716">
          <cell r="A25716" t="str">
            <v>7c37777bdd8b3124246796439d94e8de</v>
          </cell>
          <cell r="E25716">
            <v>266.39999999999998</v>
          </cell>
        </row>
        <row r="25717">
          <cell r="A25717" t="str">
            <v>362b6af60a35f334d6df5c237a9897c4</v>
          </cell>
          <cell r="E25717">
            <v>227.38</v>
          </cell>
        </row>
        <row r="25718">
          <cell r="A25718" t="str">
            <v>ced9d48cd170ccf0a762bf379b4723fc</v>
          </cell>
          <cell r="E25718">
            <v>76.39</v>
          </cell>
        </row>
        <row r="25719">
          <cell r="A25719" t="str">
            <v>ad71363d48c02a2e93bc7f75ff187708</v>
          </cell>
          <cell r="E25719">
            <v>614.02</v>
          </cell>
        </row>
        <row r="25720">
          <cell r="A25720" t="str">
            <v>eb4d09476b0c4b4e17bee697d1adde36</v>
          </cell>
          <cell r="E25720">
            <v>135.46</v>
          </cell>
        </row>
        <row r="25721">
          <cell r="A25721" t="str">
            <v>bb9e31e54af342d8e3f32fc1cb2d8804</v>
          </cell>
          <cell r="E25721">
            <v>310.29000000000002</v>
          </cell>
        </row>
        <row r="25722">
          <cell r="A25722" t="str">
            <v>e71f305bd634aa47b14ee018ec8f6f38</v>
          </cell>
          <cell r="E25722">
            <v>85.15</v>
          </cell>
        </row>
        <row r="25723">
          <cell r="A25723" t="str">
            <v>5dd757355fed8ec589b18d6d5c47e6a2</v>
          </cell>
          <cell r="E25723">
            <v>17.78</v>
          </cell>
        </row>
        <row r="25724">
          <cell r="A25724" t="str">
            <v>b7a83c94e41bc7b1f8d3b05dede90936</v>
          </cell>
          <cell r="E25724">
            <v>135.49</v>
          </cell>
        </row>
        <row r="25725">
          <cell r="A25725" t="str">
            <v>caa15e1aa25a513739966e10636def94</v>
          </cell>
          <cell r="E25725">
            <v>43.09</v>
          </cell>
        </row>
        <row r="25726">
          <cell r="A25726" t="str">
            <v>930539e9e87e84332b23d178b3f67385</v>
          </cell>
          <cell r="E25726">
            <v>82.33</v>
          </cell>
        </row>
        <row r="25727">
          <cell r="A25727" t="str">
            <v>6e1a8bb31b6a7f387513f6a62ca4a66f</v>
          </cell>
          <cell r="E25727">
            <v>47.44</v>
          </cell>
        </row>
        <row r="25728">
          <cell r="A25728" t="str">
            <v>7d88cc8f8bebb0e650d408c374a62b29</v>
          </cell>
          <cell r="E25728">
            <v>442.29</v>
          </cell>
        </row>
        <row r="25729">
          <cell r="A25729" t="str">
            <v>6482a6de4a9253a18abae1bc97af64aa</v>
          </cell>
          <cell r="E25729">
            <v>166.96</v>
          </cell>
        </row>
        <row r="25730">
          <cell r="A25730" t="str">
            <v>eb460891256759f5187cb3edc7a73c25</v>
          </cell>
          <cell r="E25730">
            <v>68.569999999999993</v>
          </cell>
        </row>
        <row r="25731">
          <cell r="A25731" t="str">
            <v>987963d6403557c1025b55e60540397a</v>
          </cell>
          <cell r="E25731">
            <v>111.89</v>
          </cell>
        </row>
        <row r="25732">
          <cell r="A25732" t="str">
            <v>6a1be8e0b55146f9e678f8df8b44c7cd</v>
          </cell>
          <cell r="E25732">
            <v>160.28</v>
          </cell>
        </row>
        <row r="25733">
          <cell r="A25733" t="str">
            <v>6ad7862e05692cc6d511bc83ee4669d9</v>
          </cell>
          <cell r="E25733">
            <v>76.069999999999993</v>
          </cell>
        </row>
        <row r="25734">
          <cell r="A25734" t="str">
            <v>e4b774f7fa2c4ce8052731dfeb5cc3f2</v>
          </cell>
          <cell r="E25734">
            <v>81.34</v>
          </cell>
        </row>
        <row r="25735">
          <cell r="A25735" t="str">
            <v>312be9a2f296750320ccfc0223531b30</v>
          </cell>
          <cell r="E25735">
            <v>320.95999999999998</v>
          </cell>
        </row>
        <row r="25736">
          <cell r="A25736" t="str">
            <v>3438253f6ad093b9a0051a04700d125f</v>
          </cell>
          <cell r="E25736">
            <v>30.1</v>
          </cell>
        </row>
        <row r="25737">
          <cell r="A25737" t="str">
            <v>dc427026beaee4c2f8944943cd8f33f1</v>
          </cell>
          <cell r="E25737">
            <v>194</v>
          </cell>
        </row>
        <row r="25738">
          <cell r="A25738" t="str">
            <v>ea5eae45d22308768d97e85db1d51269</v>
          </cell>
          <cell r="E25738">
            <v>101.93</v>
          </cell>
        </row>
        <row r="25739">
          <cell r="A25739" t="str">
            <v>af6e44b9d409160a33f41a80537af9b2</v>
          </cell>
          <cell r="E25739">
            <v>138.16999999999999</v>
          </cell>
        </row>
        <row r="25740">
          <cell r="A25740" t="str">
            <v>8dff71d623cf6a422b03adc61a69368b</v>
          </cell>
          <cell r="E25740">
            <v>133</v>
          </cell>
        </row>
        <row r="25741">
          <cell r="A25741" t="str">
            <v>bbc7d177c97f61d86a7486d86ed7a8b2</v>
          </cell>
          <cell r="E25741">
            <v>2.96</v>
          </cell>
        </row>
        <row r="25742">
          <cell r="A25742" t="str">
            <v>93feaaf6bcd5ebfd8e50ddca7a8e3d0a</v>
          </cell>
          <cell r="E25742">
            <v>65.92</v>
          </cell>
        </row>
        <row r="25743">
          <cell r="A25743" t="str">
            <v>5be92ef6cf4a42ece07ad8bc3c00c70b</v>
          </cell>
          <cell r="E25743">
            <v>301.44</v>
          </cell>
        </row>
        <row r="25744">
          <cell r="A25744" t="str">
            <v>0355ae43910316435f24cb54605a820d</v>
          </cell>
          <cell r="E25744">
            <v>20.34</v>
          </cell>
        </row>
        <row r="25745">
          <cell r="A25745" t="str">
            <v>b18c7057bf0a8cf25032b7dc0a680796</v>
          </cell>
          <cell r="E25745">
            <v>96.8</v>
          </cell>
        </row>
        <row r="25746">
          <cell r="A25746" t="str">
            <v>ec8dc4f5713960055446535c7102fde9</v>
          </cell>
          <cell r="E25746">
            <v>160.16999999999999</v>
          </cell>
        </row>
        <row r="25747">
          <cell r="A25747" t="str">
            <v>930ccbe985fc2c6b79b03acc9bcd5a4e</v>
          </cell>
          <cell r="E25747">
            <v>64</v>
          </cell>
        </row>
        <row r="25748">
          <cell r="A25748" t="str">
            <v>90531360ecb1eec2a1fbb265a0db0508</v>
          </cell>
          <cell r="E25748">
            <v>40.68</v>
          </cell>
        </row>
        <row r="25749">
          <cell r="A25749" t="str">
            <v>402c61cbd327813b4797dfcfaa08889f</v>
          </cell>
          <cell r="E25749">
            <v>193.83</v>
          </cell>
        </row>
        <row r="25750">
          <cell r="A25750" t="str">
            <v>7c74884b55b2ef0862e578cc630dfb3d</v>
          </cell>
          <cell r="E25750">
            <v>433.81</v>
          </cell>
        </row>
        <row r="25751">
          <cell r="A25751" t="str">
            <v>a8837bf09c5bd183b8c83204744e5a98</v>
          </cell>
          <cell r="E25751">
            <v>67.3</v>
          </cell>
        </row>
        <row r="25752">
          <cell r="A25752" t="str">
            <v>7a8f4f62037bb98afd289fc2ee3da497</v>
          </cell>
          <cell r="E25752">
            <v>186.16</v>
          </cell>
        </row>
        <row r="25753">
          <cell r="A25753" t="str">
            <v>9eecf4b8716283fcb0f026e1308cc805</v>
          </cell>
          <cell r="E25753">
            <v>359.91</v>
          </cell>
        </row>
        <row r="25754">
          <cell r="A25754" t="str">
            <v>1800254c5ad71baad5c53866d4ed0ea0</v>
          </cell>
          <cell r="E25754">
            <v>299.98</v>
          </cell>
        </row>
        <row r="25755">
          <cell r="A25755" t="str">
            <v>d6a544caf1fd9274c3ff0d13257bfeac</v>
          </cell>
          <cell r="E25755">
            <v>28.89</v>
          </cell>
        </row>
        <row r="25756">
          <cell r="A25756" t="str">
            <v>f4efba146388fcb18269422b1a903e86</v>
          </cell>
          <cell r="E25756">
            <v>10.19</v>
          </cell>
        </row>
        <row r="25757">
          <cell r="A25757" t="str">
            <v>49ccb99fe3aaec6e4926dfd025cd9d0f</v>
          </cell>
          <cell r="E25757">
            <v>24.97</v>
          </cell>
        </row>
        <row r="25758">
          <cell r="A25758" t="str">
            <v>2bfa7e40282f34e7c06a00cfd2cbe1ab</v>
          </cell>
          <cell r="E25758">
            <v>278.16000000000003</v>
          </cell>
        </row>
        <row r="25759">
          <cell r="A25759" t="str">
            <v>d9a2eba69ba6350b8552f12c3342f315</v>
          </cell>
          <cell r="E25759">
            <v>117.18</v>
          </cell>
        </row>
        <row r="25760">
          <cell r="A25760" t="str">
            <v>a567a2572a97a9731794566e93368a06</v>
          </cell>
          <cell r="E25760">
            <v>94.26</v>
          </cell>
        </row>
        <row r="25761">
          <cell r="A25761" t="str">
            <v>64cc5eadd86b15a6b38bddbeb61ef944</v>
          </cell>
          <cell r="E25761">
            <v>25.78</v>
          </cell>
        </row>
        <row r="25762">
          <cell r="A25762" t="str">
            <v>b90846dbd50e328b0a1b6be47a8e2c0b</v>
          </cell>
          <cell r="E25762">
            <v>65.900000000000006</v>
          </cell>
        </row>
        <row r="25763">
          <cell r="A25763" t="str">
            <v>70b742795bc441e94a44a084b6d9ce7a</v>
          </cell>
          <cell r="E25763">
            <v>578.82000000000005</v>
          </cell>
        </row>
        <row r="25764">
          <cell r="A25764" t="str">
            <v>a5538348a48a05d585b5f6e40ba5205b</v>
          </cell>
          <cell r="E25764">
            <v>66</v>
          </cell>
        </row>
        <row r="25765">
          <cell r="A25765" t="str">
            <v>ba2f9f618bbb0aae209920d83b3773b2</v>
          </cell>
          <cell r="E25765">
            <v>136.71</v>
          </cell>
        </row>
        <row r="25766">
          <cell r="A25766" t="str">
            <v>4135e423780812a949ddb2f5e3131e9c</v>
          </cell>
          <cell r="E25766">
            <v>108.11</v>
          </cell>
        </row>
        <row r="25767">
          <cell r="A25767" t="str">
            <v>8fe52b8ac07dd5b6ce34a7b5da28c758</v>
          </cell>
          <cell r="E25767">
            <v>21.48</v>
          </cell>
        </row>
        <row r="25768">
          <cell r="A25768" t="str">
            <v>5295a4f70cac6082f1f9051409e69010</v>
          </cell>
          <cell r="E25768">
            <v>67.58</v>
          </cell>
        </row>
        <row r="25769">
          <cell r="A25769" t="str">
            <v>f46a84975b5e1924b04413f4a87af6d5</v>
          </cell>
          <cell r="E25769">
            <v>195.81</v>
          </cell>
        </row>
        <row r="25770">
          <cell r="A25770" t="str">
            <v>6b38b67d834db1c3d56ddd487abd313d</v>
          </cell>
          <cell r="E25770">
            <v>158.31</v>
          </cell>
        </row>
        <row r="25771">
          <cell r="A25771" t="str">
            <v>3243b6004aa13062aab8b5d81b54fc98</v>
          </cell>
          <cell r="E25771">
            <v>259.68</v>
          </cell>
        </row>
        <row r="25772">
          <cell r="A25772" t="str">
            <v>669babbcc5a7d69089e009a0be4899d1</v>
          </cell>
          <cell r="E25772">
            <v>95.37</v>
          </cell>
        </row>
        <row r="25773">
          <cell r="A25773" t="str">
            <v>9fa2ad63a061c20fb72179b9d79bafd3</v>
          </cell>
          <cell r="E25773">
            <v>26.29</v>
          </cell>
        </row>
        <row r="25774">
          <cell r="A25774" t="str">
            <v>adf4112330df6649bdfd1fb027d98e09</v>
          </cell>
          <cell r="E25774">
            <v>386.66</v>
          </cell>
        </row>
        <row r="25775">
          <cell r="A25775" t="str">
            <v>c9fff6f42450201f1c5b500726598c70</v>
          </cell>
          <cell r="E25775">
            <v>311.19</v>
          </cell>
        </row>
        <row r="25776">
          <cell r="A25776" t="str">
            <v>673233aa1d4df67c18c636593b6c38c0</v>
          </cell>
          <cell r="E25776">
            <v>886.96</v>
          </cell>
        </row>
        <row r="25777">
          <cell r="A25777" t="str">
            <v>e04227003e31c861c6d5953a9ecaffb9</v>
          </cell>
          <cell r="E25777">
            <v>225.63</v>
          </cell>
        </row>
        <row r="25778">
          <cell r="A25778" t="str">
            <v>6398f5a8f74b7a09697d4417628dd212</v>
          </cell>
          <cell r="E25778">
            <v>39.92</v>
          </cell>
        </row>
        <row r="25779">
          <cell r="A25779" t="str">
            <v>97407e6242ac47d4882d02c8e1e46592</v>
          </cell>
          <cell r="E25779">
            <v>142.1</v>
          </cell>
        </row>
        <row r="25780">
          <cell r="A25780" t="str">
            <v>411b8901b201804f134429744b17b686</v>
          </cell>
          <cell r="E25780">
            <v>127.94</v>
          </cell>
        </row>
        <row r="25781">
          <cell r="A25781" t="str">
            <v>a34373cb005b62a933e6329b9e09f58f</v>
          </cell>
          <cell r="E25781">
            <v>76.37</v>
          </cell>
        </row>
        <row r="25782">
          <cell r="A25782" t="str">
            <v>59118abb5690ca1f5c31a26b1b7b7534</v>
          </cell>
          <cell r="E25782">
            <v>204.76</v>
          </cell>
        </row>
        <row r="25783">
          <cell r="A25783" t="str">
            <v>69824ff52b27e9069fe9094a18858548</v>
          </cell>
          <cell r="E25783">
            <v>129.53</v>
          </cell>
        </row>
        <row r="25784">
          <cell r="A25784" t="str">
            <v>d6f91def52c69db1d3e017ced033ba87</v>
          </cell>
          <cell r="E25784">
            <v>146.44999999999999</v>
          </cell>
        </row>
        <row r="25785">
          <cell r="A25785" t="str">
            <v>4b0c92c783fce531bb5b76d0bb2636ac</v>
          </cell>
          <cell r="E25785">
            <v>36.96</v>
          </cell>
        </row>
        <row r="25786">
          <cell r="A25786" t="str">
            <v>22c0902f5c8c0b291225dae683ea12ad</v>
          </cell>
          <cell r="E25786">
            <v>114.44</v>
          </cell>
        </row>
        <row r="25787">
          <cell r="A25787" t="str">
            <v>269851ddbe5679a1fef1e568b2518cf7</v>
          </cell>
          <cell r="E25787">
            <v>104.85</v>
          </cell>
        </row>
        <row r="25788">
          <cell r="A25788" t="str">
            <v>fe4a285b8a60b67f05e9767412f5b93c</v>
          </cell>
          <cell r="E25788">
            <v>129.35</v>
          </cell>
        </row>
        <row r="25789">
          <cell r="A25789" t="str">
            <v>4879204a6b45d7ba10b3d703ba460778</v>
          </cell>
          <cell r="E25789">
            <v>216.29</v>
          </cell>
        </row>
        <row r="25790">
          <cell r="A25790" t="str">
            <v>95bfa2a85ef50d3192609d8f29b92cf9</v>
          </cell>
          <cell r="E25790">
            <v>178.03</v>
          </cell>
        </row>
        <row r="25791">
          <cell r="A25791" t="str">
            <v>8a2c407ae60a30f282158e16de83fc2c</v>
          </cell>
          <cell r="E25791">
            <v>114.77</v>
          </cell>
        </row>
        <row r="25792">
          <cell r="A25792" t="str">
            <v>0b0bf8f9977e22517521efeefa4b7a27</v>
          </cell>
          <cell r="E25792">
            <v>167.51</v>
          </cell>
        </row>
        <row r="25793">
          <cell r="A25793" t="str">
            <v>0c2bbee72e02611ffd7ba4c1b30b7a18</v>
          </cell>
          <cell r="E25793">
            <v>131.94</v>
          </cell>
        </row>
        <row r="25794">
          <cell r="A25794" t="str">
            <v>a00a8c938ecc721a55b033b93e8deeee</v>
          </cell>
          <cell r="E25794">
            <v>83.12</v>
          </cell>
        </row>
        <row r="25795">
          <cell r="A25795" t="str">
            <v>07b9098123333f897ad332b7c9c3820d</v>
          </cell>
          <cell r="E25795">
            <v>21.72</v>
          </cell>
        </row>
        <row r="25796">
          <cell r="A25796" t="str">
            <v>06851487bfc68744f67fbc8ad1934d43</v>
          </cell>
          <cell r="E25796">
            <v>133.05000000000001</v>
          </cell>
        </row>
        <row r="25797">
          <cell r="A25797" t="str">
            <v>285bb3ebe7ede4496dcb8e7217c126f2</v>
          </cell>
          <cell r="E25797">
            <v>137.5</v>
          </cell>
        </row>
        <row r="25798">
          <cell r="A25798" t="str">
            <v>64e3a06a754ad68d968eabbdf900399c</v>
          </cell>
          <cell r="E25798">
            <v>46.14</v>
          </cell>
        </row>
        <row r="25799">
          <cell r="A25799" t="str">
            <v>434227ef75dde10f4049fe6b219d13c0</v>
          </cell>
          <cell r="E25799">
            <v>36.380000000000003</v>
          </cell>
        </row>
        <row r="25800">
          <cell r="A25800" t="str">
            <v>e1898701036fd8cad076b8ed42caf78c</v>
          </cell>
          <cell r="E25800">
            <v>131.51</v>
          </cell>
        </row>
        <row r="25801">
          <cell r="A25801" t="str">
            <v>8daeaeb312867695e95090559c5aaaef</v>
          </cell>
          <cell r="E25801">
            <v>45.65</v>
          </cell>
        </row>
        <row r="25802">
          <cell r="A25802" t="str">
            <v>ad7d9326d258f80eb37b239345f12bab</v>
          </cell>
          <cell r="E25802">
            <v>176.2</v>
          </cell>
        </row>
        <row r="25803">
          <cell r="A25803" t="str">
            <v>a65f65e30792ce1c3492008e544cd0da</v>
          </cell>
          <cell r="E25803">
            <v>77.03</v>
          </cell>
        </row>
        <row r="25804">
          <cell r="A25804" t="str">
            <v>fb9ba8d9d68c67b4fabe35f76d512f06</v>
          </cell>
          <cell r="E25804">
            <v>87.55</v>
          </cell>
        </row>
        <row r="25805">
          <cell r="A25805" t="str">
            <v>1712eb2031d48d8ea695b82d52759888</v>
          </cell>
          <cell r="E25805">
            <v>811.46</v>
          </cell>
        </row>
        <row r="25806">
          <cell r="A25806" t="str">
            <v>c1da287bcf49e04d36093b8296d121bf</v>
          </cell>
          <cell r="E25806">
            <v>135.53</v>
          </cell>
        </row>
        <row r="25807">
          <cell r="A25807" t="str">
            <v>cb53cd98c09562828a48a0da5d0b92ce</v>
          </cell>
          <cell r="E25807">
            <v>3.07</v>
          </cell>
        </row>
        <row r="25808">
          <cell r="A25808" t="str">
            <v>1e4d22706831af396dafda3b8e91c30e</v>
          </cell>
          <cell r="E25808">
            <v>249.02</v>
          </cell>
        </row>
        <row r="25809">
          <cell r="A25809" t="str">
            <v>21c62929864d549aa9caca4f25b7e053</v>
          </cell>
          <cell r="E25809">
            <v>208.23</v>
          </cell>
        </row>
        <row r="25810">
          <cell r="A25810" t="str">
            <v>166ab94329c9512235fd5b3143685927</v>
          </cell>
          <cell r="E25810">
            <v>77.28</v>
          </cell>
        </row>
        <row r="25811">
          <cell r="A25811" t="str">
            <v>80e9acbfd99b46609bded7263945fe15</v>
          </cell>
          <cell r="E25811">
            <v>53</v>
          </cell>
        </row>
        <row r="25812">
          <cell r="A25812" t="str">
            <v>74b622c0a0af22b8a2646c54e50f1c21</v>
          </cell>
          <cell r="E25812">
            <v>72.650000000000006</v>
          </cell>
        </row>
        <row r="25813">
          <cell r="A25813" t="str">
            <v>415d3ba51a2cf1ed6c5b722c94f9c4a2</v>
          </cell>
          <cell r="E25813">
            <v>92.44</v>
          </cell>
        </row>
        <row r="25814">
          <cell r="A25814" t="str">
            <v>30eb68f1adec947261593a874308f991</v>
          </cell>
          <cell r="E25814">
            <v>756.49</v>
          </cell>
        </row>
        <row r="25815">
          <cell r="A25815" t="str">
            <v>20b1d8c9683a66f9810b31604fc5f540</v>
          </cell>
          <cell r="E25815">
            <v>1006.12</v>
          </cell>
        </row>
        <row r="25816">
          <cell r="A25816" t="str">
            <v>e42760f40f2fba3ba7529b6157adf501</v>
          </cell>
          <cell r="E25816">
            <v>167.94</v>
          </cell>
        </row>
        <row r="25817">
          <cell r="A25817" t="str">
            <v>513aeb569eda09cb3e7bf6aae2ddcdc4</v>
          </cell>
          <cell r="E25817">
            <v>447.68</v>
          </cell>
        </row>
        <row r="25818">
          <cell r="A25818" t="str">
            <v>a12258b681fd853343742c997b082ca1</v>
          </cell>
          <cell r="E25818">
            <v>113.89</v>
          </cell>
        </row>
        <row r="25819">
          <cell r="A25819" t="str">
            <v>5ca576efef06ad46cc98cb34e358ba42</v>
          </cell>
          <cell r="E25819">
            <v>102.23</v>
          </cell>
        </row>
        <row r="25820">
          <cell r="A25820" t="str">
            <v>39c438f2a835b25cd51bbd1bed5d089e</v>
          </cell>
          <cell r="E25820">
            <v>344.61</v>
          </cell>
        </row>
        <row r="25821">
          <cell r="A25821" t="str">
            <v>5913c96e255e41e1a9ed2fff46dfc552</v>
          </cell>
          <cell r="E25821">
            <v>134.99</v>
          </cell>
        </row>
        <row r="25822">
          <cell r="A25822" t="str">
            <v>2dc3a1303e348a49718ef4a190d14eb8</v>
          </cell>
          <cell r="E25822">
            <v>89.79</v>
          </cell>
        </row>
        <row r="25823">
          <cell r="A25823" t="str">
            <v>2d8c6a0636c9a72f13e97543097ed1cf</v>
          </cell>
          <cell r="E25823">
            <v>154.66999999999999</v>
          </cell>
        </row>
        <row r="25824">
          <cell r="A25824" t="str">
            <v>caff70858dc0e5db4df2f19364a9fc11</v>
          </cell>
          <cell r="E25824">
            <v>43.7</v>
          </cell>
        </row>
        <row r="25825">
          <cell r="A25825" t="str">
            <v>fa200e49cb5e3ae19cde414d9d9161d4</v>
          </cell>
          <cell r="E25825">
            <v>91.03</v>
          </cell>
        </row>
        <row r="25826">
          <cell r="A25826" t="str">
            <v>4b02687f07f856cac25049dd4406cd52</v>
          </cell>
          <cell r="E25826">
            <v>106.97</v>
          </cell>
        </row>
        <row r="25827">
          <cell r="A25827" t="str">
            <v>1ea3e66a79abe98744817178ba99da82</v>
          </cell>
          <cell r="E25827">
            <v>139.46</v>
          </cell>
        </row>
        <row r="25828">
          <cell r="A25828" t="str">
            <v>cbf5771b59c1f5688a8f8224f08607eb</v>
          </cell>
          <cell r="E25828">
            <v>239.42</v>
          </cell>
        </row>
        <row r="25829">
          <cell r="A25829" t="str">
            <v>ac811e63c2e84ebe382d2ec257410902</v>
          </cell>
          <cell r="E25829">
            <v>124.52</v>
          </cell>
        </row>
        <row r="25830">
          <cell r="A25830" t="str">
            <v>8413ac0b09301d03b78adeca5840866f</v>
          </cell>
          <cell r="E25830">
            <v>0.34</v>
          </cell>
        </row>
        <row r="25831">
          <cell r="A25831" t="str">
            <v>a6c872862f17570fa0c8d8d39bdd2473</v>
          </cell>
          <cell r="E25831">
            <v>345.07</v>
          </cell>
        </row>
        <row r="25832">
          <cell r="A25832" t="str">
            <v>b890948d89b295933a81032d4d4b9c74</v>
          </cell>
          <cell r="E25832">
            <v>108.19</v>
          </cell>
        </row>
        <row r="25833">
          <cell r="A25833" t="str">
            <v>8314d0708a7a6fe4f5e5b3ace0826a2e</v>
          </cell>
          <cell r="E25833">
            <v>317.99</v>
          </cell>
        </row>
        <row r="25834">
          <cell r="A25834" t="str">
            <v>b13ea375fe9c728832688264638f84cf</v>
          </cell>
          <cell r="E25834">
            <v>139.22</v>
          </cell>
        </row>
        <row r="25835">
          <cell r="A25835" t="str">
            <v>7d23dea62e7241762a980fbe316ff0f1</v>
          </cell>
          <cell r="E25835">
            <v>24.1</v>
          </cell>
        </row>
        <row r="25836">
          <cell r="A25836" t="str">
            <v>0493cfcda1fbe4c59f584aeffa96c098</v>
          </cell>
          <cell r="E25836">
            <v>106.36</v>
          </cell>
        </row>
        <row r="25837">
          <cell r="A25837" t="str">
            <v>0d6fee6350875c4d645f6490e7f3ee5b</v>
          </cell>
          <cell r="E25837">
            <v>44.38</v>
          </cell>
        </row>
        <row r="25838">
          <cell r="A25838" t="str">
            <v>bf0e0772c9e81651f6f0f255ed74bf88</v>
          </cell>
          <cell r="E25838">
            <v>128.97</v>
          </cell>
        </row>
        <row r="25839">
          <cell r="A25839" t="str">
            <v>8e8dc18c47816845c5fbd5818bd069f8</v>
          </cell>
          <cell r="E25839">
            <v>205.07</v>
          </cell>
        </row>
        <row r="25840">
          <cell r="A25840" t="str">
            <v>37efcc525f7ea02668d6bcb7f8a2df11</v>
          </cell>
          <cell r="E25840">
            <v>128.5</v>
          </cell>
        </row>
        <row r="25841">
          <cell r="A25841" t="str">
            <v>e3bab59cbada81d5a3df124e0a95442e</v>
          </cell>
          <cell r="E25841">
            <v>190.46</v>
          </cell>
        </row>
        <row r="25842">
          <cell r="A25842" t="str">
            <v>d7883101fd4d6a5b0dd411c2ec79d5ed</v>
          </cell>
          <cell r="E25842">
            <v>927.28</v>
          </cell>
        </row>
        <row r="25843">
          <cell r="A25843" t="str">
            <v>4f173306347cca2ee2a05590d617854a</v>
          </cell>
          <cell r="E25843">
            <v>49.44</v>
          </cell>
        </row>
        <row r="25844">
          <cell r="A25844" t="str">
            <v>bb1d715aef7774629f3b397e11807b87</v>
          </cell>
          <cell r="E25844">
            <v>204.6</v>
          </cell>
        </row>
        <row r="25845">
          <cell r="A25845" t="str">
            <v>aa84b2cd6335cfdd4a56d7a15917d026</v>
          </cell>
          <cell r="E25845">
            <v>73.34</v>
          </cell>
        </row>
        <row r="25846">
          <cell r="A25846" t="str">
            <v>ef94e1ff9bb30d81e5e8c9bf9527bc16</v>
          </cell>
          <cell r="E25846">
            <v>68.73</v>
          </cell>
        </row>
        <row r="25847">
          <cell r="A25847" t="str">
            <v>a2be25bfae58419f64922010bd631e74</v>
          </cell>
          <cell r="E25847">
            <v>192.14</v>
          </cell>
        </row>
        <row r="25848">
          <cell r="A25848" t="str">
            <v>057e8245e6408a7f5db33b517c481617</v>
          </cell>
          <cell r="E25848">
            <v>41.84</v>
          </cell>
        </row>
        <row r="25849">
          <cell r="A25849" t="str">
            <v>eef277f1b21da736aeb8b4dbcdeb36bd</v>
          </cell>
          <cell r="E25849">
            <v>242.37</v>
          </cell>
        </row>
        <row r="25850">
          <cell r="A25850" t="str">
            <v>a07589bd08c0f6f6e01dad0a425aa352</v>
          </cell>
          <cell r="E25850">
            <v>235.26</v>
          </cell>
        </row>
        <row r="25851">
          <cell r="A25851" t="str">
            <v>0e3fb5621c179dff735c7494afef624f</v>
          </cell>
          <cell r="E25851">
            <v>146.35</v>
          </cell>
        </row>
        <row r="25852">
          <cell r="A25852" t="str">
            <v>3bd72d0bf4e30e74322d88fe9dd5ac2d</v>
          </cell>
          <cell r="E25852">
            <v>86.15</v>
          </cell>
        </row>
        <row r="25853">
          <cell r="A25853" t="str">
            <v>929d67c764704d96d97612a7516a1d2c</v>
          </cell>
          <cell r="E25853">
            <v>94.31</v>
          </cell>
        </row>
        <row r="25854">
          <cell r="A25854" t="str">
            <v>5f85f13b7f5a2f767c222724ec8f2525</v>
          </cell>
          <cell r="E25854">
            <v>215.05</v>
          </cell>
        </row>
        <row r="25855">
          <cell r="A25855" t="str">
            <v>ce567b5a7b6da61e51d45dfb2e1553c6</v>
          </cell>
          <cell r="E25855">
            <v>35.69</v>
          </cell>
        </row>
        <row r="25856">
          <cell r="A25856" t="str">
            <v>9fce3cd33d8928808f389d86ea7556e6</v>
          </cell>
          <cell r="E25856">
            <v>91.23</v>
          </cell>
        </row>
        <row r="25857">
          <cell r="A25857" t="str">
            <v>4fb5f75a2ff520a28e987e6cb5435022</v>
          </cell>
          <cell r="E25857">
            <v>715.28</v>
          </cell>
        </row>
        <row r="25858">
          <cell r="A25858" t="str">
            <v>5607dd260b59aad9885b4dd7ad29352c</v>
          </cell>
          <cell r="E25858">
            <v>60.53</v>
          </cell>
        </row>
        <row r="25859">
          <cell r="A25859" t="str">
            <v>a10eaf1d37ed2040bb65b479fccc8bf5</v>
          </cell>
          <cell r="E25859">
            <v>37.29</v>
          </cell>
        </row>
        <row r="25860">
          <cell r="A25860" t="str">
            <v>34b52e1c183144d83dae0e368e920950</v>
          </cell>
          <cell r="E25860">
            <v>175.42</v>
          </cell>
        </row>
        <row r="25861">
          <cell r="A25861" t="str">
            <v>2dc5ca4f77839266648dbc98c8c13142</v>
          </cell>
          <cell r="E25861">
            <v>58.59</v>
          </cell>
        </row>
        <row r="25862">
          <cell r="A25862" t="str">
            <v>a93febb45fcda82844c608e4c9fb56e9</v>
          </cell>
          <cell r="E25862">
            <v>168.63</v>
          </cell>
        </row>
        <row r="25863">
          <cell r="A25863" t="str">
            <v>32906a7376b5ff689e78c67f25059b4f</v>
          </cell>
          <cell r="E25863">
            <v>42.51</v>
          </cell>
        </row>
        <row r="25864">
          <cell r="A25864" t="str">
            <v>ad3c2d0868f09cf3bfcf3c5277cb8c95</v>
          </cell>
          <cell r="E25864">
            <v>61</v>
          </cell>
        </row>
        <row r="25865">
          <cell r="A25865" t="str">
            <v>29455cc4cdaac794ccacd95639a157d8</v>
          </cell>
          <cell r="E25865">
            <v>101.78</v>
          </cell>
        </row>
        <row r="25866">
          <cell r="A25866" t="str">
            <v>1e90eae620cdf28010098a2159d56ebf</v>
          </cell>
          <cell r="E25866">
            <v>43.98</v>
          </cell>
        </row>
        <row r="25867">
          <cell r="A25867" t="str">
            <v>423e9363ad13622c0deb3615c736eb0c</v>
          </cell>
          <cell r="E25867">
            <v>213.38</v>
          </cell>
        </row>
        <row r="25868">
          <cell r="A25868" t="str">
            <v>5b43fbc291ca14497fcffc16d301365e</v>
          </cell>
          <cell r="E25868">
            <v>128.62</v>
          </cell>
        </row>
        <row r="25869">
          <cell r="A25869" t="str">
            <v>b538efecd9ba6d45acff500110ce1e45</v>
          </cell>
          <cell r="E25869">
            <v>33.590000000000003</v>
          </cell>
        </row>
        <row r="25870">
          <cell r="A25870" t="str">
            <v>f08e2cd4d2598a1628420f499688039d</v>
          </cell>
          <cell r="E25870">
            <v>35.44</v>
          </cell>
        </row>
        <row r="25871">
          <cell r="A25871" t="str">
            <v>09903fb2d8388ac463b7c269c099b6cb</v>
          </cell>
          <cell r="E25871">
            <v>31.35</v>
          </cell>
        </row>
        <row r="25872">
          <cell r="A25872" t="str">
            <v>43ada20efaad1c2c55197dd39050267f</v>
          </cell>
          <cell r="E25872">
            <v>115.44</v>
          </cell>
        </row>
        <row r="25873">
          <cell r="A25873" t="str">
            <v>21f024b91cfeb5f135ceef69fe99fa50</v>
          </cell>
          <cell r="E25873">
            <v>35.090000000000003</v>
          </cell>
        </row>
        <row r="25874">
          <cell r="A25874" t="str">
            <v>6875f8830fccf5f9658d63a76da43bbb</v>
          </cell>
          <cell r="E25874">
            <v>313.5</v>
          </cell>
        </row>
        <row r="25875">
          <cell r="A25875" t="str">
            <v>52fb3b22b5c78d0b753ffeb820ed01a1</v>
          </cell>
          <cell r="E25875">
            <v>138.03</v>
          </cell>
        </row>
        <row r="25876">
          <cell r="A25876" t="str">
            <v>7ff5516d271630c6a60fa2fa469d7b89</v>
          </cell>
          <cell r="E25876">
            <v>69.31</v>
          </cell>
        </row>
        <row r="25877">
          <cell r="A25877" t="str">
            <v>b45a8e6ce0030929914dfd68dd710586</v>
          </cell>
          <cell r="E25877">
            <v>173.77</v>
          </cell>
        </row>
        <row r="25878">
          <cell r="A25878" t="str">
            <v>44979e484e687b4245460b7b784d9060</v>
          </cell>
          <cell r="E25878">
            <v>100.58</v>
          </cell>
        </row>
        <row r="25879">
          <cell r="A25879" t="str">
            <v>2c274f7060d339f907c2388d08f166d6</v>
          </cell>
          <cell r="E25879">
            <v>140.52000000000001</v>
          </cell>
        </row>
        <row r="25880">
          <cell r="A25880" t="str">
            <v>d67173b46251d818f2e39cbe8efd0f9b</v>
          </cell>
          <cell r="E25880">
            <v>49.51</v>
          </cell>
        </row>
        <row r="25881">
          <cell r="A25881" t="str">
            <v>f833d8d9545ff013eca8b27c59c3d554</v>
          </cell>
          <cell r="E25881">
            <v>87.64</v>
          </cell>
        </row>
        <row r="25882">
          <cell r="A25882" t="str">
            <v>10fe58b85b6fe7ecb21c99fd55c4720f</v>
          </cell>
          <cell r="E25882">
            <v>35.69</v>
          </cell>
        </row>
        <row r="25883">
          <cell r="A25883" t="str">
            <v>c4e31039f93a9a1d1a470aa01be74632</v>
          </cell>
          <cell r="E25883">
            <v>86.53</v>
          </cell>
        </row>
        <row r="25884">
          <cell r="A25884" t="str">
            <v>6325af88a0611fc357055cb87dcec11e</v>
          </cell>
          <cell r="E25884">
            <v>100.38</v>
          </cell>
        </row>
        <row r="25885">
          <cell r="A25885" t="str">
            <v>fea63f76fbfe84a56f4059ed267918de</v>
          </cell>
          <cell r="E25885">
            <v>206.61</v>
          </cell>
        </row>
        <row r="25886">
          <cell r="A25886" t="str">
            <v>2a5fd2bee90721df67729d2e85221278</v>
          </cell>
          <cell r="E25886">
            <v>53.14</v>
          </cell>
        </row>
        <row r="25887">
          <cell r="A25887" t="str">
            <v>82e92636cb6064e36f4d3cfc7cfb6655</v>
          </cell>
          <cell r="E25887">
            <v>136.6</v>
          </cell>
        </row>
        <row r="25888">
          <cell r="A25888" t="str">
            <v>94da085d2799047c766f7df765931c49</v>
          </cell>
          <cell r="E25888">
            <v>35.14</v>
          </cell>
        </row>
        <row r="25889">
          <cell r="A25889" t="str">
            <v>490e475128481b0ccedaa812af721e53</v>
          </cell>
          <cell r="E25889">
            <v>67.19</v>
          </cell>
        </row>
        <row r="25890">
          <cell r="A25890" t="str">
            <v>98ff4145b11d1c215563ee9ca819f5da</v>
          </cell>
          <cell r="E25890">
            <v>64</v>
          </cell>
        </row>
        <row r="25891">
          <cell r="A25891" t="str">
            <v>b11277967c91e971b81a787a51849320</v>
          </cell>
          <cell r="E25891">
            <v>280.44</v>
          </cell>
        </row>
        <row r="25892">
          <cell r="A25892" t="str">
            <v>c6bed32ec59710413b8be74ee0ebbe15</v>
          </cell>
          <cell r="E25892">
            <v>79.75</v>
          </cell>
        </row>
        <row r="25893">
          <cell r="A25893" t="str">
            <v>2ef81da37176cfe633d519636052f2dd</v>
          </cell>
          <cell r="E25893">
            <v>106.66</v>
          </cell>
        </row>
        <row r="25894">
          <cell r="A25894" t="str">
            <v>e2144124f98f3bf46939bc5183104041</v>
          </cell>
          <cell r="E25894">
            <v>50.86</v>
          </cell>
        </row>
        <row r="25895">
          <cell r="A25895" t="str">
            <v>35d8452c4085b7bad1b14bc47d24091b</v>
          </cell>
          <cell r="E25895">
            <v>81.63</v>
          </cell>
        </row>
        <row r="25896">
          <cell r="A25896" t="str">
            <v>dd445195b0424460abe3fe3bf4497228</v>
          </cell>
          <cell r="E25896">
            <v>63.13</v>
          </cell>
        </row>
        <row r="25897">
          <cell r="A25897" t="str">
            <v>d4fde1071e39ee8e421d916f13291d2a</v>
          </cell>
          <cell r="E25897">
            <v>128.22</v>
          </cell>
        </row>
        <row r="25898">
          <cell r="A25898" t="str">
            <v>1315a48b9968c471921edaaf59d901d7</v>
          </cell>
          <cell r="E25898">
            <v>136.99</v>
          </cell>
        </row>
        <row r="25899">
          <cell r="A25899" t="str">
            <v>c410904a63a021b7cc16816947ea4769</v>
          </cell>
          <cell r="E25899">
            <v>491.98</v>
          </cell>
        </row>
        <row r="25900">
          <cell r="A25900" t="str">
            <v>3022bc9eee8087dad85d0832b67b37b9</v>
          </cell>
          <cell r="E25900">
            <v>20.59</v>
          </cell>
        </row>
        <row r="25901">
          <cell r="A25901" t="str">
            <v>945b9cf3b3027c9adf24bd22998ce728</v>
          </cell>
          <cell r="E25901">
            <v>70.72</v>
          </cell>
        </row>
        <row r="25902">
          <cell r="A25902" t="str">
            <v>d8be9ae1b47e841991f6985619f70ddb</v>
          </cell>
          <cell r="E25902">
            <v>247.48</v>
          </cell>
        </row>
        <row r="25903">
          <cell r="A25903" t="str">
            <v>bd250808f4d75fb0d98087a8559e2a03</v>
          </cell>
          <cell r="E25903">
            <v>85.14</v>
          </cell>
        </row>
        <row r="25904">
          <cell r="A25904" t="str">
            <v>c28f3a01d4cfee461234c86a41f52e37</v>
          </cell>
          <cell r="E25904">
            <v>2574.38</v>
          </cell>
        </row>
        <row r="25905">
          <cell r="A25905" t="str">
            <v>5f2b7b637c603f8ec42317797ac4ad0c</v>
          </cell>
          <cell r="E25905">
            <v>101.93</v>
          </cell>
        </row>
        <row r="25906">
          <cell r="A25906" t="str">
            <v>9de18154654e59d76a22157b8e439add</v>
          </cell>
          <cell r="E25906">
            <v>344.05</v>
          </cell>
        </row>
        <row r="25907">
          <cell r="A25907" t="str">
            <v>0cf808a0c021f642770317ad30665b02</v>
          </cell>
          <cell r="E25907">
            <v>167.43</v>
          </cell>
        </row>
        <row r="25908">
          <cell r="A25908" t="str">
            <v>55788c74967dbef64cfde7d1db11e49d</v>
          </cell>
          <cell r="E25908">
            <v>157.24</v>
          </cell>
        </row>
        <row r="25909">
          <cell r="A25909" t="str">
            <v>38e2829123a2bd1cbe111564824d0abb</v>
          </cell>
          <cell r="E25909">
            <v>239.64</v>
          </cell>
        </row>
        <row r="25910">
          <cell r="A25910" t="str">
            <v>30b66faf9517facb67ba9b710f0b9628</v>
          </cell>
          <cell r="E25910">
            <v>260.37</v>
          </cell>
        </row>
        <row r="25911">
          <cell r="A25911" t="str">
            <v>a5beaa646a0becb1965a0f77f1f05934</v>
          </cell>
          <cell r="E25911">
            <v>123.69</v>
          </cell>
        </row>
        <row r="25912">
          <cell r="A25912" t="str">
            <v>b07bf2d32756618446d0cc1896d2eedb</v>
          </cell>
          <cell r="E25912">
            <v>69.73</v>
          </cell>
        </row>
        <row r="25913">
          <cell r="A25913" t="str">
            <v>df2c3731dcfbe2f0861182b341c71c82</v>
          </cell>
          <cell r="E25913">
            <v>230.65</v>
          </cell>
        </row>
        <row r="25914">
          <cell r="A25914" t="str">
            <v>cc03c9ec9bb354486404b1df587bfc8f</v>
          </cell>
          <cell r="E25914">
            <v>48.84</v>
          </cell>
        </row>
        <row r="25915">
          <cell r="A25915" t="str">
            <v>7fb9a8071a075a78c82420971e66dd77</v>
          </cell>
          <cell r="E25915">
            <v>1354.06</v>
          </cell>
        </row>
        <row r="25916">
          <cell r="A25916" t="str">
            <v>83adfa2f33c7fbd2cc7b211fb01dcadb</v>
          </cell>
          <cell r="E25916">
            <v>30.43</v>
          </cell>
        </row>
        <row r="25917">
          <cell r="A25917" t="str">
            <v>acf165225c8558f60e21f75d7e1a3c30</v>
          </cell>
          <cell r="E25917">
            <v>84.84</v>
          </cell>
        </row>
        <row r="25918">
          <cell r="A25918" t="str">
            <v>70915618c90bd351320a2880ab6e7d6e</v>
          </cell>
          <cell r="E25918">
            <v>76.64</v>
          </cell>
        </row>
        <row r="25919">
          <cell r="A25919" t="str">
            <v>cffaffa29cba49c69e3ec0dcb839ab16</v>
          </cell>
          <cell r="E25919">
            <v>54.98</v>
          </cell>
        </row>
        <row r="25920">
          <cell r="A25920" t="str">
            <v>4ee4abefdd469c7756e296aca7f29361</v>
          </cell>
          <cell r="E25920">
            <v>182.14</v>
          </cell>
        </row>
        <row r="25921">
          <cell r="A25921" t="str">
            <v>47c94576cf0ea364610aff3e9f6a6d0a</v>
          </cell>
          <cell r="E25921">
            <v>54.05</v>
          </cell>
        </row>
        <row r="25922">
          <cell r="A25922" t="str">
            <v>a27942f622b629d0c6fcc5245689454e</v>
          </cell>
          <cell r="E25922">
            <v>86.05</v>
          </cell>
        </row>
        <row r="25923">
          <cell r="A25923" t="str">
            <v>b825b53d8136d85eb4cbe60a1bd275f5</v>
          </cell>
          <cell r="E25923">
            <v>243.01</v>
          </cell>
        </row>
        <row r="25924">
          <cell r="A25924" t="str">
            <v>85aa644b23efd808ba253a509c0b01f7</v>
          </cell>
          <cell r="E25924">
            <v>64.23</v>
          </cell>
        </row>
        <row r="25925">
          <cell r="A25925" t="str">
            <v>a2773e1bc198e397853da179908a5724</v>
          </cell>
          <cell r="E25925">
            <v>94.29</v>
          </cell>
        </row>
        <row r="25926">
          <cell r="A25926" t="str">
            <v>902ec12570bd6b13462824125beeda65</v>
          </cell>
          <cell r="E25926">
            <v>112.51</v>
          </cell>
        </row>
        <row r="25927">
          <cell r="A25927" t="str">
            <v>9acd90340738747388bfb3af3f39ce47</v>
          </cell>
          <cell r="E25927">
            <v>34.1</v>
          </cell>
        </row>
        <row r="25928">
          <cell r="A25928" t="str">
            <v>2f6251551aaa1868831b65a26562a692</v>
          </cell>
          <cell r="E25928">
            <v>219.87</v>
          </cell>
        </row>
        <row r="25929">
          <cell r="A25929" t="str">
            <v>af393d2317ee5dd4362190cd7b2f80a6</v>
          </cell>
          <cell r="E25929">
            <v>153.43</v>
          </cell>
        </row>
        <row r="25930">
          <cell r="A25930" t="str">
            <v>183672206ac52b475b8446069f70e2f1</v>
          </cell>
          <cell r="E25930">
            <v>191.75</v>
          </cell>
        </row>
        <row r="25931">
          <cell r="A25931" t="str">
            <v>d14ebe879e1587746439c3652f063eb4</v>
          </cell>
          <cell r="E25931">
            <v>105.4</v>
          </cell>
        </row>
        <row r="25932">
          <cell r="A25932" t="str">
            <v>9b54bdfadbd9f2645d10e93bc14dede9</v>
          </cell>
          <cell r="E25932">
            <v>193.84</v>
          </cell>
        </row>
        <row r="25933">
          <cell r="A25933" t="str">
            <v>252c40159f2a9ab94b552a779514e790</v>
          </cell>
          <cell r="E25933">
            <v>102.13</v>
          </cell>
        </row>
        <row r="25934">
          <cell r="A25934" t="str">
            <v>3ff4571d28b9a56f8a7b6c9c0e1d691e</v>
          </cell>
          <cell r="E25934">
            <v>50.09</v>
          </cell>
        </row>
        <row r="25935">
          <cell r="A25935" t="str">
            <v>f20149c97a729f673c9dfdcb181f8b97</v>
          </cell>
          <cell r="E25935">
            <v>117.94</v>
          </cell>
        </row>
        <row r="25936">
          <cell r="A25936" t="str">
            <v>c7ed918d8db50526f07711b3cb8ec6e2</v>
          </cell>
          <cell r="E25936">
            <v>65.430000000000007</v>
          </cell>
        </row>
        <row r="25937">
          <cell r="A25937" t="str">
            <v>7d2aae327399272a05149f0b4782f983</v>
          </cell>
          <cell r="E25937">
            <v>8.1999999999999993</v>
          </cell>
        </row>
        <row r="25938">
          <cell r="A25938" t="str">
            <v>80476387c3353416983324a60666664f</v>
          </cell>
          <cell r="E25938">
            <v>415.75</v>
          </cell>
        </row>
        <row r="25939">
          <cell r="A25939" t="str">
            <v>bb7cf7d6dbc99d0fd7bf5c103862d714</v>
          </cell>
          <cell r="E25939">
            <v>227.84</v>
          </cell>
        </row>
        <row r="25940">
          <cell r="A25940" t="str">
            <v>66cc026722b3407facaaa00f34cfef52</v>
          </cell>
          <cell r="E25940">
            <v>58.18</v>
          </cell>
        </row>
        <row r="25941">
          <cell r="A25941" t="str">
            <v>92d4e6d2be7474212f889b8d9f3a7673</v>
          </cell>
          <cell r="E25941">
            <v>270.19</v>
          </cell>
        </row>
        <row r="25942">
          <cell r="A25942" t="str">
            <v>83356f1b8d875976b75b83c623f73546</v>
          </cell>
          <cell r="E25942">
            <v>72.86</v>
          </cell>
        </row>
        <row r="25943">
          <cell r="A25943" t="str">
            <v>383607d8aa23cad7a1550dc71f5ae7f6</v>
          </cell>
          <cell r="E25943">
            <v>53.8</v>
          </cell>
        </row>
        <row r="25944">
          <cell r="A25944" t="str">
            <v>aa61ca4def1d3385bafe461f6ef46faa</v>
          </cell>
          <cell r="E25944">
            <v>53.96</v>
          </cell>
        </row>
        <row r="25945">
          <cell r="A25945" t="str">
            <v>3bf7afbf899683dbd726ff8b50d69c76</v>
          </cell>
          <cell r="E25945">
            <v>143.36000000000001</v>
          </cell>
        </row>
        <row r="25946">
          <cell r="A25946" t="str">
            <v>da633678d6fbb684914e7ed5fe73c290</v>
          </cell>
          <cell r="E25946">
            <v>242.1</v>
          </cell>
        </row>
        <row r="25947">
          <cell r="A25947" t="str">
            <v>a54a8115a2feb724778f05afb10f69e5</v>
          </cell>
          <cell r="E25947">
            <v>147.15</v>
          </cell>
        </row>
        <row r="25948">
          <cell r="A25948" t="str">
            <v>bef797897a2dddfbb08f9dff9c5ef7b7</v>
          </cell>
          <cell r="E25948">
            <v>96.31</v>
          </cell>
        </row>
        <row r="25949">
          <cell r="A25949" t="str">
            <v>182bfab5e6a0e4aeff7e4a8bcdace60c</v>
          </cell>
          <cell r="E25949">
            <v>193.6</v>
          </cell>
        </row>
        <row r="25950">
          <cell r="A25950" t="str">
            <v>4b489cb1cdc253a5e66adb3cedb8ed9d</v>
          </cell>
          <cell r="E25950">
            <v>31.88</v>
          </cell>
        </row>
        <row r="25951">
          <cell r="A25951" t="str">
            <v>0f545ca99d61315ccd4d3dac78987db4</v>
          </cell>
          <cell r="E25951">
            <v>52.26</v>
          </cell>
        </row>
        <row r="25952">
          <cell r="A25952" t="str">
            <v>5df7dfc7f38c7633632be959cc9bb879</v>
          </cell>
          <cell r="E25952">
            <v>16.87</v>
          </cell>
        </row>
        <row r="25953">
          <cell r="A25953" t="str">
            <v>e31c3e361313ee8c43db7ad4ced7293c</v>
          </cell>
          <cell r="E25953">
            <v>41.41</v>
          </cell>
        </row>
        <row r="25954">
          <cell r="A25954" t="str">
            <v>d25068e796c4ee9a78ed71bccf4a6a56</v>
          </cell>
          <cell r="E25954">
            <v>53.27</v>
          </cell>
        </row>
        <row r="25955">
          <cell r="A25955" t="str">
            <v>bd8ff252732819c1375fb43d9c3cf529</v>
          </cell>
          <cell r="E25955">
            <v>80.900000000000006</v>
          </cell>
        </row>
        <row r="25956">
          <cell r="A25956" t="str">
            <v>0ac51a16347f7a7497b799596ad5fab7</v>
          </cell>
          <cell r="E25956">
            <v>115.94</v>
          </cell>
        </row>
        <row r="25957">
          <cell r="A25957" t="str">
            <v>82fbc12799bc20f75c107e8e3fd55f38</v>
          </cell>
          <cell r="E25957">
            <v>778.47</v>
          </cell>
        </row>
        <row r="25958">
          <cell r="A25958" t="str">
            <v>4fded332eaac22d47981cbf6eb6e7eb5</v>
          </cell>
          <cell r="E25958">
            <v>175.86</v>
          </cell>
        </row>
        <row r="25959">
          <cell r="A25959" t="str">
            <v>cef9742a4d6a0ad30273fa8f19015fe0</v>
          </cell>
          <cell r="E25959">
            <v>82.88</v>
          </cell>
        </row>
        <row r="25960">
          <cell r="A25960" t="str">
            <v>ef5d47c9d6d0ee9bff4c67fdf4c8356c</v>
          </cell>
          <cell r="E25960">
            <v>192.56</v>
          </cell>
        </row>
        <row r="25961">
          <cell r="A25961" t="str">
            <v>dcfabd43a5dcce53d1ca781b2efa47e3</v>
          </cell>
          <cell r="E25961">
            <v>188.78</v>
          </cell>
        </row>
        <row r="25962">
          <cell r="A25962" t="str">
            <v>bd2b7745e4aba6100b89a52d7e6dc9e5</v>
          </cell>
          <cell r="E25962">
            <v>179.41</v>
          </cell>
        </row>
        <row r="25963">
          <cell r="A25963" t="str">
            <v>e46475bd25ec0611f7ce2a2f0e63bc8f</v>
          </cell>
          <cell r="E25963">
            <v>114.42</v>
          </cell>
        </row>
        <row r="25964">
          <cell r="A25964" t="str">
            <v>f56ef9a15044d3fcd12867e68415ee5c</v>
          </cell>
          <cell r="E25964">
            <v>130.46</v>
          </cell>
        </row>
        <row r="25965">
          <cell r="A25965" t="str">
            <v>4b20ac5099cdb7bcec3f8dfa89bdbdbe</v>
          </cell>
          <cell r="E25965">
            <v>265.12</v>
          </cell>
        </row>
        <row r="25966">
          <cell r="A25966" t="str">
            <v>348c500a5413a76461e497dcecb5bdee</v>
          </cell>
          <cell r="E25966">
            <v>158.28</v>
          </cell>
        </row>
        <row r="25967">
          <cell r="A25967" t="str">
            <v>88c70c44f3017d798257015df40ed787</v>
          </cell>
          <cell r="E25967">
            <v>81.67</v>
          </cell>
        </row>
        <row r="25968">
          <cell r="A25968" t="str">
            <v>4b9cf610fa87543cde13ad144b077212</v>
          </cell>
          <cell r="E25968">
            <v>147.37</v>
          </cell>
        </row>
        <row r="25969">
          <cell r="A25969" t="str">
            <v>e22cc707086f54199ddd7ce4b79db163</v>
          </cell>
          <cell r="E25969">
            <v>95.58</v>
          </cell>
        </row>
        <row r="25970">
          <cell r="A25970" t="str">
            <v>0b461bff8323f6fec51ec6254a81d562</v>
          </cell>
          <cell r="E25970">
            <v>20.190000000000001</v>
          </cell>
        </row>
        <row r="25971">
          <cell r="A25971" t="str">
            <v>1cc2afbca351a1423aeb95bd67821271</v>
          </cell>
          <cell r="E25971">
            <v>214.77</v>
          </cell>
        </row>
        <row r="25972">
          <cell r="A25972" t="str">
            <v>5525c00bfd980bae1cac46f7dcf88224</v>
          </cell>
          <cell r="E25972">
            <v>87.27</v>
          </cell>
        </row>
        <row r="25973">
          <cell r="A25973" t="str">
            <v>9f101be6d0a10cb40cc622691e49714c</v>
          </cell>
          <cell r="E25973">
            <v>146.68</v>
          </cell>
        </row>
        <row r="25974">
          <cell r="A25974" t="str">
            <v>8ed6d0a29d0344979ce6466cf55fa245</v>
          </cell>
          <cell r="E25974">
            <v>73.34</v>
          </cell>
        </row>
        <row r="25975">
          <cell r="A25975" t="str">
            <v>9524a52b2633d2f96da98b947c60a4de</v>
          </cell>
          <cell r="E25975">
            <v>217.64</v>
          </cell>
        </row>
        <row r="25976">
          <cell r="A25976" t="str">
            <v>93222f3437bf5871248bac05a9e60454</v>
          </cell>
          <cell r="E25976">
            <v>199.02</v>
          </cell>
        </row>
        <row r="25977">
          <cell r="A25977" t="str">
            <v>d142e450e61b3eabff86c13e6a89a720</v>
          </cell>
          <cell r="E25977">
            <v>112.73</v>
          </cell>
        </row>
        <row r="25978">
          <cell r="A25978" t="str">
            <v>8cf934bd823646de5fc0daf4d918c396</v>
          </cell>
          <cell r="E25978">
            <v>227.51</v>
          </cell>
        </row>
        <row r="25979">
          <cell r="A25979" t="str">
            <v>caf0f5c4a7ef81f3056cdc400f45ef2c</v>
          </cell>
          <cell r="E25979">
            <v>158.22</v>
          </cell>
        </row>
        <row r="25980">
          <cell r="A25980" t="str">
            <v>6509ed1f01a321d9ae4958d09ef2038e</v>
          </cell>
          <cell r="E25980">
            <v>96.19</v>
          </cell>
        </row>
        <row r="25981">
          <cell r="A25981" t="str">
            <v>e0fb4639f54bdaa580ed4511c8d7b778</v>
          </cell>
          <cell r="E25981">
            <v>68.87</v>
          </cell>
        </row>
        <row r="25982">
          <cell r="A25982" t="str">
            <v>a25652096ac097b28b9a7f41d188c551</v>
          </cell>
          <cell r="E25982">
            <v>111.02</v>
          </cell>
        </row>
        <row r="25983">
          <cell r="A25983" t="str">
            <v>c93ff60dbb02e26f340bbca4b680435a</v>
          </cell>
          <cell r="E25983">
            <v>116.17</v>
          </cell>
        </row>
        <row r="25984">
          <cell r="A25984" t="str">
            <v>507d1e709281d55c6f0f4901f3ef00c9</v>
          </cell>
          <cell r="E25984">
            <v>150.6</v>
          </cell>
        </row>
        <row r="25985">
          <cell r="A25985" t="str">
            <v>999b8d758771edb14fdf3f1a280d8a60</v>
          </cell>
          <cell r="E25985">
            <v>45</v>
          </cell>
        </row>
        <row r="25986">
          <cell r="A25986" t="str">
            <v>29182856a24c6eeb1d7b81ba1fe63190</v>
          </cell>
          <cell r="E25986">
            <v>59.93</v>
          </cell>
        </row>
        <row r="25987">
          <cell r="A25987" t="str">
            <v>7fbcbe13cc35fceecf99aa3e64d9dea1</v>
          </cell>
          <cell r="E25987">
            <v>53.95</v>
          </cell>
        </row>
        <row r="25988">
          <cell r="A25988" t="str">
            <v>15341b05d64b1a27163a196767a80afe</v>
          </cell>
          <cell r="E25988">
            <v>606.08000000000004</v>
          </cell>
        </row>
        <row r="25989">
          <cell r="A25989" t="str">
            <v>4d2280f2d019f91aa6cb3e4e4188d984</v>
          </cell>
          <cell r="E25989">
            <v>115.92</v>
          </cell>
        </row>
        <row r="25990">
          <cell r="A25990" t="str">
            <v>528b401a2474f3a33a3373be7a77a0cb</v>
          </cell>
          <cell r="E25990">
            <v>105.53</v>
          </cell>
        </row>
        <row r="25991">
          <cell r="A25991" t="str">
            <v>728460a91df8d89f83b5dbf46a9f112b</v>
          </cell>
          <cell r="E25991">
            <v>37.090000000000003</v>
          </cell>
        </row>
        <row r="25992">
          <cell r="A25992" t="str">
            <v>1a7689d4e2cd47f45a8101e04ab03d51</v>
          </cell>
          <cell r="E25992">
            <v>27.19</v>
          </cell>
        </row>
        <row r="25993">
          <cell r="A25993" t="str">
            <v>5afaa7b618c8776fad63ca23a14a8035</v>
          </cell>
          <cell r="E25993">
            <v>1288.74</v>
          </cell>
        </row>
        <row r="25994">
          <cell r="A25994" t="str">
            <v>96174b2c267b2d46452c03ffcc689468</v>
          </cell>
          <cell r="E25994">
            <v>153</v>
          </cell>
        </row>
        <row r="25995">
          <cell r="A25995" t="str">
            <v>d4196928f507b9d28c258f1ab20dc397</v>
          </cell>
          <cell r="E25995">
            <v>137.66</v>
          </cell>
        </row>
        <row r="25996">
          <cell r="A25996" t="str">
            <v>448a4837b41e7f24ad7dabafe574c842</v>
          </cell>
          <cell r="E25996">
            <v>77.510000000000005</v>
          </cell>
        </row>
        <row r="25997">
          <cell r="A25997" t="str">
            <v>f688669f48063536e082bb32d634cd46</v>
          </cell>
          <cell r="E25997">
            <v>111.22</v>
          </cell>
        </row>
        <row r="25998">
          <cell r="A25998" t="str">
            <v>f0685863a01cc11a10508d43e2131155</v>
          </cell>
          <cell r="E25998">
            <v>102.26</v>
          </cell>
        </row>
        <row r="25999">
          <cell r="A25999" t="str">
            <v>109b3ecaafb30490a70c27edf80ffa55</v>
          </cell>
          <cell r="E25999">
            <v>165.04</v>
          </cell>
        </row>
        <row r="26000">
          <cell r="A26000" t="str">
            <v>22f10895276404bd09fd68a4021e5489</v>
          </cell>
          <cell r="E26000">
            <v>157.74</v>
          </cell>
        </row>
        <row r="26001">
          <cell r="A26001" t="str">
            <v>591634e3db632b8d5a60099a1b81cf7a</v>
          </cell>
          <cell r="E26001">
            <v>34.51</v>
          </cell>
        </row>
        <row r="26002">
          <cell r="A26002" t="str">
            <v>4c074254980764fecff977c97ce88c4d</v>
          </cell>
          <cell r="E26002">
            <v>41.84</v>
          </cell>
        </row>
        <row r="26003">
          <cell r="A26003" t="str">
            <v>1d8f8ed077e12bbaeb0ee6675167d40f</v>
          </cell>
          <cell r="E26003">
            <v>52.5</v>
          </cell>
        </row>
        <row r="26004">
          <cell r="A26004" t="str">
            <v>83359e7a49758eeed73d55e437b87341</v>
          </cell>
          <cell r="E26004">
            <v>96.37</v>
          </cell>
        </row>
        <row r="26005">
          <cell r="A26005" t="str">
            <v>90e9fedce3a3026eee0c15d3a566dbf1</v>
          </cell>
          <cell r="E26005">
            <v>228.86</v>
          </cell>
        </row>
        <row r="26006">
          <cell r="A26006" t="str">
            <v>1457abef78cd241e85fd946503cb4e16</v>
          </cell>
          <cell r="E26006">
            <v>1373.83</v>
          </cell>
        </row>
        <row r="26007">
          <cell r="A26007" t="str">
            <v>bf96351a058bdba11dcdb09a1ff86612</v>
          </cell>
          <cell r="E26007">
            <v>232.03</v>
          </cell>
        </row>
        <row r="26008">
          <cell r="A26008" t="str">
            <v>53cc1746fb6c46702ba0e22fc3db81a5</v>
          </cell>
          <cell r="E26008">
            <v>101.18</v>
          </cell>
        </row>
        <row r="26009">
          <cell r="A26009" t="str">
            <v>70f3d00cfbc9cc2a465887a6edeb1149</v>
          </cell>
          <cell r="E26009">
            <v>1343.44</v>
          </cell>
        </row>
        <row r="26010">
          <cell r="A26010" t="str">
            <v>8e642de08fc40170f87db3c976ba2dd2</v>
          </cell>
          <cell r="E26010">
            <v>1.4</v>
          </cell>
        </row>
        <row r="26011">
          <cell r="A26011" t="str">
            <v>f1f8ad6699e72bbab0ca848700236de8</v>
          </cell>
          <cell r="E26011">
            <v>50.35</v>
          </cell>
        </row>
        <row r="26012">
          <cell r="A26012" t="str">
            <v>ebdae6e0363106fc02c8417d1e95745a</v>
          </cell>
          <cell r="E26012">
            <v>39.25</v>
          </cell>
        </row>
        <row r="26013">
          <cell r="A26013" t="str">
            <v>14129c568e62c007ad8d334de62aca31</v>
          </cell>
          <cell r="E26013">
            <v>152.35</v>
          </cell>
        </row>
        <row r="26014">
          <cell r="A26014" t="str">
            <v>37921782093cc3bbeec6354572683718</v>
          </cell>
          <cell r="E26014">
            <v>168.94</v>
          </cell>
        </row>
        <row r="26015">
          <cell r="A26015" t="str">
            <v>17af00a7d6a2c7f01a870122f1b2c92b</v>
          </cell>
          <cell r="E26015">
            <v>118.67</v>
          </cell>
        </row>
        <row r="26016">
          <cell r="A26016" t="str">
            <v>e21cac6666f9fd6bffe900a1d7cdaf11</v>
          </cell>
          <cell r="E26016">
            <v>127.24</v>
          </cell>
        </row>
        <row r="26017">
          <cell r="A26017" t="str">
            <v>fd983d35a20d34f2b4bb9a157636ad51</v>
          </cell>
          <cell r="E26017">
            <v>109.38</v>
          </cell>
        </row>
        <row r="26018">
          <cell r="A26018" t="str">
            <v>04d9462386313112744bfe028575d10f</v>
          </cell>
          <cell r="E26018">
            <v>415.44</v>
          </cell>
        </row>
        <row r="26019">
          <cell r="A26019" t="str">
            <v>c7f2160ec04e1391b0c36a9414fbd118</v>
          </cell>
          <cell r="E26019">
            <v>22.79</v>
          </cell>
        </row>
        <row r="26020">
          <cell r="A26020" t="str">
            <v>b218e6afdf3f52598df377661fbd530e</v>
          </cell>
          <cell r="E26020">
            <v>74.17</v>
          </cell>
        </row>
        <row r="26021">
          <cell r="A26021" t="str">
            <v>f437ca3a038c797f963788a0b5e204a9</v>
          </cell>
          <cell r="E26021">
            <v>20.68</v>
          </cell>
        </row>
        <row r="26022">
          <cell r="A26022" t="str">
            <v>68b3b77e74b7ad7bb9d25331580ddcdf</v>
          </cell>
          <cell r="E26022">
            <v>1021.24</v>
          </cell>
        </row>
        <row r="26023">
          <cell r="A26023" t="str">
            <v>5112c764fa2925ae974ee7c77478a4cb</v>
          </cell>
          <cell r="E26023">
            <v>17.57</v>
          </cell>
        </row>
        <row r="26024">
          <cell r="A26024" t="str">
            <v>3937b5e90887b4a6c5e4102865c4338f</v>
          </cell>
          <cell r="E26024">
            <v>21.78</v>
          </cell>
        </row>
        <row r="26025">
          <cell r="A26025" t="str">
            <v>ff2635a956565ccce72d295a39423aea</v>
          </cell>
          <cell r="E26025">
            <v>98.79</v>
          </cell>
        </row>
        <row r="26026">
          <cell r="A26026" t="str">
            <v>6a83363bccad866b7d3c202dea555374</v>
          </cell>
          <cell r="E26026">
            <v>117.57</v>
          </cell>
        </row>
        <row r="26027">
          <cell r="A26027" t="str">
            <v>588085f388f3dd80c9c56681b47bf588</v>
          </cell>
          <cell r="E26027">
            <v>111.76</v>
          </cell>
        </row>
        <row r="26028">
          <cell r="A26028" t="str">
            <v>9a20d02245abb1a63e3ab97e32ea2274</v>
          </cell>
          <cell r="E26028">
            <v>68.19</v>
          </cell>
        </row>
        <row r="26029">
          <cell r="A26029" t="str">
            <v>edfb49082a74314dd99b846ccd67b2a3</v>
          </cell>
          <cell r="E26029">
            <v>53.52</v>
          </cell>
        </row>
        <row r="26030">
          <cell r="A26030" t="str">
            <v>4140060a1718f4c780ee5a5459298e3f</v>
          </cell>
          <cell r="E26030">
            <v>268.62</v>
          </cell>
        </row>
        <row r="26031">
          <cell r="A26031" t="str">
            <v>7a73fa784937ecc3d3f4a6fdd795ee1c</v>
          </cell>
          <cell r="E26031">
            <v>215.14</v>
          </cell>
        </row>
        <row r="26032">
          <cell r="A26032" t="str">
            <v>d95ca1fcb72812383e41e2eb7ca65dc2</v>
          </cell>
          <cell r="E26032">
            <v>645.67999999999995</v>
          </cell>
        </row>
        <row r="26033">
          <cell r="A26033" t="str">
            <v>acce8f40fcce1d7eb0d4211d183fe9bc</v>
          </cell>
          <cell r="E26033">
            <v>39.340000000000003</v>
          </cell>
        </row>
        <row r="26034">
          <cell r="A26034" t="str">
            <v>cd49c5c6f772ac87200f116a7a5499e5</v>
          </cell>
          <cell r="E26034">
            <v>116.43</v>
          </cell>
        </row>
        <row r="26035">
          <cell r="A26035" t="str">
            <v>a8e3fb06a9b74bd1950e46982e31785b</v>
          </cell>
          <cell r="E26035">
            <v>55.75</v>
          </cell>
        </row>
        <row r="26036">
          <cell r="A26036" t="str">
            <v>f84f158d834dafae73fa8da8b11bea6d</v>
          </cell>
          <cell r="E26036">
            <v>83.71</v>
          </cell>
        </row>
        <row r="26037">
          <cell r="A26037" t="str">
            <v>331b367bdd766f3d1cf518777317b5d9</v>
          </cell>
          <cell r="E26037">
            <v>283.2</v>
          </cell>
        </row>
        <row r="26038">
          <cell r="A26038" t="str">
            <v>c5b8a34f0c16a7c4ca64e57aa15462db</v>
          </cell>
          <cell r="E26038">
            <v>24.89</v>
          </cell>
        </row>
        <row r="26039">
          <cell r="A26039" t="str">
            <v>d4e84d2279af74e9336d0c786d6abb78</v>
          </cell>
          <cell r="E26039">
            <v>162.41</v>
          </cell>
        </row>
        <row r="26040">
          <cell r="A26040" t="str">
            <v>500c03ceb1146ec73ff0263b4d0e0c72</v>
          </cell>
          <cell r="E26040">
            <v>40.85</v>
          </cell>
        </row>
        <row r="26041">
          <cell r="A26041" t="str">
            <v>f47f765aa8145f17ab00798fa7db8c41</v>
          </cell>
          <cell r="E26041">
            <v>138.13999999999999</v>
          </cell>
        </row>
        <row r="26042">
          <cell r="A26042" t="str">
            <v>dfc6c80c73f6b324371273bd97e19c3f</v>
          </cell>
          <cell r="E26042">
            <v>45.16</v>
          </cell>
        </row>
        <row r="26043">
          <cell r="A26043" t="str">
            <v>3c5abfef5fc10bb24f9a77d78a42768a</v>
          </cell>
          <cell r="E26043">
            <v>91.07</v>
          </cell>
        </row>
        <row r="26044">
          <cell r="A26044" t="str">
            <v>337ef16882e956f8147cb7ff4af08a67</v>
          </cell>
          <cell r="E26044">
            <v>116.94</v>
          </cell>
        </row>
        <row r="26045">
          <cell r="A26045" t="str">
            <v>0651c427722f910d3a2238dca1975fcc</v>
          </cell>
          <cell r="E26045">
            <v>1400.03</v>
          </cell>
        </row>
        <row r="26046">
          <cell r="A26046" t="str">
            <v>844a232f16369f45c236e32ac3132d6d</v>
          </cell>
          <cell r="E26046">
            <v>36.22</v>
          </cell>
        </row>
        <row r="26047">
          <cell r="A26047" t="str">
            <v>4a086aa623133c7141b0c9c6759c79ad</v>
          </cell>
          <cell r="E26047">
            <v>74.38</v>
          </cell>
        </row>
        <row r="26048">
          <cell r="A26048" t="str">
            <v>b4cd10a24e0976a9d5f509cfbc3f566b</v>
          </cell>
          <cell r="E26048">
            <v>329.45</v>
          </cell>
        </row>
        <row r="26049">
          <cell r="A26049" t="str">
            <v>69d222536063d171fcbccf22d45f0eae</v>
          </cell>
          <cell r="E26049">
            <v>57.1</v>
          </cell>
        </row>
        <row r="26050">
          <cell r="A26050" t="str">
            <v>67ebab4ca75954aa4385f837044a65f1</v>
          </cell>
          <cell r="E26050">
            <v>119.79</v>
          </cell>
        </row>
        <row r="26051">
          <cell r="A26051" t="str">
            <v>3b765f9447a0beec30098534b2ebaafb</v>
          </cell>
          <cell r="E26051">
            <v>44.73</v>
          </cell>
        </row>
        <row r="26052">
          <cell r="A26052" t="str">
            <v>5d463aef87df62b39882ac78bf94c3fb</v>
          </cell>
          <cell r="E26052">
            <v>189.19</v>
          </cell>
        </row>
        <row r="26053">
          <cell r="A26053" t="str">
            <v>15c083daa3863e259ff8a340f1422546</v>
          </cell>
          <cell r="E26053">
            <v>50.12</v>
          </cell>
        </row>
        <row r="26054">
          <cell r="A26054" t="str">
            <v>24ac51b02d01abde547c474a994d2aa4</v>
          </cell>
          <cell r="E26054">
            <v>35.42</v>
          </cell>
        </row>
        <row r="26055">
          <cell r="A26055" t="str">
            <v>75020ffff57f14ba95e2562980ae510f</v>
          </cell>
          <cell r="E26055">
            <v>53</v>
          </cell>
        </row>
        <row r="26056">
          <cell r="A26056" t="str">
            <v>e087de4a31936aa86e5f48c6d4c570f5</v>
          </cell>
          <cell r="E26056">
            <v>133.27000000000001</v>
          </cell>
        </row>
        <row r="26057">
          <cell r="A26057" t="str">
            <v>4dcfdc517f6df36a4704bfb8e33688d7</v>
          </cell>
          <cell r="E26057">
            <v>27.75</v>
          </cell>
        </row>
        <row r="26058">
          <cell r="A26058" t="str">
            <v>e1f7fd4580eedbf377860d89efe997d5</v>
          </cell>
          <cell r="E26058">
            <v>249.49</v>
          </cell>
        </row>
        <row r="26059">
          <cell r="A26059" t="str">
            <v>4148591d51d8741aef65abefd186887b</v>
          </cell>
          <cell r="E26059">
            <v>64.03</v>
          </cell>
        </row>
        <row r="26060">
          <cell r="A26060" t="str">
            <v>7b734c5bc97dccfab80232a0efd694d9</v>
          </cell>
          <cell r="E26060">
            <v>106.5</v>
          </cell>
        </row>
        <row r="26061">
          <cell r="A26061" t="str">
            <v>57d0641da97fead93c9541a7c3b1fc75</v>
          </cell>
          <cell r="E26061">
            <v>115.81</v>
          </cell>
        </row>
        <row r="26062">
          <cell r="A26062" t="str">
            <v>c2ef03831388d411d6c9610e440fae40</v>
          </cell>
          <cell r="E26062">
            <v>96.29</v>
          </cell>
        </row>
        <row r="26063">
          <cell r="A26063" t="str">
            <v>63e5ce05a132aa8375fcde048ad4482a</v>
          </cell>
          <cell r="E26063">
            <v>125.95</v>
          </cell>
        </row>
        <row r="26064">
          <cell r="A26064" t="str">
            <v>cf3a11ded6899d6b589a1e4a4a4308c0</v>
          </cell>
          <cell r="E26064">
            <v>653.72</v>
          </cell>
        </row>
        <row r="26065">
          <cell r="A26065" t="str">
            <v>26298a4e971b2abb0e472ae55f3a6cd0</v>
          </cell>
          <cell r="E26065">
            <v>803.04</v>
          </cell>
        </row>
        <row r="26066">
          <cell r="A26066" t="str">
            <v>4a3e33350d1fd4eace1585032a97ee06</v>
          </cell>
          <cell r="E26066">
            <v>122.05</v>
          </cell>
        </row>
        <row r="26067">
          <cell r="A26067" t="str">
            <v>189711984919a2bdda375153d796d096</v>
          </cell>
          <cell r="E26067">
            <v>43.38</v>
          </cell>
        </row>
        <row r="26068">
          <cell r="A26068" t="str">
            <v>efcf9a4a8186ce8d7f785efc572a0db3</v>
          </cell>
          <cell r="E26068">
            <v>181.52</v>
          </cell>
        </row>
        <row r="26069">
          <cell r="A26069" t="str">
            <v>01c0514b1f2a7375948323b959cc5682</v>
          </cell>
          <cell r="E26069">
            <v>32.69</v>
          </cell>
        </row>
        <row r="26070">
          <cell r="A26070" t="str">
            <v>5456769456d0d521af0d1675613702a8</v>
          </cell>
          <cell r="E26070">
            <v>196.11</v>
          </cell>
        </row>
        <row r="26071">
          <cell r="A26071" t="str">
            <v>e4a0627e35b5bb50621fc55c9ccc7ea2</v>
          </cell>
          <cell r="E26071">
            <v>64.06</v>
          </cell>
        </row>
        <row r="26072">
          <cell r="A26072" t="str">
            <v>2f1a68671a42c4f1cb4dad01656333da</v>
          </cell>
          <cell r="E26072">
            <v>113.71</v>
          </cell>
        </row>
        <row r="26073">
          <cell r="A26073" t="str">
            <v>b582532527260a8be949eac9f4d0ccff</v>
          </cell>
          <cell r="E26073">
            <v>76.510000000000005</v>
          </cell>
        </row>
        <row r="26074">
          <cell r="A26074" t="str">
            <v>0e0fa429a12bc8105554270a3a52ce97</v>
          </cell>
          <cell r="E26074">
            <v>85.58</v>
          </cell>
        </row>
        <row r="26075">
          <cell r="A26075" t="str">
            <v>5a820d0824578ef8ae5c54b8135d5565</v>
          </cell>
          <cell r="E26075">
            <v>117.96</v>
          </cell>
        </row>
        <row r="26076">
          <cell r="A26076" t="str">
            <v>9131672ad00c75a1ac3633a09e500111</v>
          </cell>
          <cell r="E26076">
            <v>65.13</v>
          </cell>
        </row>
        <row r="26077">
          <cell r="A26077" t="str">
            <v>ea34eae68a8f3d0332107c30b071c7a9</v>
          </cell>
          <cell r="E26077">
            <v>178.27</v>
          </cell>
        </row>
        <row r="26078">
          <cell r="A26078" t="str">
            <v>881d60b41ea9627a5428fb78693fad34</v>
          </cell>
          <cell r="E26078">
            <v>97.59</v>
          </cell>
        </row>
        <row r="26079">
          <cell r="A26079" t="str">
            <v>011b142c9e082a5c1d10e0a88cd9c8e8</v>
          </cell>
          <cell r="E26079">
            <v>297.2</v>
          </cell>
        </row>
        <row r="26080">
          <cell r="A26080" t="str">
            <v>a0e4b2e02fc8b8fb212ac357f28ec9c3</v>
          </cell>
          <cell r="E26080">
            <v>103.64</v>
          </cell>
        </row>
        <row r="26081">
          <cell r="A26081" t="str">
            <v>d303e3573610c562757a6703a7b0f933</v>
          </cell>
          <cell r="E26081">
            <v>70.48</v>
          </cell>
        </row>
        <row r="26082">
          <cell r="A26082" t="str">
            <v>d58bd8dc62db2951199683fcb7dc2df6</v>
          </cell>
          <cell r="E26082">
            <v>128.19</v>
          </cell>
        </row>
        <row r="26083">
          <cell r="A26083" t="str">
            <v>df23ed2daa7af696a5334c284dbc13ba</v>
          </cell>
          <cell r="E26083">
            <v>54.1</v>
          </cell>
        </row>
        <row r="26084">
          <cell r="A26084" t="str">
            <v>c25bbd8045abef9208c581196c86d350</v>
          </cell>
          <cell r="E26084">
            <v>234.62</v>
          </cell>
        </row>
        <row r="26085">
          <cell r="A26085" t="str">
            <v>49e9dc045f7315c4ad59cf9184f45914</v>
          </cell>
          <cell r="E26085">
            <v>124.82</v>
          </cell>
        </row>
        <row r="26086">
          <cell r="A26086" t="str">
            <v>722ca8c3ff8da3acca640833e79f8804</v>
          </cell>
          <cell r="E26086">
            <v>139.94999999999999</v>
          </cell>
        </row>
        <row r="26087">
          <cell r="A26087" t="str">
            <v>dfca7d8ebf03cc6118734497cd33e14e</v>
          </cell>
          <cell r="E26087">
            <v>142.96</v>
          </cell>
        </row>
        <row r="26088">
          <cell r="A26088" t="str">
            <v>1e67260976522356b4a98ce72e776783</v>
          </cell>
          <cell r="E26088">
            <v>58.23</v>
          </cell>
        </row>
        <row r="26089">
          <cell r="A26089" t="str">
            <v>70807adf40446c39c3504cd513bcf3aa</v>
          </cell>
          <cell r="E26089">
            <v>113.87</v>
          </cell>
        </row>
        <row r="26090">
          <cell r="A26090" t="str">
            <v>8097f05ad65d38ba708d437f60ad6581</v>
          </cell>
          <cell r="E26090">
            <v>200.13</v>
          </cell>
        </row>
        <row r="26091">
          <cell r="A26091" t="str">
            <v>69f3b65d77cf7451092f74b61e3bad45</v>
          </cell>
          <cell r="E26091">
            <v>109.76</v>
          </cell>
        </row>
        <row r="26092">
          <cell r="A26092" t="str">
            <v>53fa1584e9fc3d9b50f19da601874fd5</v>
          </cell>
          <cell r="E26092">
            <v>108.1</v>
          </cell>
        </row>
        <row r="26093">
          <cell r="A26093" t="str">
            <v>0275c0ac1928093069b95bb67cba52d8</v>
          </cell>
          <cell r="E26093">
            <v>66.59</v>
          </cell>
        </row>
        <row r="26094">
          <cell r="A26094" t="str">
            <v>4ad1105e12f275c3475462d6811caf8b</v>
          </cell>
          <cell r="E26094">
            <v>271.08</v>
          </cell>
        </row>
        <row r="26095">
          <cell r="A26095" t="str">
            <v>88cd8bb48fb54b0e7a42902d1383f847</v>
          </cell>
          <cell r="E26095">
            <v>5.55</v>
          </cell>
        </row>
        <row r="26096">
          <cell r="A26096" t="str">
            <v>d7bcf8ec332049e572643a61c63f3651</v>
          </cell>
          <cell r="E26096">
            <v>79.099999999999994</v>
          </cell>
        </row>
        <row r="26097">
          <cell r="A26097" t="str">
            <v>554bfd99dcbd9ac3d81b0c7e135f58b2</v>
          </cell>
          <cell r="E26097">
            <v>200.92</v>
          </cell>
        </row>
        <row r="26098">
          <cell r="A26098" t="str">
            <v>1c11d0f4353b31ac3417fbfa5f0f2a8a</v>
          </cell>
          <cell r="E26098">
            <v>200</v>
          </cell>
        </row>
        <row r="26099">
          <cell r="A26099" t="str">
            <v>265f4e28ef8cf69f8445e2951bbe7343</v>
          </cell>
          <cell r="E26099">
            <v>64.739999999999995</v>
          </cell>
        </row>
        <row r="26100">
          <cell r="A26100" t="str">
            <v>07cacf10cc226618237904718bfb96c2</v>
          </cell>
          <cell r="E26100">
            <v>97.8</v>
          </cell>
        </row>
        <row r="26101">
          <cell r="A26101" t="str">
            <v>790301a78144d82c818df031f7c92c8f</v>
          </cell>
          <cell r="E26101">
            <v>403.27</v>
          </cell>
        </row>
        <row r="26102">
          <cell r="A26102" t="str">
            <v>6935b759d76562923a21746fce73fe75</v>
          </cell>
          <cell r="E26102">
            <v>213.98</v>
          </cell>
        </row>
        <row r="26103">
          <cell r="A26103" t="str">
            <v>e9d9941f914d3f702a186f0176ae231f</v>
          </cell>
          <cell r="E26103">
            <v>68.040000000000006</v>
          </cell>
        </row>
        <row r="26104">
          <cell r="A26104" t="str">
            <v>4243bef9583d689a9c8fe6f055cef332</v>
          </cell>
          <cell r="E26104">
            <v>6.26</v>
          </cell>
        </row>
        <row r="26105">
          <cell r="A26105" t="str">
            <v>ee9df944ee0ef8a7fdfdce6eb400a5f7</v>
          </cell>
          <cell r="E26105">
            <v>102.53</v>
          </cell>
        </row>
        <row r="26106">
          <cell r="A26106" t="str">
            <v>d22c571279d3726b807c6ac4562a3479</v>
          </cell>
          <cell r="E26106">
            <v>498.66</v>
          </cell>
        </row>
        <row r="26107">
          <cell r="A26107" t="str">
            <v>f85a3babb8f57542a4493f9c45523501</v>
          </cell>
          <cell r="E26107">
            <v>110.33</v>
          </cell>
        </row>
        <row r="26108">
          <cell r="A26108" t="str">
            <v>e85cc7bf67b73e1700ee99b800496267</v>
          </cell>
          <cell r="E26108">
            <v>99.43</v>
          </cell>
        </row>
        <row r="26109">
          <cell r="A26109" t="str">
            <v>c456339d894d329ad45d39e3d6796b90</v>
          </cell>
          <cell r="E26109">
            <v>37.68</v>
          </cell>
        </row>
        <row r="26110">
          <cell r="A26110" t="str">
            <v>26a6cb1654ddb8cd23a0b67cf5dad223</v>
          </cell>
          <cell r="E26110">
            <v>213.06</v>
          </cell>
        </row>
        <row r="26111">
          <cell r="A26111" t="str">
            <v>0ec21892fbe1319a9e0363cab0066fb0</v>
          </cell>
          <cell r="E26111">
            <v>343.74</v>
          </cell>
        </row>
        <row r="26112">
          <cell r="A26112" t="str">
            <v>a8ddfd6f6316a1c31da18f179981ecc6</v>
          </cell>
          <cell r="E26112">
            <v>20.39</v>
          </cell>
        </row>
        <row r="26113">
          <cell r="A26113" t="str">
            <v>63a737026bbe83be3d56d70c83923ebd</v>
          </cell>
          <cell r="E26113">
            <v>149.71</v>
          </cell>
        </row>
        <row r="26114">
          <cell r="A26114" t="str">
            <v>4ea66e940d723646064604059b99f32a</v>
          </cell>
          <cell r="E26114">
            <v>238.76</v>
          </cell>
        </row>
        <row r="26115">
          <cell r="A26115" t="str">
            <v>3fa77b85e1a28c3b3a241c4c59d08112</v>
          </cell>
          <cell r="E26115">
            <v>86.24</v>
          </cell>
        </row>
        <row r="26116">
          <cell r="A26116" t="str">
            <v>4ee1c064b695ca29aec6dbcc3d7d1b3c</v>
          </cell>
          <cell r="E26116">
            <v>69.73</v>
          </cell>
        </row>
        <row r="26117">
          <cell r="A26117" t="str">
            <v>e67c98054d83d2b7a9ba6e37eb2ca005</v>
          </cell>
          <cell r="E26117">
            <v>57.14</v>
          </cell>
        </row>
        <row r="26118">
          <cell r="A26118" t="str">
            <v>ad29d62dc7e0a18661b20a1ad16217bd</v>
          </cell>
          <cell r="E26118">
            <v>45.01</v>
          </cell>
        </row>
        <row r="26119">
          <cell r="A26119" t="str">
            <v>7f802d7c70300edaea3d120f8c34843a</v>
          </cell>
          <cell r="E26119">
            <v>51.5</v>
          </cell>
        </row>
        <row r="26120">
          <cell r="A26120" t="str">
            <v>153e41d2dbed0732e8c41f472d912453</v>
          </cell>
          <cell r="E26120">
            <v>92.68</v>
          </cell>
        </row>
        <row r="26121">
          <cell r="A26121" t="str">
            <v>ddfbaf4d75ab8f1a0db775cb0dad0e6e</v>
          </cell>
          <cell r="E26121">
            <v>60.3</v>
          </cell>
        </row>
        <row r="26122">
          <cell r="A26122" t="str">
            <v>3055c704b2969a70a3febbdb53e4610e</v>
          </cell>
          <cell r="E26122">
            <v>189</v>
          </cell>
        </row>
        <row r="26123">
          <cell r="A26123" t="str">
            <v>5c28fcfb4e50a56899353fd6f8609f42</v>
          </cell>
          <cell r="E26123">
            <v>165.96</v>
          </cell>
        </row>
        <row r="26124">
          <cell r="A26124" t="str">
            <v>dfb95a7031f9abf6495bc955837c3125</v>
          </cell>
          <cell r="E26124">
            <v>84.2</v>
          </cell>
        </row>
        <row r="26125">
          <cell r="A26125" t="str">
            <v>d884aeded7a463f237549f42945b729c</v>
          </cell>
          <cell r="E26125">
            <v>51</v>
          </cell>
        </row>
        <row r="26126">
          <cell r="A26126" t="str">
            <v>d388f1e3637cc1288e2ffa7368a9ab22</v>
          </cell>
          <cell r="E26126">
            <v>87.9</v>
          </cell>
        </row>
        <row r="26127">
          <cell r="A26127" t="str">
            <v>de8ff53ccb831c621c49cdfb8953fd9a</v>
          </cell>
          <cell r="E26127">
            <v>221.92</v>
          </cell>
        </row>
        <row r="26128">
          <cell r="A26128" t="str">
            <v>c0452c14e00c9d8c3f5f30c189382329</v>
          </cell>
          <cell r="E26128">
            <v>4.12</v>
          </cell>
        </row>
        <row r="26129">
          <cell r="A26129" t="str">
            <v>9f40e393aa9198eec21f6c89f378da4c</v>
          </cell>
          <cell r="E26129">
            <v>273.47000000000003</v>
          </cell>
        </row>
        <row r="26130">
          <cell r="A26130" t="str">
            <v>d8a40a1358d3b2dca231abdaa566b054</v>
          </cell>
          <cell r="E26130">
            <v>94.12</v>
          </cell>
        </row>
        <row r="26131">
          <cell r="A26131" t="str">
            <v>38ca323a7d4915303945481eb5a7e9e2</v>
          </cell>
          <cell r="E26131">
            <v>33.75</v>
          </cell>
        </row>
        <row r="26132">
          <cell r="A26132" t="str">
            <v>419aa3b89330662c6c903d25b3be8619</v>
          </cell>
          <cell r="E26132">
            <v>2110.5700000000002</v>
          </cell>
        </row>
        <row r="26133">
          <cell r="A26133" t="str">
            <v>c93d8c5d743044e34a559198afa97c86</v>
          </cell>
          <cell r="E26133">
            <v>288.88</v>
          </cell>
        </row>
        <row r="26134">
          <cell r="A26134" t="str">
            <v>b895dc7b63a9f75621e6cb8ed54cc896</v>
          </cell>
          <cell r="E26134">
            <v>157.22</v>
          </cell>
        </row>
        <row r="26135">
          <cell r="A26135" t="str">
            <v>ec4bf7a1377a7b21237b8ece3b666946</v>
          </cell>
          <cell r="E26135">
            <v>681.84</v>
          </cell>
        </row>
        <row r="26136">
          <cell r="A26136" t="str">
            <v>7bb862945115522f6861b172c72405b1</v>
          </cell>
          <cell r="E26136">
            <v>55.04</v>
          </cell>
        </row>
        <row r="26137">
          <cell r="A26137" t="str">
            <v>14a614ee08193a408e0155cba2279c6a</v>
          </cell>
          <cell r="E26137">
            <v>72.14</v>
          </cell>
        </row>
        <row r="26138">
          <cell r="A26138" t="str">
            <v>ac66a6311540888f9742530ab8d3115c</v>
          </cell>
          <cell r="E26138">
            <v>205.76</v>
          </cell>
        </row>
        <row r="26139">
          <cell r="A26139" t="str">
            <v>8ce422da46d4ce148ab5b05e5233f790</v>
          </cell>
          <cell r="E26139">
            <v>248.55</v>
          </cell>
        </row>
        <row r="26140">
          <cell r="A26140" t="str">
            <v>42746b2bd175a9a00d415b3bb3393067</v>
          </cell>
          <cell r="E26140">
            <v>48.81</v>
          </cell>
        </row>
        <row r="26141">
          <cell r="A26141" t="str">
            <v>23858bdc4cab9cf5b5de163b1f12ea71</v>
          </cell>
          <cell r="E26141">
            <v>55.8</v>
          </cell>
        </row>
        <row r="26142">
          <cell r="A26142" t="str">
            <v>1454fd9eec5f4140bdbea254680361e5</v>
          </cell>
          <cell r="E26142">
            <v>116.94</v>
          </cell>
        </row>
        <row r="26143">
          <cell r="A26143" t="str">
            <v>36178f6b136947a325e303fc3637f6d0</v>
          </cell>
          <cell r="E26143">
            <v>36</v>
          </cell>
        </row>
        <row r="26144">
          <cell r="A26144" t="str">
            <v>429621553c84a98a8760c1aa822dbbfe</v>
          </cell>
          <cell r="E26144">
            <v>106.87</v>
          </cell>
        </row>
        <row r="26145">
          <cell r="A26145" t="str">
            <v>8881dc280b8de23e6913aaee6bf61bb5</v>
          </cell>
          <cell r="E26145">
            <v>173.91</v>
          </cell>
        </row>
        <row r="26146">
          <cell r="A26146" t="str">
            <v>a0718048b8aff866bc9372ef2e3c961e</v>
          </cell>
          <cell r="E26146">
            <v>171</v>
          </cell>
        </row>
        <row r="26147">
          <cell r="A26147" t="str">
            <v>c7b67f6e3ee300d8fde6627ae6b50041</v>
          </cell>
          <cell r="E26147">
            <v>139.29</v>
          </cell>
        </row>
        <row r="26148">
          <cell r="A26148" t="str">
            <v>31b0dd6152d2e471443debf037ae171d</v>
          </cell>
          <cell r="E26148">
            <v>60.7</v>
          </cell>
        </row>
        <row r="26149">
          <cell r="A26149" t="str">
            <v>ec9fb5672156edeac876e628a92456c0</v>
          </cell>
          <cell r="E26149">
            <v>1814.29</v>
          </cell>
        </row>
        <row r="26150">
          <cell r="A26150" t="str">
            <v>15ec3d48383c58c0dc96cd66f8884630</v>
          </cell>
          <cell r="E26150">
            <v>122.38</v>
          </cell>
        </row>
        <row r="26151">
          <cell r="A26151" t="str">
            <v>1d03e29afa208b835f77145e0348170e</v>
          </cell>
          <cell r="E26151">
            <v>130.01</v>
          </cell>
        </row>
        <row r="26152">
          <cell r="A26152" t="str">
            <v>40a9143b2c41f667d625190a5a1bf79d</v>
          </cell>
          <cell r="E26152">
            <v>35.229999999999997</v>
          </cell>
        </row>
        <row r="26153">
          <cell r="A26153" t="str">
            <v>b72eceaf3e014a8336da6b52928715f2</v>
          </cell>
          <cell r="E26153">
            <v>475.35</v>
          </cell>
        </row>
        <row r="26154">
          <cell r="A26154" t="str">
            <v>4b9a2fcf7058ab9f5609fc6556941297</v>
          </cell>
          <cell r="E26154">
            <v>104.38</v>
          </cell>
        </row>
        <row r="26155">
          <cell r="A26155" t="str">
            <v>a2ccba6b49ba609c283317d2754b4fa4</v>
          </cell>
          <cell r="E26155">
            <v>197.31</v>
          </cell>
        </row>
        <row r="26156">
          <cell r="A26156" t="str">
            <v>92b6250c9e1d1e359a29929fa9f62395</v>
          </cell>
          <cell r="E26156">
            <v>186.46</v>
          </cell>
        </row>
        <row r="26157">
          <cell r="A26157" t="str">
            <v>ce9c02c63ccfd380ecd3ccf5e8894f96</v>
          </cell>
          <cell r="E26157">
            <v>69.709999999999994</v>
          </cell>
        </row>
        <row r="26158">
          <cell r="A26158" t="str">
            <v>fbd8e4b53b733986be42e401224bd99f</v>
          </cell>
          <cell r="E26158">
            <v>68.12</v>
          </cell>
        </row>
        <row r="26159">
          <cell r="A26159" t="str">
            <v>f4b402f41d84476637560a1408843094</v>
          </cell>
          <cell r="E26159">
            <v>37.18</v>
          </cell>
        </row>
        <row r="26160">
          <cell r="A26160" t="str">
            <v>05d5a67b06f86425711075939a164657</v>
          </cell>
          <cell r="E26160">
            <v>18.38</v>
          </cell>
        </row>
        <row r="26161">
          <cell r="A26161" t="str">
            <v>85f56614259f06af1f2d8233109511b4</v>
          </cell>
          <cell r="E26161">
            <v>93.31</v>
          </cell>
        </row>
        <row r="26162">
          <cell r="A26162" t="str">
            <v>4cb054441d2b65e4e0f4fb128f1b7b49</v>
          </cell>
          <cell r="E26162">
            <v>116.94</v>
          </cell>
        </row>
        <row r="26163">
          <cell r="A26163" t="str">
            <v>90f554c89892c8a1cb25b9c27ebacfbc</v>
          </cell>
          <cell r="E26163">
            <v>64.66</v>
          </cell>
        </row>
        <row r="26164">
          <cell r="A26164" t="str">
            <v>05d43265b79289692a382c9f2a6c1547</v>
          </cell>
          <cell r="E26164">
            <v>234.84</v>
          </cell>
        </row>
        <row r="26165">
          <cell r="A26165" t="str">
            <v>a016235b71cdaacb0bbbd1f61dd2446b</v>
          </cell>
          <cell r="E26165">
            <v>297.62</v>
          </cell>
        </row>
        <row r="26166">
          <cell r="A26166" t="str">
            <v>3fffdbcdd7ed6b3acdb0bdbc5c96df52</v>
          </cell>
          <cell r="E26166">
            <v>235.28</v>
          </cell>
        </row>
        <row r="26167">
          <cell r="A26167" t="str">
            <v>f19d7e5d1c51bae3d96c1877fc8654d3</v>
          </cell>
          <cell r="E26167">
            <v>27.15</v>
          </cell>
        </row>
        <row r="26168">
          <cell r="A26168" t="str">
            <v>4a1c3af89657b2177e85765d4390ef46</v>
          </cell>
          <cell r="E26168">
            <v>148.82</v>
          </cell>
        </row>
        <row r="26169">
          <cell r="A26169" t="str">
            <v>67418605ab8f9414a2e238bbcdde1312</v>
          </cell>
          <cell r="E26169">
            <v>139.88999999999999</v>
          </cell>
        </row>
        <row r="26170">
          <cell r="A26170" t="str">
            <v>d3e737e1eef1aa87ad5c92bcbf7396dc</v>
          </cell>
          <cell r="E26170">
            <v>209.41</v>
          </cell>
        </row>
        <row r="26171">
          <cell r="A26171" t="str">
            <v>42c2b836618db2b955ea569011464e97</v>
          </cell>
          <cell r="E26171">
            <v>46.61</v>
          </cell>
        </row>
        <row r="26172">
          <cell r="A26172" t="str">
            <v>2256d7dbbecb2b03c2cb4423793570a1</v>
          </cell>
          <cell r="E26172">
            <v>37</v>
          </cell>
        </row>
        <row r="26173">
          <cell r="A26173" t="str">
            <v>115b01b1f77f0e02812425b6f5cd8f2f</v>
          </cell>
          <cell r="E26173">
            <v>213.59</v>
          </cell>
        </row>
        <row r="26174">
          <cell r="A26174" t="str">
            <v>6e1e856a0fa5c51efd83408e3f8d1fe3</v>
          </cell>
          <cell r="E26174">
            <v>54.17</v>
          </cell>
        </row>
        <row r="26175">
          <cell r="A26175" t="str">
            <v>a1b8aea9fd9e26a8644a65e1aaea8740</v>
          </cell>
          <cell r="E26175">
            <v>52.04</v>
          </cell>
        </row>
        <row r="26176">
          <cell r="A26176" t="str">
            <v>b5c037cf61074d84c0a994fa0d024064</v>
          </cell>
          <cell r="E26176">
            <v>387.5</v>
          </cell>
        </row>
        <row r="26177">
          <cell r="A26177" t="str">
            <v>099a55045696dde09f58f62e8e82a542</v>
          </cell>
          <cell r="E26177">
            <v>191.89</v>
          </cell>
        </row>
        <row r="26178">
          <cell r="A26178" t="str">
            <v>51d967125c0a12392dfdd135be86ab3a</v>
          </cell>
          <cell r="E26178">
            <v>202.76</v>
          </cell>
        </row>
        <row r="26179">
          <cell r="A26179" t="str">
            <v>8125fe0b0c7e59423a24402d9cb3ad85</v>
          </cell>
          <cell r="E26179">
            <v>318.32</v>
          </cell>
        </row>
        <row r="26180">
          <cell r="A26180" t="str">
            <v>0dacf04c5ad59fd5a0cc1faa07c34e39</v>
          </cell>
          <cell r="E26180">
            <v>188.65</v>
          </cell>
        </row>
        <row r="26181">
          <cell r="A26181" t="str">
            <v>b6c4a66a0d34a8b94f2b9ab96147ba0d</v>
          </cell>
          <cell r="E26181">
            <v>71.290000000000006</v>
          </cell>
        </row>
        <row r="26182">
          <cell r="A26182" t="str">
            <v>1f9e91cd0451c86ff49e428f06111021</v>
          </cell>
          <cell r="E26182">
            <v>102.74</v>
          </cell>
        </row>
        <row r="26183">
          <cell r="A26183" t="str">
            <v>7c6a24cab7128145feb51412987798c6</v>
          </cell>
          <cell r="E26183">
            <v>39.97</v>
          </cell>
        </row>
        <row r="26184">
          <cell r="A26184" t="str">
            <v>a9c8ac0c26c178f0ad33618f96225a01</v>
          </cell>
          <cell r="E26184">
            <v>1950.2</v>
          </cell>
        </row>
        <row r="26185">
          <cell r="A26185" t="str">
            <v>0e7fec3052b5bdeace9c7f2eef9df18b</v>
          </cell>
          <cell r="E26185">
            <v>65.430000000000007</v>
          </cell>
        </row>
        <row r="26186">
          <cell r="A26186" t="str">
            <v>2f1170f5a9418a9cfe0602f39ee4aa99</v>
          </cell>
          <cell r="E26186">
            <v>41.29</v>
          </cell>
        </row>
        <row r="26187">
          <cell r="A26187" t="str">
            <v>bc4cc0e6280520545652f31936abe65e</v>
          </cell>
          <cell r="E26187">
            <v>565.25</v>
          </cell>
        </row>
        <row r="26188">
          <cell r="A26188" t="str">
            <v>5fbe2b81bb0cd59643b435d2ffcad024</v>
          </cell>
          <cell r="E26188">
            <v>30.1</v>
          </cell>
        </row>
        <row r="26189">
          <cell r="A26189" t="str">
            <v>587d1c2d41167fd632fc7a7e6e6d03a4</v>
          </cell>
          <cell r="E26189">
            <v>76.66</v>
          </cell>
        </row>
        <row r="26190">
          <cell r="A26190" t="str">
            <v>d0ad5936a2ffe64ad0d7f2ec5703d647</v>
          </cell>
          <cell r="E26190">
            <v>45.19</v>
          </cell>
        </row>
        <row r="26191">
          <cell r="A26191" t="str">
            <v>a8ab159f82af4257ef7c239358b1221a</v>
          </cell>
          <cell r="E26191">
            <v>115.35</v>
          </cell>
        </row>
        <row r="26192">
          <cell r="A26192" t="str">
            <v>15e6497ab9865c5fa8de6a7983e1fc4d</v>
          </cell>
          <cell r="E26192">
            <v>296.93</v>
          </cell>
        </row>
        <row r="26193">
          <cell r="A26193" t="str">
            <v>ce63c9b68df2841a944a62de0cd1bc0c</v>
          </cell>
          <cell r="E26193">
            <v>80.510000000000005</v>
          </cell>
        </row>
        <row r="26194">
          <cell r="A26194" t="str">
            <v>d3eea305452cf0bcad06beb48735dbd9</v>
          </cell>
          <cell r="E26194">
            <v>1426.58</v>
          </cell>
        </row>
        <row r="26195">
          <cell r="A26195" t="str">
            <v>db7c9efd30a82868a11d00a5c5bf2050</v>
          </cell>
          <cell r="E26195">
            <v>98.4</v>
          </cell>
        </row>
        <row r="26196">
          <cell r="A26196" t="str">
            <v>7f5e0af4864278a71b1c273b11dfc090</v>
          </cell>
          <cell r="E26196">
            <v>165.03</v>
          </cell>
        </row>
        <row r="26197">
          <cell r="A26197" t="str">
            <v>d1322489f9218946b75ab9822e92157c</v>
          </cell>
          <cell r="E26197">
            <v>25.13</v>
          </cell>
        </row>
        <row r="26198">
          <cell r="A26198" t="str">
            <v>6b24fdfdcbca62d19e7fa83f37af2fb7</v>
          </cell>
          <cell r="E26198">
            <v>57</v>
          </cell>
        </row>
        <row r="26199">
          <cell r="A26199" t="str">
            <v>37e90cb2d9e287bd9333dfc45fbe4d2a</v>
          </cell>
          <cell r="E26199">
            <v>191.51</v>
          </cell>
        </row>
        <row r="26200">
          <cell r="A26200" t="str">
            <v>ee6abc7b6740c2761cbf529f8bee987c</v>
          </cell>
          <cell r="E26200">
            <v>72.94</v>
          </cell>
        </row>
        <row r="26201">
          <cell r="A26201" t="str">
            <v>7f19df33207d507c5b83aef798aff0d2</v>
          </cell>
          <cell r="E26201">
            <v>55.11</v>
          </cell>
        </row>
        <row r="26202">
          <cell r="A26202" t="str">
            <v>54190ac792fe31ba85861d9b8c5109c4</v>
          </cell>
          <cell r="E26202">
            <v>8.39</v>
          </cell>
        </row>
        <row r="26203">
          <cell r="A26203" t="str">
            <v>0b382db57a557ff7703eaba5e991e7fb</v>
          </cell>
          <cell r="E26203">
            <v>775</v>
          </cell>
        </row>
        <row r="26204">
          <cell r="A26204" t="str">
            <v>ca0aec022ade40e435aa800a29981eb7</v>
          </cell>
          <cell r="E26204">
            <v>181.86</v>
          </cell>
        </row>
        <row r="26205">
          <cell r="A26205" t="str">
            <v>5f890a619c8d23b671705de61578d238</v>
          </cell>
          <cell r="E26205">
            <v>52.53</v>
          </cell>
        </row>
        <row r="26206">
          <cell r="A26206" t="str">
            <v>9c3baed00b2a9346c17579ea668f3029</v>
          </cell>
          <cell r="E26206">
            <v>46.78</v>
          </cell>
        </row>
        <row r="26207">
          <cell r="A26207" t="str">
            <v>9d32bf50cf0540a7040a13f0ec2364a0</v>
          </cell>
          <cell r="E26207">
            <v>56.1</v>
          </cell>
        </row>
        <row r="26208">
          <cell r="A26208" t="str">
            <v>4450472f01f7fd687ccf5cfc12a12eef</v>
          </cell>
          <cell r="E26208">
            <v>32.770000000000003</v>
          </cell>
        </row>
        <row r="26209">
          <cell r="A26209" t="str">
            <v>db78bc1fc5b5d42b435031c4c389b809</v>
          </cell>
          <cell r="E26209">
            <v>111.8</v>
          </cell>
        </row>
        <row r="26210">
          <cell r="A26210" t="str">
            <v>ef412fa088f7e0c67215be59670059f7</v>
          </cell>
          <cell r="E26210">
            <v>123.85</v>
          </cell>
        </row>
        <row r="26211">
          <cell r="A26211" t="str">
            <v>57db811a1db1b622111203c37e6f98f1</v>
          </cell>
          <cell r="E26211">
            <v>34.51</v>
          </cell>
        </row>
        <row r="26212">
          <cell r="A26212" t="str">
            <v>9f93d6d806ea3735add613d07df54266</v>
          </cell>
          <cell r="E26212">
            <v>521.13</v>
          </cell>
        </row>
        <row r="26213">
          <cell r="A26213" t="str">
            <v>310d1dbc8ae8050a39e80f2a8367047b</v>
          </cell>
          <cell r="E26213">
            <v>36.229999999999997</v>
          </cell>
        </row>
        <row r="26214">
          <cell r="A26214" t="str">
            <v>2f7ee291b72997159cb01045ac80be1c</v>
          </cell>
          <cell r="E26214">
            <v>1289.5</v>
          </cell>
        </row>
        <row r="26215">
          <cell r="A26215" t="str">
            <v>38b1a471932ac62050bd8c14492af2a3</v>
          </cell>
          <cell r="E26215">
            <v>128.94999999999999</v>
          </cell>
        </row>
        <row r="26216">
          <cell r="A26216" t="str">
            <v>32974bc1499a6c903d54eec9eeae8fff</v>
          </cell>
          <cell r="E26216">
            <v>99.34</v>
          </cell>
        </row>
        <row r="26217">
          <cell r="A26217" t="str">
            <v>29d86db6d5cb58b37df26cfa3efb17bb</v>
          </cell>
          <cell r="E26217">
            <v>339.31</v>
          </cell>
        </row>
        <row r="26218">
          <cell r="A26218" t="str">
            <v>dd0873e10bd3c63b350df2fb55bbbfb0</v>
          </cell>
          <cell r="E26218">
            <v>37.619999999999997</v>
          </cell>
        </row>
        <row r="26219">
          <cell r="A26219" t="str">
            <v>c30a8d6054a170a67ee0986a7f1843bf</v>
          </cell>
          <cell r="E26219">
            <v>387.77</v>
          </cell>
        </row>
        <row r="26220">
          <cell r="A26220" t="str">
            <v>dae67e58d2770b3ab2c43c03b4e76280</v>
          </cell>
          <cell r="E26220">
            <v>57.28</v>
          </cell>
        </row>
        <row r="26221">
          <cell r="A26221" t="str">
            <v>db18c3a700202016c801626db03e7131</v>
          </cell>
          <cell r="E26221">
            <v>1250.42</v>
          </cell>
        </row>
        <row r="26222">
          <cell r="A26222" t="str">
            <v>acdaa16a13bbe2ca9983c730d0e29c2c</v>
          </cell>
          <cell r="E26222">
            <v>56.78</v>
          </cell>
        </row>
        <row r="26223">
          <cell r="A26223" t="str">
            <v>0f38d084fc118c0c7b912809d879b45b</v>
          </cell>
          <cell r="E26223">
            <v>215.47</v>
          </cell>
        </row>
        <row r="26224">
          <cell r="A26224" t="str">
            <v>cb794d74f80c0dff5257f123400a063c</v>
          </cell>
          <cell r="E26224">
            <v>96.22</v>
          </cell>
        </row>
        <row r="26225">
          <cell r="A26225" t="str">
            <v>a1c5bd54b96608a794debe3190cdb0ac</v>
          </cell>
          <cell r="E26225">
            <v>70.819999999999993</v>
          </cell>
        </row>
        <row r="26226">
          <cell r="A26226" t="str">
            <v>63773910895f35751c9a1eb0ba5530c9</v>
          </cell>
          <cell r="E26226">
            <v>31.38</v>
          </cell>
        </row>
        <row r="26227">
          <cell r="A26227" t="str">
            <v>9e8b358ee10c7f0194a7a017f1334dfa</v>
          </cell>
          <cell r="E26227">
            <v>395.74</v>
          </cell>
        </row>
        <row r="26228">
          <cell r="A26228" t="str">
            <v>e9a1f1bac2a48afae0dbe612a3aa684b</v>
          </cell>
          <cell r="E26228">
            <v>68.099999999999994</v>
          </cell>
        </row>
        <row r="26229">
          <cell r="A26229" t="str">
            <v>629eb58d177eb9d9e6e3708993aad451</v>
          </cell>
          <cell r="E26229">
            <v>81.78</v>
          </cell>
        </row>
        <row r="26230">
          <cell r="A26230" t="str">
            <v>9ccbbf2108a513e80caafbde31524683</v>
          </cell>
          <cell r="E26230">
            <v>138.6</v>
          </cell>
        </row>
        <row r="26231">
          <cell r="A26231" t="str">
            <v>1d893dd7ca5f77ebf5f59f0d2017eee0</v>
          </cell>
          <cell r="E26231">
            <v>355.2</v>
          </cell>
        </row>
        <row r="26232">
          <cell r="A26232" t="str">
            <v>39ccf5203e8fbea550189efa753f231e</v>
          </cell>
          <cell r="E26232">
            <v>120.67</v>
          </cell>
        </row>
        <row r="26233">
          <cell r="A26233" t="str">
            <v>2b893cbdb971f40adfed4b7c9cee6cb5</v>
          </cell>
          <cell r="E26233">
            <v>128.25</v>
          </cell>
        </row>
        <row r="26234">
          <cell r="A26234" t="str">
            <v>8b594e0da0cf5b0a013998575d95b541</v>
          </cell>
          <cell r="E26234">
            <v>87.96</v>
          </cell>
        </row>
        <row r="26235">
          <cell r="A26235" t="str">
            <v>443116e07cc2239474704eeca0f80694</v>
          </cell>
          <cell r="E26235">
            <v>148.28</v>
          </cell>
        </row>
        <row r="26236">
          <cell r="A26236" t="str">
            <v>18f39cbc016f34a22c870ef03cba5641</v>
          </cell>
          <cell r="E26236">
            <v>238.69</v>
          </cell>
        </row>
        <row r="26237">
          <cell r="A26237" t="str">
            <v>762264d81c3f54fa5e5a4e02b84eb85c</v>
          </cell>
          <cell r="E26237">
            <v>229.63</v>
          </cell>
        </row>
        <row r="26238">
          <cell r="A26238" t="str">
            <v>e078f7da1a6312d4103ba33cd4abd3b4</v>
          </cell>
          <cell r="E26238">
            <v>110.6</v>
          </cell>
        </row>
        <row r="26239">
          <cell r="A26239" t="str">
            <v>61ad7ff8f7855f070f278ff8412622a8</v>
          </cell>
          <cell r="E26239">
            <v>126.54</v>
          </cell>
        </row>
        <row r="26240">
          <cell r="A26240" t="str">
            <v>3c4f38e27c5f6f27be39c8a2932c43e1</v>
          </cell>
          <cell r="E26240">
            <v>370.72</v>
          </cell>
        </row>
        <row r="26241">
          <cell r="A26241" t="str">
            <v>140b263288af3fc4f4b00c207639b37b</v>
          </cell>
          <cell r="E26241">
            <v>171.26</v>
          </cell>
        </row>
        <row r="26242">
          <cell r="A26242" t="str">
            <v>2b28a74a8b08931237c8f73bb7262bcc</v>
          </cell>
          <cell r="E26242">
            <v>70</v>
          </cell>
        </row>
        <row r="26243">
          <cell r="A26243" t="str">
            <v>7ce20b22753ccc86fdb3b6f7efefcc75</v>
          </cell>
          <cell r="E26243">
            <v>78.680000000000007</v>
          </cell>
        </row>
        <row r="26244">
          <cell r="A26244" t="str">
            <v>a011a4e5841d3aa378c2cee15499dccb</v>
          </cell>
          <cell r="E26244">
            <v>93.31</v>
          </cell>
        </row>
        <row r="26245">
          <cell r="A26245" t="str">
            <v>7ac818621c9efe9a8f6ef6d66477fc3a</v>
          </cell>
          <cell r="E26245">
            <v>121.64</v>
          </cell>
        </row>
        <row r="26246">
          <cell r="A26246" t="str">
            <v>4a30a8067bca018fab5817eb471ac44f</v>
          </cell>
          <cell r="E26246">
            <v>46.53</v>
          </cell>
        </row>
        <row r="26247">
          <cell r="A26247" t="str">
            <v>28e558fad2f33aabbcd55156fbcc9e24</v>
          </cell>
          <cell r="E26247">
            <v>175.99</v>
          </cell>
        </row>
        <row r="26248">
          <cell r="A26248" t="str">
            <v>67bbaca0d189dd5afb9a0511101da605</v>
          </cell>
          <cell r="E26248">
            <v>92.1</v>
          </cell>
        </row>
        <row r="26249">
          <cell r="A26249" t="str">
            <v>3dcd6dc6516ed823141649f1fee54303</v>
          </cell>
          <cell r="E26249">
            <v>55.01</v>
          </cell>
        </row>
        <row r="26250">
          <cell r="A26250" t="str">
            <v>208a40ea56ee53cb00f474b6f8f81b63</v>
          </cell>
          <cell r="E26250">
            <v>144.65</v>
          </cell>
        </row>
        <row r="26251">
          <cell r="A26251" t="str">
            <v>e221ce99afbfcb8f74f80a788755f32a</v>
          </cell>
          <cell r="E26251">
            <v>279.05</v>
          </cell>
        </row>
        <row r="26252">
          <cell r="A26252" t="str">
            <v>9bf540995c670b022602a2f2e05249be</v>
          </cell>
          <cell r="E26252">
            <v>858.65</v>
          </cell>
        </row>
        <row r="26253">
          <cell r="A26253" t="str">
            <v>d184a50b5e40af5b04c71ea71a0f6637</v>
          </cell>
          <cell r="E26253">
            <v>350.93</v>
          </cell>
        </row>
        <row r="26254">
          <cell r="A26254" t="str">
            <v>eeefa455d74943dff6a84508fcab8542</v>
          </cell>
          <cell r="E26254">
            <v>136.30000000000001</v>
          </cell>
        </row>
        <row r="26255">
          <cell r="A26255" t="str">
            <v>fa2e4f22d5a4e8d2e7ddbd342245259a</v>
          </cell>
          <cell r="E26255">
            <v>125.43</v>
          </cell>
        </row>
        <row r="26256">
          <cell r="A26256" t="str">
            <v>483e06611c77dee5a2e4b91b489eb95e</v>
          </cell>
          <cell r="E26256">
            <v>88.18</v>
          </cell>
        </row>
        <row r="26257">
          <cell r="A26257" t="str">
            <v>1a494062b68a8ed99ba9171cb9c9aef5</v>
          </cell>
          <cell r="E26257">
            <v>16.78</v>
          </cell>
        </row>
        <row r="26258">
          <cell r="A26258" t="str">
            <v>7ae3e9e3c63c370377acc76433f21ed4</v>
          </cell>
          <cell r="E26258">
            <v>24.34</v>
          </cell>
        </row>
        <row r="26259">
          <cell r="A26259" t="str">
            <v>c3a4dcc5c4ae575cb04444cf1b3f0a09</v>
          </cell>
          <cell r="E26259">
            <v>239.16</v>
          </cell>
        </row>
        <row r="26260">
          <cell r="A26260" t="str">
            <v>8c4f076c43382bd3ae1748c6ee72f993</v>
          </cell>
          <cell r="E26260">
            <v>321.38</v>
          </cell>
        </row>
        <row r="26261">
          <cell r="A26261" t="str">
            <v>54e78383150f4a775184e7e32ea6ce09</v>
          </cell>
          <cell r="E26261">
            <v>135.49</v>
          </cell>
        </row>
        <row r="26262">
          <cell r="A26262" t="str">
            <v>3637b54ea3991c5c9471dd8c9e77ab7f</v>
          </cell>
          <cell r="E26262">
            <v>32.69</v>
          </cell>
        </row>
        <row r="26263">
          <cell r="A26263" t="str">
            <v>db747e7d69671f32e8e4ea7fdc1266ed</v>
          </cell>
          <cell r="E26263">
            <v>995.6</v>
          </cell>
        </row>
        <row r="26264">
          <cell r="A26264" t="str">
            <v>7c46b5ee3a6b6152b85d5d245784bc25</v>
          </cell>
          <cell r="E26264">
            <v>67.5</v>
          </cell>
        </row>
        <row r="26265">
          <cell r="A26265" t="str">
            <v>f399b1b1cbfba9dbe26183ac60e6eae8</v>
          </cell>
          <cell r="E26265">
            <v>75.89</v>
          </cell>
        </row>
        <row r="26266">
          <cell r="A26266" t="str">
            <v>1e2b316a698bd9c867c536b99355d37d</v>
          </cell>
          <cell r="E26266">
            <v>124.52</v>
          </cell>
        </row>
        <row r="26267">
          <cell r="A26267" t="str">
            <v>713e88330db7e1d5390f3268287272b4</v>
          </cell>
          <cell r="E26267">
            <v>173.27</v>
          </cell>
        </row>
        <row r="26268">
          <cell r="A26268" t="str">
            <v>e1d639704794372882078d60df591264</v>
          </cell>
          <cell r="E26268">
            <v>73.05</v>
          </cell>
        </row>
        <row r="26269">
          <cell r="A26269" t="str">
            <v>80dda88e428c897ea6312859afee7907</v>
          </cell>
          <cell r="E26269">
            <v>49.47</v>
          </cell>
        </row>
        <row r="26270">
          <cell r="A26270" t="str">
            <v>6bfa92d3952f762df12752e4937cd63e</v>
          </cell>
          <cell r="E26270">
            <v>120.31</v>
          </cell>
        </row>
        <row r="26271">
          <cell r="A26271" t="str">
            <v>4381a33db9b7771fc9ace541e507972e</v>
          </cell>
          <cell r="E26271">
            <v>67.62</v>
          </cell>
        </row>
        <row r="26272">
          <cell r="A26272" t="str">
            <v>c6fc08f61ce9c85486883b096d38432f</v>
          </cell>
          <cell r="E26272">
            <v>178.52</v>
          </cell>
        </row>
        <row r="26273">
          <cell r="A26273" t="str">
            <v>89564bd6a7ea1056554275f223301d84</v>
          </cell>
          <cell r="E26273">
            <v>130.84</v>
          </cell>
        </row>
        <row r="26274">
          <cell r="A26274" t="str">
            <v>9c475f19f847e47760cdf04217021ab9</v>
          </cell>
          <cell r="E26274">
            <v>116.94</v>
          </cell>
        </row>
        <row r="26275">
          <cell r="A26275" t="str">
            <v>a2e99a88e70a8ad5a4cf5dd2c13aff8f</v>
          </cell>
          <cell r="E26275">
            <v>197.78</v>
          </cell>
        </row>
        <row r="26276">
          <cell r="A26276" t="str">
            <v>9170186c3e28b22507dbc91c0da211ef</v>
          </cell>
          <cell r="E26276">
            <v>86.6</v>
          </cell>
        </row>
        <row r="26277">
          <cell r="A26277" t="str">
            <v>d6c8d8e00d2e01bca21b1638924f910a</v>
          </cell>
          <cell r="E26277">
            <v>327.17</v>
          </cell>
        </row>
        <row r="26278">
          <cell r="A26278" t="str">
            <v>692e004e31546b86abbd93c0661bfb67</v>
          </cell>
          <cell r="E26278">
            <v>149.07</v>
          </cell>
        </row>
        <row r="26279">
          <cell r="A26279" t="str">
            <v>b07f4f372d6b83aa840baa28e094764d</v>
          </cell>
          <cell r="E26279">
            <v>45.22</v>
          </cell>
        </row>
        <row r="26280">
          <cell r="A26280" t="str">
            <v>acefb31e50365f8edd33fb504ecf1f87</v>
          </cell>
          <cell r="E26280">
            <v>76.08</v>
          </cell>
        </row>
        <row r="26281">
          <cell r="A26281" t="str">
            <v>c61e3efc183db6b89f5556efb5aa8797</v>
          </cell>
          <cell r="E26281">
            <v>386</v>
          </cell>
        </row>
        <row r="26282">
          <cell r="A26282" t="str">
            <v>0cbb4eb8eb55f8386cb8c934ff936358</v>
          </cell>
          <cell r="E26282">
            <v>105.89</v>
          </cell>
        </row>
        <row r="26283">
          <cell r="A26283" t="str">
            <v>4cd3892b846909cad34c7070fee79f78</v>
          </cell>
          <cell r="E26283">
            <v>79.900000000000006</v>
          </cell>
        </row>
        <row r="26284">
          <cell r="A26284" t="str">
            <v>f3bc6575842f8518d2bca5e71ea8c4de</v>
          </cell>
          <cell r="E26284">
            <v>56.69</v>
          </cell>
        </row>
        <row r="26285">
          <cell r="A26285" t="str">
            <v>3eca5b2c3635ba49eb926da7ab5df0c2</v>
          </cell>
          <cell r="E26285">
            <v>92.57</v>
          </cell>
        </row>
        <row r="26286">
          <cell r="A26286" t="str">
            <v>b01f56415d8fd608605b7a1673abf6cd</v>
          </cell>
          <cell r="E26286">
            <v>317.39</v>
          </cell>
        </row>
        <row r="26287">
          <cell r="A26287" t="str">
            <v>efa916a75b5d88fd21c5e217c691e81b</v>
          </cell>
          <cell r="E26287">
            <v>53.81</v>
          </cell>
        </row>
        <row r="26288">
          <cell r="A26288" t="str">
            <v>eb9434391cf74c90a1fe25884e1a73c8</v>
          </cell>
          <cell r="E26288">
            <v>614.69000000000005</v>
          </cell>
        </row>
        <row r="26289">
          <cell r="A26289" t="str">
            <v>68986e4324f6a21481df4e6e89abcf01</v>
          </cell>
          <cell r="E26289">
            <v>21.11</v>
          </cell>
        </row>
        <row r="26290">
          <cell r="A26290" t="str">
            <v>c1b677b6a491c2855ba8486d1f5343b9</v>
          </cell>
          <cell r="E26290">
            <v>62.22</v>
          </cell>
        </row>
        <row r="26291">
          <cell r="A26291" t="str">
            <v>1f04c2d89c92de520d7c6d5708b5b676</v>
          </cell>
          <cell r="E26291">
            <v>44.63</v>
          </cell>
        </row>
        <row r="26292">
          <cell r="A26292" t="str">
            <v>37c9baad44854a2d5ac7022b4228dbab</v>
          </cell>
          <cell r="E26292">
            <v>134.19999999999999</v>
          </cell>
        </row>
        <row r="26293">
          <cell r="A26293" t="str">
            <v>bb26b9f1f2801c2bd60622b82bbb533b</v>
          </cell>
          <cell r="E26293">
            <v>5.83</v>
          </cell>
        </row>
        <row r="26294">
          <cell r="A26294" t="str">
            <v>d59576da0f17d86f09c7bd7dba50cf56</v>
          </cell>
          <cell r="E26294">
            <v>96.8</v>
          </cell>
        </row>
        <row r="26295">
          <cell r="A26295" t="str">
            <v>e1d1213b6608018866541300bc7e095c</v>
          </cell>
          <cell r="E26295">
            <v>433.28</v>
          </cell>
        </row>
        <row r="26296">
          <cell r="A26296" t="str">
            <v>517a1bc05da7b712cb2580d142b0cc4d</v>
          </cell>
          <cell r="E26296">
            <v>117.85</v>
          </cell>
        </row>
        <row r="26297">
          <cell r="A26297" t="str">
            <v>56eb4939c8d3115474ab6d6a17c8f5f8</v>
          </cell>
          <cell r="E26297">
            <v>146.46</v>
          </cell>
        </row>
        <row r="26298">
          <cell r="A26298" t="str">
            <v>491d37ca0bc2ccb55fd694266fa55ced</v>
          </cell>
          <cell r="E26298">
            <v>355.03</v>
          </cell>
        </row>
        <row r="26299">
          <cell r="A26299" t="str">
            <v>5a81cdb2dca863c852fc8e4f82f38f2e</v>
          </cell>
          <cell r="E26299">
            <v>213.5</v>
          </cell>
        </row>
        <row r="26300">
          <cell r="A26300" t="str">
            <v>6bd4b48e32c302661000c8a7c586461e</v>
          </cell>
          <cell r="E26300">
            <v>30.95</v>
          </cell>
        </row>
        <row r="26301">
          <cell r="A26301" t="str">
            <v>e248283e6b8ba09b05efea1000d9478b</v>
          </cell>
          <cell r="E26301">
            <v>143.36000000000001</v>
          </cell>
        </row>
        <row r="26302">
          <cell r="A26302" t="str">
            <v>5fa2c99acd19b1724a6bbce82b7fa3c9</v>
          </cell>
          <cell r="E26302">
            <v>444.25</v>
          </cell>
        </row>
        <row r="26303">
          <cell r="A26303" t="str">
            <v>5d15ec992a829ae0c5a53d8e6030f08f</v>
          </cell>
          <cell r="E26303">
            <v>123.73</v>
          </cell>
        </row>
        <row r="26304">
          <cell r="A26304" t="str">
            <v>f9dd9a8cfc84d41422b687402ab4619b</v>
          </cell>
          <cell r="E26304">
            <v>55.82</v>
          </cell>
        </row>
        <row r="26305">
          <cell r="A26305" t="str">
            <v>5c60e286915180fdddc17760d914fc1d</v>
          </cell>
          <cell r="E26305">
            <v>94.74</v>
          </cell>
        </row>
        <row r="26306">
          <cell r="A26306" t="str">
            <v>1a1cbbc80d127af8c72708f098494a0e</v>
          </cell>
          <cell r="E26306">
            <v>35.15</v>
          </cell>
        </row>
        <row r="26307">
          <cell r="A26307" t="str">
            <v>ab6d087fa821a556e55c7a9b5acf3b8a</v>
          </cell>
          <cell r="E26307">
            <v>153.56</v>
          </cell>
        </row>
        <row r="26308">
          <cell r="A26308" t="str">
            <v>b5f45148cb552bb72d183e82cf6a36d1</v>
          </cell>
          <cell r="E26308">
            <v>308.13</v>
          </cell>
        </row>
        <row r="26309">
          <cell r="A26309" t="str">
            <v>96cd7d516765eee5049d171debc21ebd</v>
          </cell>
          <cell r="E26309">
            <v>148.09</v>
          </cell>
        </row>
        <row r="26310">
          <cell r="A26310" t="str">
            <v>71a2d0d183bfb1065bfa35ffd449471a</v>
          </cell>
          <cell r="E26310">
            <v>52.39</v>
          </cell>
        </row>
        <row r="26311">
          <cell r="A26311" t="str">
            <v>45af011411986b48414c28e5be9b3632</v>
          </cell>
          <cell r="E26311">
            <v>44.98</v>
          </cell>
        </row>
        <row r="26312">
          <cell r="A26312" t="str">
            <v>9ed113cc7c82f8871d91b27a7b0d7da2</v>
          </cell>
          <cell r="E26312">
            <v>78.37</v>
          </cell>
        </row>
        <row r="26313">
          <cell r="A26313" t="str">
            <v>ef200b21ae2bbae5122b5c5c75dcbce8</v>
          </cell>
          <cell r="E26313">
            <v>77.569999999999993</v>
          </cell>
        </row>
        <row r="26314">
          <cell r="A26314" t="str">
            <v>e0e79f987715dab211e5e31e5e9c95e8</v>
          </cell>
          <cell r="E26314">
            <v>136.99</v>
          </cell>
        </row>
        <row r="26315">
          <cell r="A26315" t="str">
            <v>299ce7925408d58052afc1317198584a</v>
          </cell>
          <cell r="E26315">
            <v>74.489999999999995</v>
          </cell>
        </row>
        <row r="26316">
          <cell r="A26316" t="str">
            <v>cf082b2bb0204ce0ba54ba584cbd3fd4</v>
          </cell>
          <cell r="E26316">
            <v>187.39</v>
          </cell>
        </row>
        <row r="26317">
          <cell r="A26317" t="str">
            <v>0cece095c1c8f6bd21ec851d74642943</v>
          </cell>
          <cell r="E26317">
            <v>155.27000000000001</v>
          </cell>
        </row>
        <row r="26318">
          <cell r="A26318" t="str">
            <v>466956eafdf33e09b80a44e188ceb5b9</v>
          </cell>
          <cell r="E26318">
            <v>9.4600000000000009</v>
          </cell>
        </row>
        <row r="26319">
          <cell r="A26319" t="str">
            <v>3311bcf8b85d70179b7a3addec72e5cb</v>
          </cell>
          <cell r="E26319">
            <v>259.35000000000002</v>
          </cell>
        </row>
        <row r="26320">
          <cell r="A26320" t="str">
            <v>6098713f9480abe64f64dea083dac6b8</v>
          </cell>
          <cell r="E26320">
            <v>102.13</v>
          </cell>
        </row>
        <row r="26321">
          <cell r="A26321" t="str">
            <v>afce0ce9c7f274fe0f46591b25e9d438</v>
          </cell>
          <cell r="E26321">
            <v>32</v>
          </cell>
        </row>
        <row r="26322">
          <cell r="A26322" t="str">
            <v>eee0d370c2154116eb2fe9e4c75532e6</v>
          </cell>
          <cell r="E26322">
            <v>268.24</v>
          </cell>
        </row>
        <row r="26323">
          <cell r="A26323" t="str">
            <v>ac149cc1646470fa003284a354a2b4f3</v>
          </cell>
          <cell r="E26323">
            <v>44.91</v>
          </cell>
        </row>
        <row r="26324">
          <cell r="A26324" t="str">
            <v>fd29920a0c21d7b7d5a2350ab9fab08e</v>
          </cell>
          <cell r="E26324">
            <v>62.69</v>
          </cell>
        </row>
        <row r="26325">
          <cell r="A26325" t="str">
            <v>0fa97c6a14424f633800d5cb622a6bb4</v>
          </cell>
          <cell r="E26325">
            <v>109.32</v>
          </cell>
        </row>
        <row r="26326">
          <cell r="A26326" t="str">
            <v>6cbe4707ae0b201a8d5a8b16dea28800</v>
          </cell>
          <cell r="E26326">
            <v>19.39</v>
          </cell>
        </row>
        <row r="26327">
          <cell r="A26327" t="str">
            <v>4e72ed892eda314d6c577450f3213a14</v>
          </cell>
          <cell r="E26327">
            <v>99.06</v>
          </cell>
        </row>
        <row r="26328">
          <cell r="A26328" t="str">
            <v>75785442e7f4f3aee6dcdd92fd9328ba</v>
          </cell>
          <cell r="E26328">
            <v>112.71</v>
          </cell>
        </row>
        <row r="26329">
          <cell r="A26329" t="str">
            <v>28f5ed3bc19080a3a72e7548df0a5ed4</v>
          </cell>
          <cell r="E26329">
            <v>69.150000000000006</v>
          </cell>
        </row>
        <row r="26330">
          <cell r="A26330" t="str">
            <v>0d8c1bd2c188fdd39a427dbdfab75396</v>
          </cell>
          <cell r="E26330">
            <v>46</v>
          </cell>
        </row>
        <row r="26331">
          <cell r="A26331" t="str">
            <v>776a18d9c6d83661a0f788e219f4acba</v>
          </cell>
          <cell r="E26331">
            <v>195.92</v>
          </cell>
        </row>
        <row r="26332">
          <cell r="A26332" t="str">
            <v>85a22eb264ad44ff56c4955a66876fed</v>
          </cell>
          <cell r="E26332">
            <v>7.0000000000000007E-2</v>
          </cell>
        </row>
        <row r="26333">
          <cell r="A26333" t="str">
            <v>214dc459e6a86173054c659d579491d7</v>
          </cell>
          <cell r="E26333">
            <v>233.19</v>
          </cell>
        </row>
        <row r="26334">
          <cell r="A26334" t="str">
            <v>69d55f1bcb3e801a0218ca7233889ed8</v>
          </cell>
          <cell r="E26334">
            <v>118.68</v>
          </cell>
        </row>
        <row r="26335">
          <cell r="A26335" t="str">
            <v>7a275273bce174382bf22826d9150592</v>
          </cell>
          <cell r="E26335">
            <v>77.22</v>
          </cell>
        </row>
        <row r="26336">
          <cell r="A26336" t="str">
            <v>0e82d5829ca1e9cd05b34dfcc62f1381</v>
          </cell>
          <cell r="E26336">
            <v>32.61</v>
          </cell>
        </row>
        <row r="26337">
          <cell r="A26337" t="str">
            <v>251426971212d3b3bae10ca7062c6241</v>
          </cell>
          <cell r="E26337">
            <v>21.43</v>
          </cell>
        </row>
        <row r="26338">
          <cell r="A26338" t="str">
            <v>f2a7c9304a6eb306550a89725c577fe6</v>
          </cell>
          <cell r="E26338">
            <v>103.14</v>
          </cell>
        </row>
        <row r="26339">
          <cell r="A26339" t="str">
            <v>1fd79dd0da723476a2633d9321a59f59</v>
          </cell>
          <cell r="E26339">
            <v>95.34</v>
          </cell>
        </row>
        <row r="26340">
          <cell r="A26340" t="str">
            <v>33977ddc245e1fadaf16878d170e910d</v>
          </cell>
          <cell r="E26340">
            <v>217.66</v>
          </cell>
        </row>
        <row r="26341">
          <cell r="A26341" t="str">
            <v>7ae7179411c2f0b4cb5d98d2254ca59b</v>
          </cell>
          <cell r="E26341">
            <v>50.32</v>
          </cell>
        </row>
        <row r="26342">
          <cell r="A26342" t="str">
            <v>f58bddd33f2b976d3676cccd97e4d776</v>
          </cell>
          <cell r="E26342">
            <v>24.09</v>
          </cell>
        </row>
        <row r="26343">
          <cell r="A26343" t="str">
            <v>9cc24e01fbb1cfd8cbb426c88f52ab23</v>
          </cell>
          <cell r="E26343">
            <v>48.27</v>
          </cell>
        </row>
        <row r="26344">
          <cell r="A26344" t="str">
            <v>d2499c0f8dfc31c671a95be782256140</v>
          </cell>
          <cell r="E26344">
            <v>96.83</v>
          </cell>
        </row>
        <row r="26345">
          <cell r="A26345" t="str">
            <v>851c0a679381595b4b44873db7595471</v>
          </cell>
          <cell r="E26345">
            <v>77.22</v>
          </cell>
        </row>
        <row r="26346">
          <cell r="A26346" t="str">
            <v>26e3e6e840c4d0af240749313bc6a508</v>
          </cell>
          <cell r="E26346">
            <v>149.69999999999999</v>
          </cell>
        </row>
        <row r="26347">
          <cell r="A26347" t="str">
            <v>0b398dbb3e7c81005f3c69b01488c4c9</v>
          </cell>
          <cell r="E26347">
            <v>24.8</v>
          </cell>
        </row>
        <row r="26348">
          <cell r="A26348" t="str">
            <v>147e67a3ee8e25ce51c43e92fa2efca7</v>
          </cell>
          <cell r="E26348">
            <v>168.36</v>
          </cell>
        </row>
        <row r="26349">
          <cell r="A26349" t="str">
            <v>83eee67c21d596a653687afe2c8ebad8</v>
          </cell>
          <cell r="E26349">
            <v>160.58000000000001</v>
          </cell>
        </row>
        <row r="26350">
          <cell r="A26350" t="str">
            <v>ea418b9e7145f9d09282bcd0f281b2c5</v>
          </cell>
          <cell r="E26350">
            <v>55.62</v>
          </cell>
        </row>
        <row r="26351">
          <cell r="A26351" t="str">
            <v>1b5011433abb89a8ad7b787401280a0a</v>
          </cell>
          <cell r="E26351">
            <v>64.09</v>
          </cell>
        </row>
        <row r="26352">
          <cell r="A26352" t="str">
            <v>dafe7fe42ee9fb39d4c5f957e0799cf4</v>
          </cell>
          <cell r="E26352">
            <v>70.489999999999995</v>
          </cell>
        </row>
        <row r="26353">
          <cell r="A26353" t="str">
            <v>1c7c193f372924a8ac49d0c9b7ea1cc5</v>
          </cell>
          <cell r="E26353">
            <v>81.16</v>
          </cell>
        </row>
        <row r="26354">
          <cell r="A26354" t="str">
            <v>0b95f3147f8a038de06187063d90008e</v>
          </cell>
          <cell r="E26354">
            <v>56.78</v>
          </cell>
        </row>
        <row r="26355">
          <cell r="A26355" t="str">
            <v>b3219f865b978d4397a10c20e399ecef</v>
          </cell>
          <cell r="E26355">
            <v>31.38</v>
          </cell>
        </row>
        <row r="26356">
          <cell r="A26356" t="str">
            <v>ef5c29cd9f6ba37c0363b4d739709b70</v>
          </cell>
          <cell r="E26356">
            <v>268.18</v>
          </cell>
        </row>
        <row r="26357">
          <cell r="A26357" t="str">
            <v>af1f8e604dd6e52d35dd93dd7c2b46da</v>
          </cell>
          <cell r="E26357">
            <v>75.510000000000005</v>
          </cell>
        </row>
        <row r="26358">
          <cell r="A26358" t="str">
            <v>a068798f50f86a588b2bd22dd16c6fc1</v>
          </cell>
          <cell r="E26358">
            <v>253.98</v>
          </cell>
        </row>
        <row r="26359">
          <cell r="A26359" t="str">
            <v>2f58cd82a10607b002725193afe913f5</v>
          </cell>
          <cell r="E26359">
            <v>104.79</v>
          </cell>
        </row>
        <row r="26360">
          <cell r="A26360" t="str">
            <v>ecbab81179cbb13a351e75f9ba7e602d</v>
          </cell>
          <cell r="E26360">
            <v>44.38</v>
          </cell>
        </row>
        <row r="26361">
          <cell r="A26361" t="str">
            <v>044bcd01474ba715e7cb11d5a70ccf0e</v>
          </cell>
          <cell r="E26361">
            <v>89.96</v>
          </cell>
        </row>
        <row r="26362">
          <cell r="A26362" t="str">
            <v>b367cc1437c9d0b2794f759930e61eba</v>
          </cell>
          <cell r="E26362">
            <v>83.03</v>
          </cell>
        </row>
        <row r="26363">
          <cell r="A26363" t="str">
            <v>102524fc738dc062948b705dac83d08e</v>
          </cell>
          <cell r="E26363">
            <v>76.66</v>
          </cell>
        </row>
        <row r="26364">
          <cell r="A26364" t="str">
            <v>35de4050331c6c644cddc86f4f2d0d64</v>
          </cell>
          <cell r="E26364">
            <v>105.87</v>
          </cell>
        </row>
        <row r="26365">
          <cell r="A26365" t="str">
            <v>6a1fa0e6aaa492df09c581af143879a8</v>
          </cell>
          <cell r="E26365">
            <v>629.48</v>
          </cell>
        </row>
        <row r="26366">
          <cell r="A26366" t="str">
            <v>1ab44f7237928287806feb9f4fba7820</v>
          </cell>
          <cell r="E26366">
            <v>80.3</v>
          </cell>
        </row>
        <row r="26367">
          <cell r="A26367" t="str">
            <v>de512c8ca504a59f99fc9baadb837507</v>
          </cell>
          <cell r="E26367">
            <v>112.54</v>
          </cell>
        </row>
        <row r="26368">
          <cell r="A26368" t="str">
            <v>c811b2b32820eb21f261701e61e863c5</v>
          </cell>
          <cell r="E26368">
            <v>117.58</v>
          </cell>
        </row>
        <row r="26369">
          <cell r="A26369" t="str">
            <v>d9979ad46266bbd78c21760fd28af8ec</v>
          </cell>
          <cell r="E26369">
            <v>647.54</v>
          </cell>
        </row>
        <row r="26370">
          <cell r="A26370" t="str">
            <v>70e018faa55d042ec9fa8b92bbf526d2</v>
          </cell>
          <cell r="E26370">
            <v>51.75</v>
          </cell>
        </row>
        <row r="26371">
          <cell r="A26371" t="str">
            <v>0acb52bb1603d9a69f0965fb43c08a99</v>
          </cell>
          <cell r="E26371">
            <v>24.71</v>
          </cell>
        </row>
        <row r="26372">
          <cell r="A26372" t="str">
            <v>ed8b39ca40c2b2464abdf8e7772ace64</v>
          </cell>
          <cell r="E26372">
            <v>40.79</v>
          </cell>
        </row>
        <row r="26373">
          <cell r="A26373" t="str">
            <v>e0f04a1acc50a7daf0cbb0654d438725</v>
          </cell>
          <cell r="E26373">
            <v>140.22</v>
          </cell>
        </row>
        <row r="26374">
          <cell r="A26374" t="str">
            <v>2deab87eacecced409eb4e2f9b2a4372</v>
          </cell>
          <cell r="E26374">
            <v>178.03</v>
          </cell>
        </row>
        <row r="26375">
          <cell r="A26375" t="str">
            <v>e0f3b3fba41526eb8feea1da8123fc20</v>
          </cell>
          <cell r="E26375">
            <v>62.15</v>
          </cell>
        </row>
        <row r="26376">
          <cell r="A26376" t="str">
            <v>8281751e57c88c456c81120e259c4367</v>
          </cell>
          <cell r="E26376">
            <v>32.380000000000003</v>
          </cell>
        </row>
        <row r="26377">
          <cell r="A26377" t="str">
            <v>00f251b943aba645652c7138e4716fee</v>
          </cell>
          <cell r="E26377">
            <v>101.25</v>
          </cell>
        </row>
        <row r="26378">
          <cell r="A26378" t="str">
            <v>98efe48952662e6a45a1dc51770039d2</v>
          </cell>
          <cell r="E26378">
            <v>98.14</v>
          </cell>
        </row>
        <row r="26379">
          <cell r="A26379" t="str">
            <v>e02d3b3c85978cdf1f69221dadf12d21</v>
          </cell>
          <cell r="E26379">
            <v>53.71</v>
          </cell>
        </row>
        <row r="26380">
          <cell r="A26380" t="str">
            <v>8c482c28bfcadc891bc37e13dc7ace34</v>
          </cell>
          <cell r="E26380">
            <v>50.06</v>
          </cell>
        </row>
        <row r="26381">
          <cell r="A26381" t="str">
            <v>bb0053cdec4b5850b4682e029eb3347f</v>
          </cell>
          <cell r="E26381">
            <v>245.86</v>
          </cell>
        </row>
        <row r="26382">
          <cell r="A26382" t="str">
            <v>f4e54cdf400b12ba277e54ad81f0a19f</v>
          </cell>
          <cell r="E26382">
            <v>97.51</v>
          </cell>
        </row>
        <row r="26383">
          <cell r="A26383" t="str">
            <v>879094afcd86a7e113d5923fd645dfca</v>
          </cell>
          <cell r="E26383">
            <v>71.040000000000006</v>
          </cell>
        </row>
        <row r="26384">
          <cell r="A26384" t="str">
            <v>d3364a29f093a5f36e7eca9f148235c2</v>
          </cell>
          <cell r="E26384">
            <v>31.75</v>
          </cell>
        </row>
        <row r="26385">
          <cell r="A26385" t="str">
            <v>82c5edeff15e09a0460d292874766132</v>
          </cell>
          <cell r="E26385">
            <v>111.91</v>
          </cell>
        </row>
        <row r="26386">
          <cell r="A26386" t="str">
            <v>8a089e8bded26bb207aa04ad5791f91d</v>
          </cell>
          <cell r="E26386">
            <v>66.06</v>
          </cell>
        </row>
        <row r="26387">
          <cell r="A26387" t="str">
            <v>69f2cc4a16bc2b523813a8ceaef17891</v>
          </cell>
          <cell r="E26387">
            <v>119.93</v>
          </cell>
        </row>
        <row r="26388">
          <cell r="A26388" t="str">
            <v>af805f1566d654b87cb6d3505fc15114</v>
          </cell>
          <cell r="E26388">
            <v>85.74</v>
          </cell>
        </row>
        <row r="26389">
          <cell r="A26389" t="str">
            <v>c5267c7bad3d532ba30cf3b72596d3de</v>
          </cell>
          <cell r="E26389">
            <v>118.35</v>
          </cell>
        </row>
        <row r="26390">
          <cell r="A26390" t="str">
            <v>5f0fe7d686b2878d9aa1a72dbd9b72ce</v>
          </cell>
          <cell r="E26390">
            <v>336.08</v>
          </cell>
        </row>
        <row r="26391">
          <cell r="A26391" t="str">
            <v>cc5f102c481f67aeb5e598a26d5db0f6</v>
          </cell>
          <cell r="E26391">
            <v>36.29</v>
          </cell>
        </row>
        <row r="26392">
          <cell r="A26392" t="str">
            <v>d8869b7bf74e01d8de9c3f1a58352113</v>
          </cell>
          <cell r="E26392">
            <v>90.7</v>
          </cell>
        </row>
        <row r="26393">
          <cell r="A26393" t="str">
            <v>00c405bd71187154a7846862f585a9d4</v>
          </cell>
          <cell r="E26393">
            <v>20</v>
          </cell>
        </row>
        <row r="26394">
          <cell r="A26394" t="str">
            <v>e8910c9e1de2c3b04e8ff423159d895a</v>
          </cell>
          <cell r="E26394">
            <v>80.52</v>
          </cell>
        </row>
        <row r="26395">
          <cell r="A26395" t="str">
            <v>af951c92f2dc412031be59f9717df70e</v>
          </cell>
          <cell r="E26395">
            <v>135.59</v>
          </cell>
        </row>
        <row r="26396">
          <cell r="A26396" t="str">
            <v>f9eacd2ae0f04cdb4b243d2582392d35</v>
          </cell>
          <cell r="E26396">
            <v>126.68</v>
          </cell>
        </row>
        <row r="26397">
          <cell r="A26397" t="str">
            <v>5a0aef62fed458de537f3edb8501befd</v>
          </cell>
          <cell r="E26397">
            <v>215.63</v>
          </cell>
        </row>
        <row r="26398">
          <cell r="A26398" t="str">
            <v>f91ebd94de8a3da272808b5187316a7a</v>
          </cell>
          <cell r="E26398">
            <v>719.65</v>
          </cell>
        </row>
        <row r="26399">
          <cell r="A26399" t="str">
            <v>1606a97aa8d4a52d6d2c6467eeb5f4c0</v>
          </cell>
          <cell r="E26399">
            <v>135</v>
          </cell>
        </row>
        <row r="26400">
          <cell r="A26400" t="str">
            <v>b1606afbb1c09900efef0b29a1baae84</v>
          </cell>
          <cell r="E26400">
            <v>22.7</v>
          </cell>
        </row>
        <row r="26401">
          <cell r="A26401" t="str">
            <v>a57e5933aecc63699d3d4657af21b9ad</v>
          </cell>
          <cell r="E26401">
            <v>60</v>
          </cell>
        </row>
        <row r="26402">
          <cell r="A26402" t="str">
            <v>b064d82b485fff92c7c15d344bfd7e6a</v>
          </cell>
          <cell r="E26402">
            <v>48.13</v>
          </cell>
        </row>
        <row r="26403">
          <cell r="A26403" t="str">
            <v>839b7051ec3965f51479de677b695b59</v>
          </cell>
          <cell r="E26403">
            <v>123.62</v>
          </cell>
        </row>
        <row r="26404">
          <cell r="A26404" t="str">
            <v>da2e621d3cabde14d60f75af174c6c2d</v>
          </cell>
          <cell r="E26404">
            <v>52.83</v>
          </cell>
        </row>
        <row r="26405">
          <cell r="A26405" t="str">
            <v>03a4e2b0555e9decc299d5f094056892</v>
          </cell>
          <cell r="E26405">
            <v>80.11</v>
          </cell>
        </row>
        <row r="26406">
          <cell r="A26406" t="str">
            <v>cb3d8a1cca3468a5e99f78eaf49bce40</v>
          </cell>
          <cell r="E26406">
            <v>201.33</v>
          </cell>
        </row>
        <row r="26407">
          <cell r="A26407" t="str">
            <v>455d05ce8b86b6e2b3c2e6e0a7994942</v>
          </cell>
          <cell r="E26407">
            <v>144.56</v>
          </cell>
        </row>
        <row r="26408">
          <cell r="A26408" t="str">
            <v>842aaf73d95d6a487ed058289c941a4a</v>
          </cell>
          <cell r="E26408">
            <v>67.59</v>
          </cell>
        </row>
        <row r="26409">
          <cell r="A26409" t="str">
            <v>fc3d163a85c692895711a3f290987152</v>
          </cell>
          <cell r="E26409">
            <v>41.78</v>
          </cell>
        </row>
        <row r="26410">
          <cell r="A26410" t="str">
            <v>56a103cc534114a9c3f830b32cdd3578</v>
          </cell>
          <cell r="E26410">
            <v>52.53</v>
          </cell>
        </row>
        <row r="26411">
          <cell r="A26411" t="str">
            <v>b3206cf64b7cd1480a6c6f9912b20666</v>
          </cell>
          <cell r="E26411">
            <v>197.87</v>
          </cell>
        </row>
        <row r="26412">
          <cell r="A26412" t="str">
            <v>6e0f7d433f02475118beb9c7e4082235</v>
          </cell>
          <cell r="E26412">
            <v>128.53</v>
          </cell>
        </row>
        <row r="26413">
          <cell r="A26413" t="str">
            <v>12fcd7e7ba3b8dbe376fe73f27aa0a94</v>
          </cell>
          <cell r="E26413">
            <v>81.62</v>
          </cell>
        </row>
        <row r="26414">
          <cell r="A26414" t="str">
            <v>97784ba0e32f20b4da48e8e20456543b</v>
          </cell>
          <cell r="E26414">
            <v>48.78</v>
          </cell>
        </row>
        <row r="26415">
          <cell r="A26415" t="str">
            <v>f4f43841ba1acc0c428e6d7c73658531</v>
          </cell>
          <cell r="E26415">
            <v>142.02000000000001</v>
          </cell>
        </row>
        <row r="26416">
          <cell r="A26416" t="str">
            <v>e4cc055d67f6ad3ce2fcf56e16eb96b5</v>
          </cell>
          <cell r="E26416">
            <v>46.51</v>
          </cell>
        </row>
        <row r="26417">
          <cell r="A26417" t="str">
            <v>b040969443a5b34aa13dd9fb64961d02</v>
          </cell>
          <cell r="E26417">
            <v>317.31</v>
          </cell>
        </row>
        <row r="26418">
          <cell r="A26418" t="str">
            <v>1f6d522523ec744025ba19da53169f45</v>
          </cell>
          <cell r="E26418">
            <v>32.380000000000003</v>
          </cell>
        </row>
        <row r="26419">
          <cell r="A26419" t="str">
            <v>8e96f3e6633f7601ec50f3a904c3a3a2</v>
          </cell>
          <cell r="E26419">
            <v>54.33</v>
          </cell>
        </row>
        <row r="26420">
          <cell r="A26420" t="str">
            <v>caac6605538949c162e1301b3280177e</v>
          </cell>
          <cell r="E26420">
            <v>128.83000000000001</v>
          </cell>
        </row>
        <row r="26421">
          <cell r="A26421" t="str">
            <v>a0a61328bad595cbe8e180cc3cdd4ced</v>
          </cell>
          <cell r="E26421">
            <v>98.82</v>
          </cell>
        </row>
        <row r="26422">
          <cell r="A26422" t="str">
            <v>8ef9773bd9ab2847c59fa02239ab6b43</v>
          </cell>
          <cell r="E26422">
            <v>141.72</v>
          </cell>
        </row>
        <row r="26423">
          <cell r="A26423" t="str">
            <v>ce8690397f7d93704f8d39df619190fa</v>
          </cell>
          <cell r="E26423">
            <v>34.54</v>
          </cell>
        </row>
        <row r="26424">
          <cell r="A26424" t="str">
            <v>e831082804ec0bbebbef04e8b2d8a525</v>
          </cell>
          <cell r="E26424">
            <v>60.2</v>
          </cell>
        </row>
        <row r="26425">
          <cell r="A26425" t="str">
            <v>7cb2307c0136a7780ba260708d733818</v>
          </cell>
          <cell r="E26425">
            <v>155.13999999999999</v>
          </cell>
        </row>
        <row r="26426">
          <cell r="A26426" t="str">
            <v>cbe61fc846838bb8eae2e56a9b72c2b8</v>
          </cell>
          <cell r="E26426">
            <v>72.150000000000006</v>
          </cell>
        </row>
        <row r="26427">
          <cell r="A26427" t="str">
            <v>8fff80a42ccaa46b2bc93da8a375e4db</v>
          </cell>
          <cell r="E26427">
            <v>172.33</v>
          </cell>
        </row>
        <row r="26428">
          <cell r="A26428" t="str">
            <v>1c1d7c04efff33ea9ebb71907b576f50</v>
          </cell>
          <cell r="E26428">
            <v>87.18</v>
          </cell>
        </row>
        <row r="26429">
          <cell r="A26429" t="str">
            <v>de05dd73ee1b5a964eaa56f814c49851</v>
          </cell>
          <cell r="E26429">
            <v>35.950000000000003</v>
          </cell>
        </row>
        <row r="26430">
          <cell r="A26430" t="str">
            <v>9c3201ec3feaf8e884f4fbaf33d37c5a</v>
          </cell>
          <cell r="E26430">
            <v>229.34</v>
          </cell>
        </row>
        <row r="26431">
          <cell r="A26431" t="str">
            <v>9a9b8909d5262facaf818727cf3c9251</v>
          </cell>
          <cell r="E26431">
            <v>57.72</v>
          </cell>
        </row>
        <row r="26432">
          <cell r="A26432" t="str">
            <v>f89440ab0466dfe5ec50d419efd332a5</v>
          </cell>
          <cell r="E26432">
            <v>143.06</v>
          </cell>
        </row>
        <row r="26433">
          <cell r="A26433" t="str">
            <v>e4243fe53d2000098de6ffa02b534c15</v>
          </cell>
          <cell r="E26433">
            <v>172.51</v>
          </cell>
        </row>
        <row r="26434">
          <cell r="A26434" t="str">
            <v>dd91bcebe3c4f665242db31b800a2b59</v>
          </cell>
          <cell r="E26434">
            <v>124.69</v>
          </cell>
        </row>
        <row r="26435">
          <cell r="A26435" t="str">
            <v>9bd1b16f0da3ab4e8407a76b1d97be22</v>
          </cell>
          <cell r="E26435">
            <v>90.17</v>
          </cell>
        </row>
        <row r="26436">
          <cell r="A26436" t="str">
            <v>b2727344d4f955cb61829ed7f61b12fc</v>
          </cell>
          <cell r="E26436">
            <v>189.42</v>
          </cell>
        </row>
        <row r="26437">
          <cell r="A26437" t="str">
            <v>7f05df42e3ae8f2e28d17d9be08995fb</v>
          </cell>
          <cell r="E26437">
            <v>95.22</v>
          </cell>
        </row>
        <row r="26438">
          <cell r="A26438" t="str">
            <v>ac416b71ffbc5fbfe4b5cea8a05b0d4d</v>
          </cell>
          <cell r="E26438">
            <v>128.1</v>
          </cell>
        </row>
        <row r="26439">
          <cell r="A26439" t="str">
            <v>42c9a9c778ca94f01517f4abb7e6df31</v>
          </cell>
          <cell r="E26439">
            <v>45.78</v>
          </cell>
        </row>
        <row r="26440">
          <cell r="A26440" t="str">
            <v>dfb753bfb675436ca257d189c5377417</v>
          </cell>
          <cell r="E26440">
            <v>23</v>
          </cell>
        </row>
        <row r="26441">
          <cell r="A26441" t="str">
            <v>f9ae93cf1664881693318b7684ab45b3</v>
          </cell>
          <cell r="E26441">
            <v>79.56</v>
          </cell>
        </row>
        <row r="26442">
          <cell r="A26442" t="str">
            <v>fcadcc442807c2370f7d45ae2bcce264</v>
          </cell>
          <cell r="E26442">
            <v>137.26</v>
          </cell>
        </row>
        <row r="26443">
          <cell r="A26443" t="str">
            <v>ca3a52cf84c312258ff4913f1fe15f1e</v>
          </cell>
          <cell r="E26443">
            <v>111.33</v>
          </cell>
        </row>
        <row r="26444">
          <cell r="A26444" t="str">
            <v>f614b00ec28e93d421101c1a27369277</v>
          </cell>
          <cell r="E26444">
            <v>195.91</v>
          </cell>
        </row>
        <row r="26445">
          <cell r="A26445" t="str">
            <v>59c6d70603e4c4447067afb1291d725d</v>
          </cell>
          <cell r="E26445">
            <v>99.43</v>
          </cell>
        </row>
        <row r="26446">
          <cell r="A26446" t="str">
            <v>d2d141fcfa835ec7db744de7b57de03c</v>
          </cell>
          <cell r="E26446">
            <v>61.69</v>
          </cell>
        </row>
        <row r="26447">
          <cell r="A26447" t="str">
            <v>4881a6238632d9b0ffa3d48763aa2b7d</v>
          </cell>
          <cell r="E26447">
            <v>61.75</v>
          </cell>
        </row>
        <row r="26448">
          <cell r="A26448" t="str">
            <v>bda5db8afd8df3d2537a32c2a35169c4</v>
          </cell>
          <cell r="E26448">
            <v>45.09</v>
          </cell>
        </row>
        <row r="26449">
          <cell r="A26449" t="str">
            <v>f55ebd23aed37969b6b05ae64bb1f034</v>
          </cell>
          <cell r="E26449">
            <v>88.27</v>
          </cell>
        </row>
        <row r="26450">
          <cell r="A26450" t="str">
            <v>27dd4c7bb1266a67913f51a0e923fd7e</v>
          </cell>
          <cell r="E26450">
            <v>666.34</v>
          </cell>
        </row>
        <row r="26451">
          <cell r="A26451" t="str">
            <v>8e568e54d86a184f57025de47a359ad8</v>
          </cell>
          <cell r="E26451">
            <v>102.23</v>
          </cell>
        </row>
        <row r="26452">
          <cell r="A26452" t="str">
            <v>b05bd539cf70694e3270a23f22156f3a</v>
          </cell>
          <cell r="E26452">
            <v>102.03</v>
          </cell>
        </row>
        <row r="26453">
          <cell r="A26453" t="str">
            <v>10d94479d66117fb7748e5117855db0c</v>
          </cell>
          <cell r="E26453">
            <v>146.96</v>
          </cell>
        </row>
        <row r="26454">
          <cell r="A26454" t="str">
            <v>cf747734b50691a179b579b11690910f</v>
          </cell>
          <cell r="E26454">
            <v>117.96</v>
          </cell>
        </row>
        <row r="26455">
          <cell r="A26455" t="str">
            <v>6f41a6473f4122e2cdc762a8988a67f0</v>
          </cell>
          <cell r="E26455">
            <v>159.13999999999999</v>
          </cell>
        </row>
        <row r="26456">
          <cell r="A26456" t="str">
            <v>c679d7c1b3724f6bafd104526934a932</v>
          </cell>
          <cell r="E26456">
            <v>97.61</v>
          </cell>
        </row>
        <row r="26457">
          <cell r="A26457" t="str">
            <v>c8fa71518385678630da7552cf1f459f</v>
          </cell>
          <cell r="E26457">
            <v>82.22</v>
          </cell>
        </row>
        <row r="26458">
          <cell r="A26458" t="str">
            <v>ff358345576214cc9e08488188973c84</v>
          </cell>
          <cell r="E26458">
            <v>36.69</v>
          </cell>
        </row>
        <row r="26459">
          <cell r="A26459" t="str">
            <v>0ae449254770bfec75a99b8d804e5b10</v>
          </cell>
          <cell r="E26459">
            <v>173.84</v>
          </cell>
        </row>
        <row r="26460">
          <cell r="A26460" t="str">
            <v>410d704bdcbe2893fd5ad73fe8166f43</v>
          </cell>
          <cell r="E26460">
            <v>213.91</v>
          </cell>
        </row>
        <row r="26461">
          <cell r="A26461" t="str">
            <v>27ea1775a86c796168b08511e529d0a3</v>
          </cell>
          <cell r="E26461">
            <v>79.84</v>
          </cell>
        </row>
        <row r="26462">
          <cell r="A26462" t="str">
            <v>9ccb6719fa8bca71f05094ee18873cd6</v>
          </cell>
          <cell r="E26462">
            <v>37.880000000000003</v>
          </cell>
        </row>
        <row r="26463">
          <cell r="A26463" t="str">
            <v>06a55b1772ae6b58d1483030c97629ae</v>
          </cell>
          <cell r="E26463">
            <v>87.64</v>
          </cell>
        </row>
        <row r="26464">
          <cell r="A26464" t="str">
            <v>a9b8ca11d1c4f895787b4503f3772706</v>
          </cell>
          <cell r="E26464">
            <v>133.9</v>
          </cell>
        </row>
        <row r="26465">
          <cell r="A26465" t="str">
            <v>44809c64bc4e272b0ffd44dcaa3beb8c</v>
          </cell>
          <cell r="E26465">
            <v>364.89</v>
          </cell>
        </row>
        <row r="26466">
          <cell r="A26466" t="str">
            <v>d9515cd3ca09c7b9b751f077d2adfc84</v>
          </cell>
          <cell r="E26466">
            <v>735</v>
          </cell>
        </row>
        <row r="26467">
          <cell r="A26467" t="str">
            <v>2efe2442effe17b5a17637c88ac2d0d8</v>
          </cell>
          <cell r="E26467">
            <v>255.91</v>
          </cell>
        </row>
        <row r="26468">
          <cell r="A26468" t="str">
            <v>a09a1cd89b42dac119675e8e9daed651</v>
          </cell>
          <cell r="E26468">
            <v>237.78</v>
          </cell>
        </row>
        <row r="26469">
          <cell r="A26469" t="str">
            <v>2f655d9169f2159a439e96af86d28c12</v>
          </cell>
          <cell r="E26469">
            <v>520.65</v>
          </cell>
        </row>
        <row r="26470">
          <cell r="A26470" t="str">
            <v>06e168d9ebbe911b7113e44536929f11</v>
          </cell>
          <cell r="E26470">
            <v>174.4</v>
          </cell>
        </row>
        <row r="26471">
          <cell r="A26471" t="str">
            <v>7cd48500c7fb8fb359e9b91fbb2a23e5</v>
          </cell>
          <cell r="E26471">
            <v>73.34</v>
          </cell>
        </row>
        <row r="26472">
          <cell r="A26472" t="str">
            <v>1b2eb899988cdcc0c604910e20a76c5f</v>
          </cell>
          <cell r="E26472">
            <v>54.72</v>
          </cell>
        </row>
        <row r="26473">
          <cell r="A26473" t="str">
            <v>d66d818e0e5486b4382bdaad63390b53</v>
          </cell>
          <cell r="E26473">
            <v>87.16</v>
          </cell>
        </row>
        <row r="26474">
          <cell r="A26474" t="str">
            <v>5c3dddb93a4f011fc1fc4e712b18eb04</v>
          </cell>
          <cell r="E26474">
            <v>107.55</v>
          </cell>
        </row>
        <row r="26475">
          <cell r="A26475" t="str">
            <v>2da6634703a5d34c99536f58334e9700</v>
          </cell>
          <cell r="E26475">
            <v>97.87</v>
          </cell>
        </row>
        <row r="26476">
          <cell r="A26476" t="str">
            <v>cf014dc8804713618176fc95af41b221</v>
          </cell>
          <cell r="E26476">
            <v>25</v>
          </cell>
        </row>
        <row r="26477">
          <cell r="A26477" t="str">
            <v>c229c6a2f0ecb33d8e2779ebddec3a1f</v>
          </cell>
          <cell r="E26477">
            <v>9.89</v>
          </cell>
        </row>
        <row r="26478">
          <cell r="A26478" t="str">
            <v>8f7fab386de53dade383a220ad572f8b</v>
          </cell>
          <cell r="E26478">
            <v>69.239999999999995</v>
          </cell>
        </row>
        <row r="26479">
          <cell r="A26479" t="str">
            <v>b0cfe2eb432bba9a53dce35cd5793946</v>
          </cell>
          <cell r="E26479">
            <v>86.73</v>
          </cell>
        </row>
        <row r="26480">
          <cell r="A26480" t="str">
            <v>fc44d27a4439d26e8ead6e656c28cbd2</v>
          </cell>
          <cell r="E26480">
            <v>99.15</v>
          </cell>
        </row>
        <row r="26481">
          <cell r="A26481" t="str">
            <v>cef6f460d918590e4b8304c2890f58f0</v>
          </cell>
          <cell r="E26481">
            <v>51.75</v>
          </cell>
        </row>
        <row r="26482">
          <cell r="A26482" t="str">
            <v>38f84a21226e448e6ca37b3c45144994</v>
          </cell>
          <cell r="E26482">
            <v>67.63</v>
          </cell>
        </row>
        <row r="26483">
          <cell r="A26483" t="str">
            <v>63c1f65a4171fb69929e4fd2652f5617</v>
          </cell>
          <cell r="E26483">
            <v>136.6</v>
          </cell>
        </row>
        <row r="26484">
          <cell r="A26484" t="str">
            <v>c12dd32bdb7a0c2ea2d590a7c1f32b01</v>
          </cell>
          <cell r="E26484">
            <v>65</v>
          </cell>
        </row>
        <row r="26485">
          <cell r="A26485" t="str">
            <v>360b6094e5355f969c2a33624292867e</v>
          </cell>
          <cell r="E26485">
            <v>88.5</v>
          </cell>
        </row>
        <row r="26486">
          <cell r="A26486" t="str">
            <v>a43959b4fa84405a58554cfe776350fd</v>
          </cell>
          <cell r="E26486">
            <v>44.37</v>
          </cell>
        </row>
        <row r="26487">
          <cell r="A26487" t="str">
            <v>4fd95287834e5721e6dd034110ea149e</v>
          </cell>
          <cell r="E26487">
            <v>35.85</v>
          </cell>
        </row>
        <row r="26488">
          <cell r="A26488" t="str">
            <v>deee3dcdb24a546fe11dbf20968395c8</v>
          </cell>
          <cell r="E26488">
            <v>205.84</v>
          </cell>
        </row>
        <row r="26489">
          <cell r="A26489" t="str">
            <v>4ec16f88e884232366f73009df2bf045</v>
          </cell>
          <cell r="E26489">
            <v>336.94</v>
          </cell>
        </row>
        <row r="26490">
          <cell r="A26490" t="str">
            <v>9951333a5f09b5c054baa1f1c43887c8</v>
          </cell>
          <cell r="E26490">
            <v>132.16</v>
          </cell>
        </row>
        <row r="26491">
          <cell r="A26491" t="str">
            <v>de8e149a85e92c7cf24c1f7318f5f1a1</v>
          </cell>
          <cell r="E26491">
            <v>187.65</v>
          </cell>
        </row>
        <row r="26492">
          <cell r="A26492" t="str">
            <v>9783e4b24e95c1e243512f67f6e2a97e</v>
          </cell>
          <cell r="E26492">
            <v>96.01</v>
          </cell>
        </row>
        <row r="26493">
          <cell r="A26493" t="str">
            <v>4f8e380dcdc0ff7f92479a8d9c950490</v>
          </cell>
          <cell r="E26493">
            <v>215.14</v>
          </cell>
        </row>
        <row r="26494">
          <cell r="A26494" t="str">
            <v>0484f1d11d891ff86fcc2d225ce7094e</v>
          </cell>
          <cell r="E26494">
            <v>655.16</v>
          </cell>
        </row>
        <row r="26495">
          <cell r="A26495" t="str">
            <v>ed78b29fa4c1255d275df5d4e464503b</v>
          </cell>
          <cell r="E26495">
            <v>157.88</v>
          </cell>
        </row>
        <row r="26496">
          <cell r="A26496" t="str">
            <v>d774dda8acab57dc1f473be2a975cdf5</v>
          </cell>
          <cell r="E26496">
            <v>57.7</v>
          </cell>
        </row>
        <row r="26497">
          <cell r="A26497" t="str">
            <v>5770d4a84c1a09336d4c93063323d21d</v>
          </cell>
          <cell r="E26497">
            <v>72.66</v>
          </cell>
        </row>
        <row r="26498">
          <cell r="A26498" t="str">
            <v>795365a1900969b1025ba6722a40950e</v>
          </cell>
          <cell r="E26498">
            <v>105.74</v>
          </cell>
        </row>
        <row r="26499">
          <cell r="A26499" t="str">
            <v>8d4bf0250a288cb514e50be83d8d6cd1</v>
          </cell>
          <cell r="E26499">
            <v>133.76</v>
          </cell>
        </row>
        <row r="26500">
          <cell r="A26500" t="str">
            <v>478da79acc71487110d44b06dbd8444c</v>
          </cell>
          <cell r="E26500">
            <v>115</v>
          </cell>
        </row>
        <row r="26501">
          <cell r="A26501" t="str">
            <v>dcc63ba3bf0ced293f88135e0b666ec6</v>
          </cell>
          <cell r="E26501">
            <v>72.430000000000007</v>
          </cell>
        </row>
        <row r="26502">
          <cell r="A26502" t="str">
            <v>cdfb4e1a6dae522cc12d2ac417205cde</v>
          </cell>
          <cell r="E26502">
            <v>38.22</v>
          </cell>
        </row>
        <row r="26503">
          <cell r="A26503" t="str">
            <v>c75a90e6201220dc506387228d8e0e54</v>
          </cell>
          <cell r="E26503">
            <v>53.9</v>
          </cell>
        </row>
        <row r="26504">
          <cell r="A26504" t="str">
            <v>5dbbced030c8556f919a3b392a589b7e</v>
          </cell>
          <cell r="E26504">
            <v>102.38</v>
          </cell>
        </row>
        <row r="26505">
          <cell r="A26505" t="str">
            <v>b3b8763bff1a0f3f2ae0757e3d59a5e4</v>
          </cell>
          <cell r="E26505">
            <v>80.11</v>
          </cell>
        </row>
        <row r="26506">
          <cell r="A26506" t="str">
            <v>d2cc32c3614a3446aef94cfc1ade79b3</v>
          </cell>
          <cell r="E26506">
            <v>59.09</v>
          </cell>
        </row>
        <row r="26507">
          <cell r="A26507" t="str">
            <v>4a111e830982efaa7fcd45ff081543ec</v>
          </cell>
          <cell r="E26507">
            <v>183.86</v>
          </cell>
        </row>
        <row r="26508">
          <cell r="A26508" t="str">
            <v>4db34232e511af6c285aad652d4e5367</v>
          </cell>
          <cell r="E26508">
            <v>301.38</v>
          </cell>
        </row>
        <row r="26509">
          <cell r="A26509" t="str">
            <v>65a8df3dfc633bab93334857a125db21</v>
          </cell>
          <cell r="E26509">
            <v>150.97999999999999</v>
          </cell>
        </row>
        <row r="26510">
          <cell r="A26510" t="str">
            <v>41b7994f6fdd38dc855f6f6a5c61b459</v>
          </cell>
          <cell r="E26510">
            <v>152.68</v>
          </cell>
        </row>
        <row r="26511">
          <cell r="A26511" t="str">
            <v>9e6356cd884202aa5e0d16e033c8c08a</v>
          </cell>
          <cell r="E26511">
            <v>47</v>
          </cell>
        </row>
        <row r="26512">
          <cell r="A26512" t="str">
            <v>58af2a09b442a8b28f672e56ad7154b5</v>
          </cell>
          <cell r="E26512">
            <v>47.58</v>
          </cell>
        </row>
        <row r="26513">
          <cell r="A26513" t="str">
            <v>3d2e1f644275225a005ba11e6add8b4d</v>
          </cell>
          <cell r="E26513">
            <v>51.59</v>
          </cell>
        </row>
        <row r="26514">
          <cell r="A26514" t="str">
            <v>df6c49ed3556438e1755c756bed90fff</v>
          </cell>
          <cell r="E26514">
            <v>94.71</v>
          </cell>
        </row>
        <row r="26515">
          <cell r="A26515" t="str">
            <v>07e8c8c7545c3cf6386eaf464b1e8365</v>
          </cell>
          <cell r="E26515">
            <v>356.76</v>
          </cell>
        </row>
        <row r="26516">
          <cell r="A26516" t="str">
            <v>fc79d61f2a305370fd69ee2c8048d5af</v>
          </cell>
          <cell r="E26516">
            <v>95.91</v>
          </cell>
        </row>
        <row r="26517">
          <cell r="A26517" t="str">
            <v>e7af9428d8b5d65f0fd7d3eb98595308</v>
          </cell>
          <cell r="E26517">
            <v>171.29</v>
          </cell>
        </row>
        <row r="26518">
          <cell r="A26518" t="str">
            <v>6ec804b7799bf7e38aeeb28d8f470877</v>
          </cell>
          <cell r="E26518">
            <v>147.63999999999999</v>
          </cell>
        </row>
        <row r="26519">
          <cell r="A26519" t="str">
            <v>c1eea9299853cc151b3398807b9deac3</v>
          </cell>
          <cell r="E26519">
            <v>35.090000000000003</v>
          </cell>
        </row>
        <row r="26520">
          <cell r="A26520" t="str">
            <v>d640a4c3a88331780424c072148b386d</v>
          </cell>
          <cell r="E26520">
            <v>162.02000000000001</v>
          </cell>
        </row>
        <row r="26521">
          <cell r="A26521" t="str">
            <v>1f128a92fab0cad4a98cd61be2793d42</v>
          </cell>
          <cell r="E26521">
            <v>118.02</v>
          </cell>
        </row>
        <row r="26522">
          <cell r="A26522" t="str">
            <v>f530e66c74816309f2bf8eb5a619b3ab</v>
          </cell>
          <cell r="E26522">
            <v>199.49</v>
          </cell>
        </row>
        <row r="26523">
          <cell r="A26523" t="str">
            <v>cad4f1f1630718b17426b3f335d0404e</v>
          </cell>
          <cell r="E26523">
            <v>212.83</v>
          </cell>
        </row>
        <row r="26524">
          <cell r="A26524" t="str">
            <v>60d576675057bc52504462b5bf4f5085</v>
          </cell>
          <cell r="E26524">
            <v>531.41999999999996</v>
          </cell>
        </row>
        <row r="26525">
          <cell r="A26525" t="str">
            <v>836d0fa7922a98ebfd757fe914130592</v>
          </cell>
          <cell r="E26525">
            <v>103.07</v>
          </cell>
        </row>
        <row r="26526">
          <cell r="A26526" t="str">
            <v>b21fc2238d717cbd15c833da30d48c26</v>
          </cell>
          <cell r="E26526">
            <v>50.51</v>
          </cell>
        </row>
        <row r="26527">
          <cell r="A26527" t="str">
            <v>362cdbf5a3b5f297257f6e67be534a27</v>
          </cell>
          <cell r="E26527">
            <v>13.63</v>
          </cell>
        </row>
        <row r="26528">
          <cell r="A26528" t="str">
            <v>b2355e2ae81244cdf571c90d5eb890a1</v>
          </cell>
          <cell r="E26528">
            <v>68.66</v>
          </cell>
        </row>
        <row r="26529">
          <cell r="A26529" t="str">
            <v>a539050b5ced5a45fbb22fa7a99f2043</v>
          </cell>
          <cell r="E26529">
            <v>66.22</v>
          </cell>
        </row>
        <row r="26530">
          <cell r="A26530" t="str">
            <v>111e8cdb5890a7e3beae3e717737ca51</v>
          </cell>
          <cell r="E26530">
            <v>14.79</v>
          </cell>
        </row>
        <row r="26531">
          <cell r="A26531" t="str">
            <v>b9383cd99539eb0ccb11ab1a62bd0621</v>
          </cell>
          <cell r="E26531">
            <v>78.42</v>
          </cell>
        </row>
        <row r="26532">
          <cell r="A26532" t="str">
            <v>dc839b5e01c6cbfab1c06a366e70e9e6</v>
          </cell>
          <cell r="E26532">
            <v>131.44</v>
          </cell>
        </row>
        <row r="26533">
          <cell r="A26533" t="str">
            <v>36740de778429748e1ff6077c7d85e5f</v>
          </cell>
          <cell r="E26533">
            <v>18.93</v>
          </cell>
        </row>
        <row r="26534">
          <cell r="A26534" t="str">
            <v>ef5884d6401ac5bac05aadff9f2aae89</v>
          </cell>
          <cell r="E26534">
            <v>74.89</v>
          </cell>
        </row>
        <row r="26535">
          <cell r="A26535" t="str">
            <v>62c58d2be94d38380892b7e984d67bf1</v>
          </cell>
          <cell r="E26535">
            <v>268.83999999999997</v>
          </cell>
        </row>
        <row r="26536">
          <cell r="A26536" t="str">
            <v>aa0cb1c340fa8ff2e4a09780d829e118</v>
          </cell>
          <cell r="E26536">
            <v>321.77999999999997</v>
          </cell>
        </row>
        <row r="26537">
          <cell r="A26537" t="str">
            <v>01fa35042136b75da24ce2a391b30eb9</v>
          </cell>
          <cell r="E26537">
            <v>45</v>
          </cell>
        </row>
        <row r="26538">
          <cell r="A26538" t="str">
            <v>577c26f685d23908780f49ca3c5026be</v>
          </cell>
          <cell r="E26538">
            <v>190.53</v>
          </cell>
        </row>
        <row r="26539">
          <cell r="A26539" t="str">
            <v>bc4b1551a6fb2346fc87b5879402dbf2</v>
          </cell>
          <cell r="E26539">
            <v>178.52</v>
          </cell>
        </row>
        <row r="26540">
          <cell r="A26540" t="str">
            <v>61877f26b314bbf4aef8f12f4cf0ed7e</v>
          </cell>
          <cell r="E26540">
            <v>321.91000000000003</v>
          </cell>
        </row>
        <row r="26541">
          <cell r="A26541" t="str">
            <v>1f7ef4e37ca10d4ed60f43c7cf81e181</v>
          </cell>
          <cell r="E26541">
            <v>40</v>
          </cell>
        </row>
        <row r="26542">
          <cell r="A26542" t="str">
            <v>7e17bef0b77734da366177cd331ed66b</v>
          </cell>
          <cell r="E26542">
            <v>38.28</v>
          </cell>
        </row>
        <row r="26543">
          <cell r="A26543" t="str">
            <v>6c962649b9d8c1ca7914e9be3f039d2f</v>
          </cell>
          <cell r="E26543">
            <v>339.45</v>
          </cell>
        </row>
        <row r="26544">
          <cell r="A26544" t="str">
            <v>95ec4886946c5ae0d453e95648834ac6</v>
          </cell>
          <cell r="E26544">
            <v>207.57</v>
          </cell>
        </row>
        <row r="26545">
          <cell r="A26545" t="str">
            <v>076f1fe978468db6b826f40f714da65f</v>
          </cell>
          <cell r="E26545">
            <v>168.88</v>
          </cell>
        </row>
        <row r="26546">
          <cell r="A26546" t="str">
            <v>c08b5d1119e91f504a884106dad8d4de</v>
          </cell>
          <cell r="E26546">
            <v>105.28</v>
          </cell>
        </row>
        <row r="26547">
          <cell r="A26547" t="str">
            <v>b83a4e483d9be76224e4d87f553361e7</v>
          </cell>
          <cell r="E26547">
            <v>65.11</v>
          </cell>
        </row>
        <row r="26548">
          <cell r="A26548" t="str">
            <v>a2e9aa14d517e240f6e7c7243dc1f639</v>
          </cell>
          <cell r="E26548">
            <v>127.26</v>
          </cell>
        </row>
        <row r="26549">
          <cell r="A26549" t="str">
            <v>6349ff9baef7d65886a841af28cf65e0</v>
          </cell>
          <cell r="E26549">
            <v>160.57</v>
          </cell>
        </row>
        <row r="26550">
          <cell r="A26550" t="str">
            <v>4152a677b7acfa7fdab8dc8e1dd436eb</v>
          </cell>
          <cell r="E26550">
            <v>216.15</v>
          </cell>
        </row>
        <row r="26551">
          <cell r="A26551" t="str">
            <v>d931bcdb789d6460815d187628a45ea0</v>
          </cell>
          <cell r="E26551">
            <v>30.85</v>
          </cell>
        </row>
        <row r="26552">
          <cell r="A26552" t="str">
            <v>0c77e9308e3c15bbeb6c16405a2da080</v>
          </cell>
          <cell r="E26552">
            <v>112.71</v>
          </cell>
        </row>
        <row r="26553">
          <cell r="A26553" t="str">
            <v>7a76b222b6be79748cd291410b57c160</v>
          </cell>
          <cell r="E26553">
            <v>70.38</v>
          </cell>
        </row>
        <row r="26554">
          <cell r="A26554" t="str">
            <v>963dd4dc90067e6cc40c3ddb89e991be</v>
          </cell>
          <cell r="E26554">
            <v>99.9</v>
          </cell>
        </row>
        <row r="26555">
          <cell r="A26555" t="str">
            <v>3c9165fe4078dc576322edf3612985b7</v>
          </cell>
          <cell r="E26555">
            <v>220.66</v>
          </cell>
        </row>
        <row r="26556">
          <cell r="A26556" t="str">
            <v>eec1e7170bc88c845bee8ab6ef36721c</v>
          </cell>
          <cell r="E26556">
            <v>106.37</v>
          </cell>
        </row>
        <row r="26557">
          <cell r="A26557" t="str">
            <v>287f07f2662d6fece557157bb5f87fd4</v>
          </cell>
          <cell r="E26557">
            <v>31.75</v>
          </cell>
        </row>
        <row r="26558">
          <cell r="A26558" t="str">
            <v>d0963bb4fb0e49ea7dd1b7ebece20a27</v>
          </cell>
          <cell r="E26558">
            <v>69.44</v>
          </cell>
        </row>
        <row r="26559">
          <cell r="A26559" t="str">
            <v>99258947dd1b1fda580de965e83f657e</v>
          </cell>
          <cell r="E26559">
            <v>1070.68</v>
          </cell>
        </row>
        <row r="26560">
          <cell r="A26560" t="str">
            <v>cfa2faba61860f34b537dc9a7e42f544</v>
          </cell>
          <cell r="E26560">
            <v>165.7</v>
          </cell>
        </row>
        <row r="26561">
          <cell r="A26561" t="str">
            <v>aa9df3f4f57834f6997ff9c958411ce3</v>
          </cell>
          <cell r="E26561">
            <v>87.71</v>
          </cell>
        </row>
        <row r="26562">
          <cell r="A26562" t="str">
            <v>ea5cec9447a41351dabd449056d1992a</v>
          </cell>
          <cell r="E26562">
            <v>110</v>
          </cell>
        </row>
        <row r="26563">
          <cell r="A26563" t="str">
            <v>8575bcda52558e232a65a448dd7deb5d</v>
          </cell>
          <cell r="E26563">
            <v>336.27</v>
          </cell>
        </row>
        <row r="26564">
          <cell r="A26564" t="str">
            <v>be5c91507e2c4ef294ee991d22b2d8e2</v>
          </cell>
          <cell r="E26564">
            <v>75.28</v>
          </cell>
        </row>
        <row r="26565">
          <cell r="A26565" t="str">
            <v>87334ea6311529ce3e36b18350d2d4b3</v>
          </cell>
          <cell r="E26565">
            <v>49.34</v>
          </cell>
        </row>
        <row r="26566">
          <cell r="A26566" t="str">
            <v>97e24377140a4eccdc29f62c6a965df7</v>
          </cell>
          <cell r="E26566">
            <v>82.86</v>
          </cell>
        </row>
        <row r="26567">
          <cell r="A26567" t="str">
            <v>d794ed99dd97ec2131fc626c62291b38</v>
          </cell>
          <cell r="E26567">
            <v>86.73</v>
          </cell>
        </row>
        <row r="26568">
          <cell r="A26568" t="str">
            <v>ef524a601004635e7bd1ec43937e961f</v>
          </cell>
          <cell r="E26568">
            <v>51.69</v>
          </cell>
        </row>
        <row r="26569">
          <cell r="A26569" t="str">
            <v>ac21e278cde3c44f9ba722553c590721</v>
          </cell>
          <cell r="E26569">
            <v>187.56</v>
          </cell>
        </row>
        <row r="26570">
          <cell r="A26570" t="str">
            <v>c5d249c736d0e3a5b29868b9c59e30fd</v>
          </cell>
          <cell r="E26570">
            <v>141.76</v>
          </cell>
        </row>
        <row r="26571">
          <cell r="A26571" t="str">
            <v>62f45e4a3ac45d14c761131a05fc32cf</v>
          </cell>
          <cell r="E26571">
            <v>72.14</v>
          </cell>
        </row>
        <row r="26572">
          <cell r="A26572" t="str">
            <v>d4db24d5b411e01abda8e9dc3d1f858b</v>
          </cell>
          <cell r="E26572">
            <v>287.76</v>
          </cell>
        </row>
        <row r="26573">
          <cell r="A26573" t="str">
            <v>ba4f4ffc1063e52435824b76fc7933a6</v>
          </cell>
          <cell r="E26573">
            <v>102.74</v>
          </cell>
        </row>
        <row r="26574">
          <cell r="A26574" t="str">
            <v>73bd0bcebfe29c19c0c2422a811597af</v>
          </cell>
          <cell r="E26574">
            <v>33.090000000000003</v>
          </cell>
        </row>
        <row r="26575">
          <cell r="A26575" t="str">
            <v>a2e41b2178698dc2a57817361a869d1d</v>
          </cell>
          <cell r="E26575">
            <v>35.75</v>
          </cell>
        </row>
        <row r="26576">
          <cell r="A26576" t="str">
            <v>bca45e92990f2f54a8aed374b160f2e8</v>
          </cell>
          <cell r="E26576">
            <v>37.24</v>
          </cell>
        </row>
        <row r="26577">
          <cell r="A26577" t="str">
            <v>19721d59a9764437477eff0730b48665</v>
          </cell>
          <cell r="E26577">
            <v>205.26</v>
          </cell>
        </row>
        <row r="26578">
          <cell r="A26578" t="str">
            <v>b6a751bb917e5695cb0f957cc45d04f9</v>
          </cell>
          <cell r="E26578">
            <v>35.61</v>
          </cell>
        </row>
        <row r="26579">
          <cell r="A26579" t="str">
            <v>3303092810c37e9ab22a711ae3afb197</v>
          </cell>
          <cell r="E26579">
            <v>559.26</v>
          </cell>
        </row>
        <row r="26580">
          <cell r="A26580" t="str">
            <v>4076407d388d4127cf7edc12c2782ed8</v>
          </cell>
          <cell r="E26580">
            <v>58.45</v>
          </cell>
        </row>
        <row r="26581">
          <cell r="A26581" t="str">
            <v>84e68b5d2be9ab9146ea264fa27c9a34</v>
          </cell>
          <cell r="E26581">
            <v>31.21</v>
          </cell>
        </row>
        <row r="26582">
          <cell r="A26582" t="str">
            <v>42aba87a5d74e497fc853cde910d4e32</v>
          </cell>
          <cell r="E26582">
            <v>27.77</v>
          </cell>
        </row>
        <row r="26583">
          <cell r="A26583" t="str">
            <v>b86d6598f95562f36a323a61a9fff073</v>
          </cell>
          <cell r="E26583">
            <v>141.72999999999999</v>
          </cell>
        </row>
        <row r="26584">
          <cell r="A26584" t="str">
            <v>a400e99b42e3460776a919c62fd5c246</v>
          </cell>
          <cell r="E26584">
            <v>98.7</v>
          </cell>
        </row>
        <row r="26585">
          <cell r="A26585" t="str">
            <v>c270c617b9a56cf86a0751f237f567c4</v>
          </cell>
          <cell r="E26585">
            <v>171.16</v>
          </cell>
        </row>
        <row r="26586">
          <cell r="A26586" t="str">
            <v>6c2af5efcf8e3d632c9b27ea8b422d2f</v>
          </cell>
          <cell r="E26586">
            <v>163.75</v>
          </cell>
        </row>
        <row r="26587">
          <cell r="A26587" t="str">
            <v>4c964566a7cde1bb097b36c556acc0eb</v>
          </cell>
          <cell r="E26587">
            <v>89.67</v>
          </cell>
        </row>
        <row r="26588">
          <cell r="A26588" t="str">
            <v>67fe9f5e9c411829a15755a4c9f56663</v>
          </cell>
          <cell r="E26588">
            <v>134.13999999999999</v>
          </cell>
        </row>
        <row r="26589">
          <cell r="A26589" t="str">
            <v>747472f67c6d285c60bd732fc28beaf9</v>
          </cell>
          <cell r="E26589">
            <v>435.6</v>
          </cell>
        </row>
        <row r="26590">
          <cell r="A26590" t="str">
            <v>394f1635c89b6816274552e7caa43099</v>
          </cell>
          <cell r="E26590">
            <v>204.07</v>
          </cell>
        </row>
        <row r="26591">
          <cell r="A26591" t="str">
            <v>7a43439d03078dce6fa291258b5d9796</v>
          </cell>
          <cell r="E26591">
            <v>42.47</v>
          </cell>
        </row>
        <row r="26592">
          <cell r="A26592" t="str">
            <v>1b8b690d422116abd9e63afdd49dc279</v>
          </cell>
          <cell r="E26592">
            <v>818.4</v>
          </cell>
        </row>
        <row r="26593">
          <cell r="A26593" t="str">
            <v>47016aad5e46195be82ac5fe39b63483</v>
          </cell>
          <cell r="E26593">
            <v>352.21</v>
          </cell>
        </row>
        <row r="26594">
          <cell r="A26594" t="str">
            <v>7fb427cd4340774b923e6c217c94d399</v>
          </cell>
          <cell r="E26594">
            <v>287.83999999999997</v>
          </cell>
        </row>
        <row r="26595">
          <cell r="A26595" t="str">
            <v>353f701bcba3aef1da4ccc8d5c4c3162</v>
          </cell>
          <cell r="E26595">
            <v>45.48</v>
          </cell>
        </row>
        <row r="26596">
          <cell r="A26596" t="str">
            <v>6c86cd28bc4a6ac0313b8d3e03131e9f</v>
          </cell>
          <cell r="E26596">
            <v>135.59</v>
          </cell>
        </row>
        <row r="26597">
          <cell r="A26597" t="str">
            <v>f9ae6383e4dfb7b5d309593d052000d6</v>
          </cell>
          <cell r="E26597">
            <v>24.19</v>
          </cell>
        </row>
        <row r="26598">
          <cell r="A26598" t="str">
            <v>cd1c9899cfb848c241d0b93fdfc10df9</v>
          </cell>
          <cell r="E26598">
            <v>26</v>
          </cell>
        </row>
        <row r="26599">
          <cell r="A26599" t="str">
            <v>62ad575f01f34c4defb94b0a1f56b577</v>
          </cell>
          <cell r="E26599">
            <v>187.41</v>
          </cell>
        </row>
        <row r="26600">
          <cell r="A26600" t="str">
            <v>ec668d5f9d1521a83fc82fadfd157f36</v>
          </cell>
          <cell r="E26600">
            <v>163.29</v>
          </cell>
        </row>
        <row r="26601">
          <cell r="A26601" t="str">
            <v>7f1fb6cf63b226c51ac3c92df318e2bc</v>
          </cell>
          <cell r="E26601">
            <v>319.11</v>
          </cell>
        </row>
        <row r="26602">
          <cell r="A26602" t="str">
            <v>ba56a5684dac89a26445f7aca74c556f</v>
          </cell>
          <cell r="E26602">
            <v>81.63</v>
          </cell>
        </row>
        <row r="26603">
          <cell r="A26603" t="str">
            <v>2d9fae00e8fabe4fc6128a1d8a527aeb</v>
          </cell>
          <cell r="E26603">
            <v>26.39</v>
          </cell>
        </row>
        <row r="26604">
          <cell r="A26604" t="str">
            <v>5ad5a009431bd3f53d623de6ca712cb4</v>
          </cell>
          <cell r="E26604">
            <v>140.28</v>
          </cell>
        </row>
        <row r="26605">
          <cell r="A26605" t="str">
            <v>b4c378fc7efa4921d498214f89ff5f52</v>
          </cell>
          <cell r="E26605">
            <v>45.09</v>
          </cell>
        </row>
        <row r="26606">
          <cell r="A26606" t="str">
            <v>44f1ed5ad211cfda9d2d52cc6564a36a</v>
          </cell>
          <cell r="E26606">
            <v>123.61</v>
          </cell>
        </row>
        <row r="26607">
          <cell r="A26607" t="str">
            <v>40b6f922d06bf5d0ccd2dfc2df2b6a50</v>
          </cell>
          <cell r="E26607">
            <v>214.14</v>
          </cell>
        </row>
        <row r="26608">
          <cell r="A26608" t="str">
            <v>8a9491fb5e1db54016d2b8f1af5ac490</v>
          </cell>
          <cell r="E26608">
            <v>35.409999999999997</v>
          </cell>
        </row>
        <row r="26609">
          <cell r="A26609" t="str">
            <v>99ece48d14ba148681f7f0db03a9e238</v>
          </cell>
          <cell r="E26609">
            <v>33.94</v>
          </cell>
        </row>
        <row r="26610">
          <cell r="A26610" t="str">
            <v>016ff85737c2072ab00a705cd8f87799</v>
          </cell>
          <cell r="E26610">
            <v>95.02</v>
          </cell>
        </row>
        <row r="26611">
          <cell r="A26611" t="str">
            <v>729c445f5f350f88d5c9a3911d6e9bc0</v>
          </cell>
          <cell r="E26611">
            <v>196.32</v>
          </cell>
        </row>
        <row r="26612">
          <cell r="A26612" t="str">
            <v>eb26692da69e9d30670c6e364921c1d3</v>
          </cell>
          <cell r="E26612">
            <v>99.9</v>
          </cell>
        </row>
        <row r="26613">
          <cell r="A26613" t="str">
            <v>748934084b439ea1404df1dd5a8b238d</v>
          </cell>
          <cell r="E26613">
            <v>90.83</v>
          </cell>
        </row>
        <row r="26614">
          <cell r="A26614" t="str">
            <v>e8e186c0ebe18282aada53c56e7da34f</v>
          </cell>
          <cell r="E26614">
            <v>50.64</v>
          </cell>
        </row>
        <row r="26615">
          <cell r="A26615" t="str">
            <v>8a9dffcf22392c73f48cc12ad332af30</v>
          </cell>
          <cell r="E26615">
            <v>99.14</v>
          </cell>
        </row>
        <row r="26616">
          <cell r="A26616" t="str">
            <v>3a8f4157eb7bafa7d631ed3d9ac9ee0c</v>
          </cell>
          <cell r="E26616">
            <v>124.33</v>
          </cell>
        </row>
        <row r="26617">
          <cell r="A26617" t="str">
            <v>2552e1d6ef4a4a91c1bcc69dbdf4d952</v>
          </cell>
          <cell r="E26617">
            <v>27.38</v>
          </cell>
        </row>
        <row r="26618">
          <cell r="A26618" t="str">
            <v>49ccb99fe3aaec6e4926dfd025cd9d0f</v>
          </cell>
          <cell r="E26618">
            <v>100</v>
          </cell>
        </row>
        <row r="26619">
          <cell r="A26619" t="str">
            <v>4b481f7303c6e3e12e9a4b3a8725f998</v>
          </cell>
          <cell r="E26619">
            <v>35.380000000000003</v>
          </cell>
        </row>
        <row r="26620">
          <cell r="A26620" t="str">
            <v>e3b590488d25f7c5f71f63d2bfea59c6</v>
          </cell>
          <cell r="E26620">
            <v>158.75</v>
          </cell>
        </row>
        <row r="26621">
          <cell r="A26621" t="str">
            <v>09ad94cb221ea7d2ba569504ad446082</v>
          </cell>
          <cell r="E26621">
            <v>201.46</v>
          </cell>
        </row>
        <row r="26622">
          <cell r="A26622" t="str">
            <v>93a21c10557cc1b1ecfe2c3a808c648a</v>
          </cell>
          <cell r="E26622">
            <v>338</v>
          </cell>
        </row>
        <row r="26623">
          <cell r="A26623" t="str">
            <v>4f420928ce3031d9833981e1bd5005a0</v>
          </cell>
          <cell r="E26623">
            <v>58.78</v>
          </cell>
        </row>
        <row r="26624">
          <cell r="A26624" t="str">
            <v>f9d71ca22c3574cb50bd404950d12ff3</v>
          </cell>
          <cell r="E26624">
            <v>120.2</v>
          </cell>
        </row>
        <row r="26625">
          <cell r="A26625" t="str">
            <v>4b6bcf7a51da38b9e26ab10ee7186d6d</v>
          </cell>
          <cell r="E26625">
            <v>75.63</v>
          </cell>
        </row>
        <row r="26626">
          <cell r="A26626" t="str">
            <v>a958c924f6b23ca49ded10f6f5aa862a</v>
          </cell>
          <cell r="E26626">
            <v>664.15</v>
          </cell>
        </row>
        <row r="26627">
          <cell r="A26627" t="str">
            <v>616766a13421c758b45c1912e9e4fedf</v>
          </cell>
          <cell r="E26627">
            <v>134.96</v>
          </cell>
        </row>
        <row r="26628">
          <cell r="A26628" t="str">
            <v>d5542d526e0bebb1db25cc2bf472a21e</v>
          </cell>
          <cell r="E26628">
            <v>314.7</v>
          </cell>
        </row>
        <row r="26629">
          <cell r="A26629" t="str">
            <v>447b7c9b6b51381a908e562384313068</v>
          </cell>
          <cell r="E26629">
            <v>28.75</v>
          </cell>
        </row>
        <row r="26630">
          <cell r="A26630" t="str">
            <v>b5e736024d63e27310ce4f9bc03fbc7c</v>
          </cell>
          <cell r="E26630">
            <v>318.25</v>
          </cell>
        </row>
        <row r="26631">
          <cell r="A26631" t="str">
            <v>f33d191c07d5d88e9216967ea8472d29</v>
          </cell>
          <cell r="E26631">
            <v>76.17</v>
          </cell>
        </row>
        <row r="26632">
          <cell r="A26632" t="str">
            <v>bebda1d591d109ea4605aa4e437d0a68</v>
          </cell>
          <cell r="E26632">
            <v>72.37</v>
          </cell>
        </row>
        <row r="26633">
          <cell r="A26633" t="str">
            <v>4942bdcf4479ff8d6885299338758784</v>
          </cell>
          <cell r="E26633">
            <v>73.34</v>
          </cell>
        </row>
        <row r="26634">
          <cell r="A26634" t="str">
            <v>ab37728868ab54d404aeb0398696940d</v>
          </cell>
          <cell r="E26634">
            <v>209.88</v>
          </cell>
        </row>
        <row r="26635">
          <cell r="A26635" t="str">
            <v>f3c1bb83e5aa29985d32f94e0434479d</v>
          </cell>
          <cell r="E26635">
            <v>189.54</v>
          </cell>
        </row>
        <row r="26636">
          <cell r="A26636" t="str">
            <v>42845ec86a155bf18a11b8be59fa8442</v>
          </cell>
          <cell r="E26636">
            <v>48.34</v>
          </cell>
        </row>
        <row r="26637">
          <cell r="A26637" t="str">
            <v>d14f57164c76dc1c2abe706a1bf71153</v>
          </cell>
          <cell r="E26637">
            <v>164.33</v>
          </cell>
        </row>
        <row r="26638">
          <cell r="A26638" t="str">
            <v>d8871dabf991b93f323970274f492e85</v>
          </cell>
          <cell r="E26638">
            <v>112.71</v>
          </cell>
        </row>
        <row r="26639">
          <cell r="A26639" t="str">
            <v>17774450f243f686546b04633a04dbdb</v>
          </cell>
          <cell r="E26639">
            <v>666.68</v>
          </cell>
        </row>
        <row r="26640">
          <cell r="A26640" t="str">
            <v>1349d7f4ec671ded42f2360828965692</v>
          </cell>
          <cell r="E26640">
            <v>320.58</v>
          </cell>
        </row>
        <row r="26641">
          <cell r="A26641" t="str">
            <v>77d2c1762d483a6012d9f32c2a59e5df</v>
          </cell>
          <cell r="E26641">
            <v>34.770000000000003</v>
          </cell>
        </row>
        <row r="26642">
          <cell r="A26642" t="str">
            <v>86efb185d971175118f61d7dfe86ec8b</v>
          </cell>
          <cell r="E26642">
            <v>844.64</v>
          </cell>
        </row>
        <row r="26643">
          <cell r="A26643" t="str">
            <v>a26bfd667ba8c2433195ee30be0fd1d6</v>
          </cell>
          <cell r="E26643">
            <v>37.090000000000003</v>
          </cell>
        </row>
        <row r="26644">
          <cell r="A26644" t="str">
            <v>2c4665e95f17505890c0f9b086f89754</v>
          </cell>
          <cell r="E26644">
            <v>125.85</v>
          </cell>
        </row>
        <row r="26645">
          <cell r="A26645" t="str">
            <v>26bb01f8da89d1db61bdb339788731b8</v>
          </cell>
          <cell r="E26645">
            <v>146.09</v>
          </cell>
        </row>
        <row r="26646">
          <cell r="A26646" t="str">
            <v>0533573d16b0c12cc9a3f9f97f67111b</v>
          </cell>
          <cell r="E26646">
            <v>69.94</v>
          </cell>
        </row>
        <row r="26647">
          <cell r="A26647" t="str">
            <v>f3b96845efd71daecf6b331fb3a9f537</v>
          </cell>
          <cell r="E26647">
            <v>62.44</v>
          </cell>
        </row>
        <row r="26648">
          <cell r="A26648" t="str">
            <v>16211bb7c07fe77216ea0a0074954ead</v>
          </cell>
          <cell r="E26648">
            <v>86.04</v>
          </cell>
        </row>
        <row r="26649">
          <cell r="A26649" t="str">
            <v>69874f1392bc9898f11b59d0a735ce70</v>
          </cell>
          <cell r="E26649">
            <v>55.75</v>
          </cell>
        </row>
        <row r="26650">
          <cell r="A26650" t="str">
            <v>e80309cd64fb6ece56e9b31e8af773db</v>
          </cell>
          <cell r="E26650">
            <v>118.26</v>
          </cell>
        </row>
        <row r="26651">
          <cell r="A26651" t="str">
            <v>ec6afcdb2047e9e168d4c9233299c06f</v>
          </cell>
          <cell r="E26651">
            <v>344.12</v>
          </cell>
        </row>
        <row r="26652">
          <cell r="A26652" t="str">
            <v>18dfe50d6b2dbbbe6508b1b5eea3eae8</v>
          </cell>
          <cell r="E26652">
            <v>123.89</v>
          </cell>
        </row>
        <row r="26653">
          <cell r="A26653" t="str">
            <v>9f28bebb21ed4b8984afe68c7ef6e127</v>
          </cell>
          <cell r="E26653">
            <v>142.91999999999999</v>
          </cell>
        </row>
        <row r="26654">
          <cell r="A26654" t="str">
            <v>111dc64700f0263f8001c38215036c92</v>
          </cell>
          <cell r="E26654">
            <v>37.58</v>
          </cell>
        </row>
        <row r="26655">
          <cell r="A26655" t="str">
            <v>1ab4ba2aaa118a756ac6f15764adb2ec</v>
          </cell>
          <cell r="E26655">
            <v>136.71</v>
          </cell>
        </row>
        <row r="26656">
          <cell r="A26656" t="str">
            <v>a6d412851f5ec3967d9664d3654be93f</v>
          </cell>
          <cell r="E26656">
            <v>176.99</v>
          </cell>
        </row>
        <row r="26657">
          <cell r="A26657" t="str">
            <v>0c5c8063a673f3c44b6499053e534ccb</v>
          </cell>
          <cell r="E26657">
            <v>138.6</v>
          </cell>
        </row>
        <row r="26658">
          <cell r="A26658" t="str">
            <v>9b8d8bda9cab2bc51a14d444adc6af8a</v>
          </cell>
          <cell r="E26658">
            <v>95.68</v>
          </cell>
        </row>
        <row r="26659">
          <cell r="A26659" t="str">
            <v>4dd1f29debee7ab872c8919f35a80070</v>
          </cell>
          <cell r="E26659">
            <v>153.13</v>
          </cell>
        </row>
        <row r="26660">
          <cell r="A26660" t="str">
            <v>643fa404d2dac7349a17416c2d2abf42</v>
          </cell>
          <cell r="E26660">
            <v>202.28</v>
          </cell>
        </row>
        <row r="26661">
          <cell r="A26661" t="str">
            <v>8caa967e048f7c1e27144a219ad123f9</v>
          </cell>
          <cell r="E26661">
            <v>92.8</v>
          </cell>
        </row>
        <row r="26662">
          <cell r="A26662" t="str">
            <v>a60e074eb5678582482c8bc0612e591c</v>
          </cell>
          <cell r="E26662">
            <v>85.65</v>
          </cell>
        </row>
        <row r="26663">
          <cell r="A26663" t="str">
            <v>fb085529373f03634a84fa2358deedcd</v>
          </cell>
          <cell r="E26663">
            <v>266.5</v>
          </cell>
        </row>
        <row r="26664">
          <cell r="A26664" t="str">
            <v>8fcc69a880483df5f5e3d9f588f186a3</v>
          </cell>
          <cell r="E26664">
            <v>204.12</v>
          </cell>
        </row>
        <row r="26665">
          <cell r="A26665" t="str">
            <v>9edc5231dd902e3a6b3cd4d8692d3e19</v>
          </cell>
          <cell r="E26665">
            <v>462.84</v>
          </cell>
        </row>
        <row r="26666">
          <cell r="A26666" t="str">
            <v>51c86c4487b86a4e4cb8eeec8618de9c</v>
          </cell>
          <cell r="E26666">
            <v>134.12</v>
          </cell>
        </row>
        <row r="26667">
          <cell r="A26667" t="str">
            <v>304e8cf62306a897106fd54ccfcc88bc</v>
          </cell>
          <cell r="E26667">
            <v>923.17</v>
          </cell>
        </row>
        <row r="26668">
          <cell r="A26668" t="str">
            <v>2ee9f38d1a90756204f9428337b66444</v>
          </cell>
          <cell r="E26668">
            <v>90.67</v>
          </cell>
        </row>
        <row r="26669">
          <cell r="A26669" t="str">
            <v>6c55bf4d09523cf2a72a452cdc0f0a80</v>
          </cell>
          <cell r="E26669">
            <v>522.16</v>
          </cell>
        </row>
        <row r="26670">
          <cell r="A26670" t="str">
            <v>38ee0413fc5a49c0c2eab6864776bf2b</v>
          </cell>
          <cell r="E26670">
            <v>325.92</v>
          </cell>
        </row>
        <row r="26671">
          <cell r="A26671" t="str">
            <v>415029216b664ca8671c17b0be718a0e</v>
          </cell>
          <cell r="E26671">
            <v>163.44</v>
          </cell>
        </row>
        <row r="26672">
          <cell r="A26672" t="str">
            <v>3e6d9386646cff76c2febcc71e5e5f51</v>
          </cell>
          <cell r="E26672">
            <v>261.38</v>
          </cell>
        </row>
        <row r="26673">
          <cell r="A26673" t="str">
            <v>7b7fe8c6f46917f4ade39f8aaa0d02ef</v>
          </cell>
          <cell r="E26673">
            <v>110.61</v>
          </cell>
        </row>
        <row r="26674">
          <cell r="A26674" t="str">
            <v>2e3484a1a6d6411c0a875c5b0f40be6c</v>
          </cell>
          <cell r="E26674">
            <v>134.03</v>
          </cell>
        </row>
        <row r="26675">
          <cell r="A26675" t="str">
            <v>16de740155e4e909578bd90826a632c1</v>
          </cell>
          <cell r="E26675">
            <v>114.77</v>
          </cell>
        </row>
        <row r="26676">
          <cell r="A26676" t="str">
            <v>5adcb18c1456b44c8c96e0540ea9b9df</v>
          </cell>
          <cell r="E26676">
            <v>98.03</v>
          </cell>
        </row>
        <row r="26677">
          <cell r="A26677" t="str">
            <v>88953f14c276491e60e060e8ef21b769</v>
          </cell>
          <cell r="E26677">
            <v>46.01</v>
          </cell>
        </row>
        <row r="26678">
          <cell r="A26678" t="str">
            <v>4d9e31ff85efba399f614db862300f50</v>
          </cell>
          <cell r="E26678">
            <v>115.25</v>
          </cell>
        </row>
        <row r="26679">
          <cell r="A26679" t="str">
            <v>e7c984c7684388a750178a7187b29cc4</v>
          </cell>
          <cell r="E26679">
            <v>96.88</v>
          </cell>
        </row>
        <row r="26680">
          <cell r="A26680" t="str">
            <v>77acf92b72b1e4c4f6c704fe19635896</v>
          </cell>
          <cell r="E26680">
            <v>60.1</v>
          </cell>
        </row>
        <row r="26681">
          <cell r="A26681" t="str">
            <v>9502098c0c48725f2b3dc32ff2a01466</v>
          </cell>
          <cell r="E26681">
            <v>61.07</v>
          </cell>
        </row>
        <row r="26682">
          <cell r="A26682" t="str">
            <v>60c87cb052b29472f04df29bf16b2d47</v>
          </cell>
          <cell r="E26682">
            <v>397.34</v>
          </cell>
        </row>
        <row r="26683">
          <cell r="A26683" t="str">
            <v>88619b87b77a72ba17043ae30bd6378e</v>
          </cell>
          <cell r="E26683">
            <v>58.07</v>
          </cell>
        </row>
        <row r="26684">
          <cell r="A26684" t="str">
            <v>a46944cf9b2c78431a4619ef5f308ab8</v>
          </cell>
          <cell r="E26684">
            <v>92.25</v>
          </cell>
        </row>
        <row r="26685">
          <cell r="A26685" t="str">
            <v>561f746a88df51356713157ec83fd020</v>
          </cell>
          <cell r="E26685">
            <v>137.66</v>
          </cell>
        </row>
        <row r="26686">
          <cell r="A26686" t="str">
            <v>bf3fd3b1044615b0020cccb78f7b142a</v>
          </cell>
          <cell r="E26686">
            <v>21.48</v>
          </cell>
        </row>
        <row r="26687">
          <cell r="A26687" t="str">
            <v>e098ec5f9db73a0719805f75d086a56a</v>
          </cell>
          <cell r="E26687">
            <v>207.76</v>
          </cell>
        </row>
        <row r="26688">
          <cell r="A26688" t="str">
            <v>79d7ad461229b660db59a892f1fa8e1b</v>
          </cell>
          <cell r="E26688">
            <v>77.569999999999993</v>
          </cell>
        </row>
        <row r="26689">
          <cell r="A26689" t="str">
            <v>3b4f91054cb9728a62114d3103612374</v>
          </cell>
          <cell r="E26689">
            <v>157.41</v>
          </cell>
        </row>
        <row r="26690">
          <cell r="A26690" t="str">
            <v>411d2a5826116cb819444537c0d0360d</v>
          </cell>
          <cell r="E26690">
            <v>31.38</v>
          </cell>
        </row>
        <row r="26691">
          <cell r="A26691" t="str">
            <v>1b8dc892aec525e5b60529c26eab5a95</v>
          </cell>
          <cell r="E26691">
            <v>234.62</v>
          </cell>
        </row>
        <row r="26692">
          <cell r="A26692" t="str">
            <v>8219ae90c37589227838ee62848266ca</v>
          </cell>
          <cell r="E26692">
            <v>76.02</v>
          </cell>
        </row>
        <row r="26693">
          <cell r="A26693" t="str">
            <v>3b7132abf3ba167e73c6390f51de0256</v>
          </cell>
          <cell r="E26693">
            <v>313.27999999999997</v>
          </cell>
        </row>
        <row r="26694">
          <cell r="A26694" t="str">
            <v>1962f977f7b7b5eb73a3c2c39bbc93b5</v>
          </cell>
          <cell r="E26694">
            <v>32.619999999999997</v>
          </cell>
        </row>
        <row r="26695">
          <cell r="A26695" t="str">
            <v>b523b77f215e6c094c97389acf24ea9c</v>
          </cell>
          <cell r="E26695">
            <v>72.86</v>
          </cell>
        </row>
        <row r="26696">
          <cell r="A26696" t="str">
            <v>db9b4cdab80e02f16927194367fb377b</v>
          </cell>
          <cell r="E26696">
            <v>140.91999999999999</v>
          </cell>
        </row>
        <row r="26697">
          <cell r="A26697" t="str">
            <v>6defcba2f5df4f21c16be676addd3ce7</v>
          </cell>
          <cell r="E26697">
            <v>101.12</v>
          </cell>
        </row>
        <row r="26698">
          <cell r="A26698" t="str">
            <v>19c386dab06e3c24f06cfd16b054f310</v>
          </cell>
          <cell r="E26698">
            <v>80.56</v>
          </cell>
        </row>
        <row r="26699">
          <cell r="A26699" t="str">
            <v>7a5098bfacce471e5cec8583f0dfe4c6</v>
          </cell>
          <cell r="E26699">
            <v>40</v>
          </cell>
        </row>
        <row r="26700">
          <cell r="A26700" t="str">
            <v>b6a5d12becb37fd570472afa5a0daaba</v>
          </cell>
          <cell r="E26700">
            <v>223.69</v>
          </cell>
        </row>
        <row r="26701">
          <cell r="A26701" t="str">
            <v>59b32faedc12322c672e95ec3716d614</v>
          </cell>
          <cell r="E26701">
            <v>87.58</v>
          </cell>
        </row>
        <row r="26702">
          <cell r="A26702" t="str">
            <v>63bfa2fa974302f74839f89adc439305</v>
          </cell>
          <cell r="E26702">
            <v>60.09</v>
          </cell>
        </row>
        <row r="26703">
          <cell r="A26703" t="str">
            <v>913ee03ef93cb2a1abf6adde78dabc7d</v>
          </cell>
          <cell r="E26703">
            <v>111.89</v>
          </cell>
        </row>
        <row r="26704">
          <cell r="A26704" t="str">
            <v>f2f276797fe0c5bb220e8fceefd0220b</v>
          </cell>
          <cell r="E26704">
            <v>94.2</v>
          </cell>
        </row>
        <row r="26705">
          <cell r="A26705" t="str">
            <v>c8cceb61313c24e7179ed55dee424114</v>
          </cell>
          <cell r="E26705">
            <v>73.25</v>
          </cell>
        </row>
        <row r="26706">
          <cell r="A26706" t="str">
            <v>24c30ddeb5a4b85a61bbb58b9e3d66c9</v>
          </cell>
          <cell r="E26706">
            <v>50.45</v>
          </cell>
        </row>
        <row r="26707">
          <cell r="A26707" t="str">
            <v>3e87545e66b02b3858e6e252413b1b8f</v>
          </cell>
          <cell r="E26707">
            <v>97.13</v>
          </cell>
        </row>
        <row r="26708">
          <cell r="A26708" t="str">
            <v>bd8076c7068a60bf3d148350c9ad9975</v>
          </cell>
          <cell r="E26708">
            <v>612.38</v>
          </cell>
        </row>
        <row r="26709">
          <cell r="A26709" t="str">
            <v>ad9c035288b84041ed2c530e8e09db8e</v>
          </cell>
          <cell r="E26709">
            <v>88.34</v>
          </cell>
        </row>
        <row r="26710">
          <cell r="A26710" t="str">
            <v>dfcdfc43867d1c1381bfaf62d6b9c195</v>
          </cell>
          <cell r="E26710">
            <v>115.05</v>
          </cell>
        </row>
        <row r="26711">
          <cell r="A26711" t="str">
            <v>ac59aee9b29e8e6d74a382fa868b611b</v>
          </cell>
          <cell r="E26711">
            <v>147.36000000000001</v>
          </cell>
        </row>
        <row r="26712">
          <cell r="A26712" t="str">
            <v>c27ac06232941e2af3a9e86dde14a045</v>
          </cell>
          <cell r="E26712">
            <v>74.2</v>
          </cell>
        </row>
        <row r="26713">
          <cell r="A26713" t="str">
            <v>1dea7f353eaea6c8a82b26087fabef18</v>
          </cell>
          <cell r="E26713">
            <v>45.09</v>
          </cell>
        </row>
        <row r="26714">
          <cell r="A26714" t="str">
            <v>92bf118ea3ac10a83a254fe7246825a4</v>
          </cell>
          <cell r="E26714">
            <v>409</v>
          </cell>
        </row>
        <row r="26715">
          <cell r="A26715" t="str">
            <v>8ba70ffa9e502e40f33a3f9f59d739d5</v>
          </cell>
          <cell r="E26715">
            <v>99.9</v>
          </cell>
        </row>
        <row r="26716">
          <cell r="A26716" t="str">
            <v>f51cb113ad5e21bc6d8082bc824fb25e</v>
          </cell>
          <cell r="E26716">
            <v>194.01</v>
          </cell>
        </row>
        <row r="26717">
          <cell r="A26717" t="str">
            <v>5ee63c8c9ae2e5c38791b35932cf4c69</v>
          </cell>
          <cell r="E26717">
            <v>843.66</v>
          </cell>
        </row>
        <row r="26718">
          <cell r="A26718" t="str">
            <v>5129ce1dcd24682fdfe1ae2561abba2d</v>
          </cell>
          <cell r="E26718">
            <v>107.24</v>
          </cell>
        </row>
        <row r="26719">
          <cell r="A26719" t="str">
            <v>e4e717f3f0c93f0a6d94ada34afdd009</v>
          </cell>
          <cell r="E26719">
            <v>50.5</v>
          </cell>
        </row>
        <row r="26720">
          <cell r="A26720" t="str">
            <v>a7a43f469c0d7bdb0a23a82db125aefa</v>
          </cell>
          <cell r="E26720">
            <v>54.1</v>
          </cell>
        </row>
        <row r="26721">
          <cell r="A26721" t="str">
            <v>15010af27d8cf1619efb2867f47ebc51</v>
          </cell>
          <cell r="E26721">
            <v>201.64</v>
          </cell>
        </row>
        <row r="26722">
          <cell r="A26722" t="str">
            <v>0d4a6a514fd319d11eda911eda30da6a</v>
          </cell>
          <cell r="E26722">
            <v>104.12</v>
          </cell>
        </row>
        <row r="26723">
          <cell r="A26723" t="str">
            <v>23bd3ea8478099ea89638b5514a1198b</v>
          </cell>
          <cell r="E26723">
            <v>42.06</v>
          </cell>
        </row>
        <row r="26724">
          <cell r="A26724" t="str">
            <v>a89e14734d926ba4f06da4c653abf873</v>
          </cell>
          <cell r="E26724">
            <v>98.84</v>
          </cell>
        </row>
        <row r="26725">
          <cell r="A26725" t="str">
            <v>4fed711323f674330ff12f1834049b3a</v>
          </cell>
          <cell r="E26725">
            <v>118.07</v>
          </cell>
        </row>
        <row r="26726">
          <cell r="A26726" t="str">
            <v>35fd272b7bfd7824349c5d0defad43ed</v>
          </cell>
          <cell r="E26726">
            <v>157.35</v>
          </cell>
        </row>
        <row r="26727">
          <cell r="A26727" t="str">
            <v>54d7ac7a8a4074afa251dda33e7dfa4f</v>
          </cell>
          <cell r="E26727">
            <v>398.84</v>
          </cell>
        </row>
        <row r="26728">
          <cell r="A26728" t="str">
            <v>25b6103279d49abad8b1b03989c6a7ee</v>
          </cell>
          <cell r="E26728">
            <v>67.22</v>
          </cell>
        </row>
        <row r="26729">
          <cell r="A26729" t="str">
            <v>a49146f414b54879adb68c422428a68e</v>
          </cell>
          <cell r="E26729">
            <v>57.5</v>
          </cell>
        </row>
        <row r="26730">
          <cell r="A26730" t="str">
            <v>34aed6e4313d7573b0d3b459f3a805ea</v>
          </cell>
          <cell r="E26730">
            <v>1489.47</v>
          </cell>
        </row>
        <row r="26731">
          <cell r="A26731" t="str">
            <v>8f3a46cc0e9d362bf43dd339e4379615</v>
          </cell>
          <cell r="E26731">
            <v>177.98</v>
          </cell>
        </row>
        <row r="26732">
          <cell r="A26732" t="str">
            <v>ecb9b15795b8962c43e024cc97611605</v>
          </cell>
          <cell r="E26732">
            <v>479.86</v>
          </cell>
        </row>
        <row r="26733">
          <cell r="A26733" t="str">
            <v>28f729f6f9703fdfc79ea4bf54d4f61a</v>
          </cell>
          <cell r="E26733">
            <v>407.93</v>
          </cell>
        </row>
        <row r="26734">
          <cell r="A26734" t="str">
            <v>827440c00ada8331c87737e4c4fbcd2e</v>
          </cell>
          <cell r="E26734">
            <v>86.44</v>
          </cell>
        </row>
        <row r="26735">
          <cell r="A26735" t="str">
            <v>64fd58a06f0a4797024c9593a181f67f</v>
          </cell>
          <cell r="E26735">
            <v>83.95</v>
          </cell>
        </row>
        <row r="26736">
          <cell r="A26736" t="str">
            <v>0c68e2888d3fde2067bee5cc1c638f09</v>
          </cell>
          <cell r="E26736">
            <v>303.39</v>
          </cell>
        </row>
        <row r="26737">
          <cell r="A26737" t="str">
            <v>c182056c231712791b448f605cc15589</v>
          </cell>
          <cell r="E26737">
            <v>105.38</v>
          </cell>
        </row>
        <row r="26738">
          <cell r="A26738" t="str">
            <v>f96fa82074a906a2d44dababc061999c</v>
          </cell>
          <cell r="E26738">
            <v>53.61</v>
          </cell>
        </row>
        <row r="26739">
          <cell r="A26739" t="str">
            <v>af7558c4c999c1d5de328e39a9ff53f3</v>
          </cell>
          <cell r="E26739">
            <v>90.07</v>
          </cell>
        </row>
        <row r="26740">
          <cell r="A26740" t="str">
            <v>d5497a8b063146d31f3c833a515da510</v>
          </cell>
          <cell r="E26740">
            <v>30.36</v>
          </cell>
        </row>
        <row r="26741">
          <cell r="A26741" t="str">
            <v>c1a7323307f4a60b4146d4d40012350d</v>
          </cell>
          <cell r="E26741">
            <v>181.21</v>
          </cell>
        </row>
        <row r="26742">
          <cell r="A26742" t="str">
            <v>981cb41791006b79817f4b05721fbe10</v>
          </cell>
          <cell r="E26742">
            <v>162.24</v>
          </cell>
        </row>
        <row r="26743">
          <cell r="A26743" t="str">
            <v>0ebc490cadb55779894fe2a498e64439</v>
          </cell>
          <cell r="E26743">
            <v>338.27</v>
          </cell>
        </row>
        <row r="26744">
          <cell r="A26744" t="str">
            <v>839cdf42ef00fb4f5d66e449058b4d61</v>
          </cell>
          <cell r="E26744">
            <v>111.82</v>
          </cell>
        </row>
        <row r="26745">
          <cell r="A26745" t="str">
            <v>b73183cb490ec16839818660ffc3d832</v>
          </cell>
          <cell r="E26745">
            <v>142.85</v>
          </cell>
        </row>
        <row r="26746">
          <cell r="A26746" t="str">
            <v>5b7d2a6611386be3d67fd8d48be91f28</v>
          </cell>
          <cell r="E26746">
            <v>73.180000000000007</v>
          </cell>
        </row>
        <row r="26747">
          <cell r="A26747" t="str">
            <v>66ef8af8edec04b75469fd942a8ad66e</v>
          </cell>
          <cell r="E26747">
            <v>53.76</v>
          </cell>
        </row>
        <row r="26748">
          <cell r="A26748" t="str">
            <v>368b20312c68710e9d75cbb5cef5c469</v>
          </cell>
          <cell r="E26748">
            <v>47.86</v>
          </cell>
        </row>
        <row r="26749">
          <cell r="A26749" t="str">
            <v>4e759d3af1eb92cd808db2a87ce21282</v>
          </cell>
          <cell r="E26749">
            <v>106.29</v>
          </cell>
        </row>
        <row r="26750">
          <cell r="A26750" t="str">
            <v>ce44954b3198c35bbf785d9c95e28aa5</v>
          </cell>
          <cell r="E26750">
            <v>247.05</v>
          </cell>
        </row>
        <row r="26751">
          <cell r="A26751" t="str">
            <v>ff42eee9423ebc7d468a3709e1cbefb7</v>
          </cell>
          <cell r="E26751">
            <v>149.57</v>
          </cell>
        </row>
        <row r="26752">
          <cell r="A26752" t="str">
            <v>0606be58306f48924f5b44a39cfab9ec</v>
          </cell>
          <cell r="E26752">
            <v>52.04</v>
          </cell>
        </row>
        <row r="26753">
          <cell r="A26753" t="str">
            <v>638ef1788b79081e63829d44a8f15e0c</v>
          </cell>
          <cell r="E26753">
            <v>117.1</v>
          </cell>
        </row>
        <row r="26754">
          <cell r="A26754" t="str">
            <v>1b3502b901fcba41838c8d41dff38327</v>
          </cell>
          <cell r="E26754">
            <v>140.04</v>
          </cell>
        </row>
        <row r="26755">
          <cell r="A26755" t="str">
            <v>bfe45a2590b88a391d11454e70a7d984</v>
          </cell>
          <cell r="E26755">
            <v>102.96</v>
          </cell>
        </row>
        <row r="26756">
          <cell r="A26756" t="str">
            <v>c35fae60290d46aa0431b8c887c3a8c7</v>
          </cell>
          <cell r="E26756">
            <v>388</v>
          </cell>
        </row>
        <row r="26757">
          <cell r="A26757" t="str">
            <v>249139c9c4f86f01c083fbd3e8975916</v>
          </cell>
          <cell r="E26757">
            <v>63.79</v>
          </cell>
        </row>
        <row r="26758">
          <cell r="A26758" t="str">
            <v>548cef769a379d873b5a602a8bf39af6</v>
          </cell>
          <cell r="E26758">
            <v>87.67</v>
          </cell>
        </row>
        <row r="26759">
          <cell r="A26759" t="str">
            <v>55b2e390d5d80ada31ad1b795ebeb087</v>
          </cell>
          <cell r="E26759">
            <v>131.4</v>
          </cell>
        </row>
        <row r="26760">
          <cell r="A26760" t="str">
            <v>b7174804f0cc2ac4c7b84c73d8801912</v>
          </cell>
          <cell r="E26760">
            <v>56.29</v>
          </cell>
        </row>
        <row r="26761">
          <cell r="A26761" t="str">
            <v>ad297cd9b29f35474be512a2ee427c4b</v>
          </cell>
          <cell r="E26761">
            <v>48.69</v>
          </cell>
        </row>
        <row r="26762">
          <cell r="A26762" t="str">
            <v>011375f941b3695c3c3ee58bfe0d3655</v>
          </cell>
          <cell r="E26762">
            <v>144.29</v>
          </cell>
        </row>
        <row r="26763">
          <cell r="A26763" t="str">
            <v>1e31e7d6f842d0b5d1400ed7b6306bf0</v>
          </cell>
          <cell r="E26763">
            <v>119.58</v>
          </cell>
        </row>
        <row r="26764">
          <cell r="A26764" t="str">
            <v>47cb4463bc05e404b98e743111a61378</v>
          </cell>
          <cell r="E26764">
            <v>71.709999999999994</v>
          </cell>
        </row>
        <row r="26765">
          <cell r="A26765" t="str">
            <v>a86e33acfb13a59723e2e33ef1aa24e6</v>
          </cell>
          <cell r="E26765">
            <v>53.86</v>
          </cell>
        </row>
        <row r="26766">
          <cell r="A26766" t="str">
            <v>c4d5588c1ee36814fc302422334e67f5</v>
          </cell>
          <cell r="E26766">
            <v>50</v>
          </cell>
        </row>
        <row r="26767">
          <cell r="A26767" t="str">
            <v>40e0f6a96881e259b2be8697beab436c</v>
          </cell>
          <cell r="E26767">
            <v>77.77</v>
          </cell>
        </row>
        <row r="26768">
          <cell r="A26768" t="str">
            <v>a0325a9eb3a1eb5e4a83facd8937ebbe</v>
          </cell>
          <cell r="E26768">
            <v>81.23</v>
          </cell>
        </row>
        <row r="26769">
          <cell r="A26769" t="str">
            <v>c2b416c2ac6019a220bca3ef9ac48682</v>
          </cell>
          <cell r="E26769">
            <v>137.80000000000001</v>
          </cell>
        </row>
        <row r="26770">
          <cell r="A26770" t="str">
            <v>b6bf0977a04c2f3b84bf63aa0d308b5e</v>
          </cell>
          <cell r="E26770">
            <v>36.69</v>
          </cell>
        </row>
        <row r="26771">
          <cell r="A26771" t="str">
            <v>778b33a6ecdeb14d0fc40bdd972787bb</v>
          </cell>
          <cell r="E26771">
            <v>268.36</v>
          </cell>
        </row>
        <row r="26772">
          <cell r="A26772" t="str">
            <v>e62ce8112cc3ca14e60e08b4766480fa</v>
          </cell>
          <cell r="E26772">
            <v>58.27</v>
          </cell>
        </row>
        <row r="26773">
          <cell r="A26773" t="str">
            <v>c2e2ebe5c3ed97d7d487c65bb2b1a663</v>
          </cell>
          <cell r="E26773">
            <v>188.94</v>
          </cell>
        </row>
        <row r="26774">
          <cell r="A26774" t="str">
            <v>1ed74ee5c5413ff2430cd572c0214c4c</v>
          </cell>
          <cell r="E26774">
            <v>162.55000000000001</v>
          </cell>
        </row>
        <row r="26775">
          <cell r="A26775" t="str">
            <v>28eaf28c1a7f1e6d917f465578bb1b43</v>
          </cell>
          <cell r="E26775">
            <v>142.54</v>
          </cell>
        </row>
        <row r="26776">
          <cell r="A26776" t="str">
            <v>2629f390add3248cc2cb53b3795fbe9b</v>
          </cell>
          <cell r="E26776">
            <v>40.840000000000003</v>
          </cell>
        </row>
        <row r="26777">
          <cell r="A26777" t="str">
            <v>b6eea5b10abca4ecddfd8cf11f0fe7d9</v>
          </cell>
          <cell r="E26777">
            <v>67.790000000000006</v>
          </cell>
        </row>
        <row r="26778">
          <cell r="A26778" t="str">
            <v>599879f65ecb99f5e7ac1060022559d1</v>
          </cell>
          <cell r="E26778">
            <v>46.15</v>
          </cell>
        </row>
        <row r="26779">
          <cell r="A26779" t="str">
            <v>ea32e58b3d3a0cfce1bf8ead329aca44</v>
          </cell>
          <cell r="E26779">
            <v>44.42</v>
          </cell>
        </row>
        <row r="26780">
          <cell r="A26780" t="str">
            <v>e5967d9382272c28d2e9710bcd0462d1</v>
          </cell>
          <cell r="E26780">
            <v>185.74</v>
          </cell>
        </row>
        <row r="26781">
          <cell r="A26781" t="str">
            <v>99690636b272c74b153a637f6f56dbab</v>
          </cell>
          <cell r="E26781">
            <v>29.29</v>
          </cell>
        </row>
        <row r="26782">
          <cell r="A26782" t="str">
            <v>df413c16994c6a7c1b17e28a775b3eb4</v>
          </cell>
          <cell r="E26782">
            <v>227.14</v>
          </cell>
        </row>
        <row r="26783">
          <cell r="A26783" t="str">
            <v>9125c1064ed28a581538a66da2a84750</v>
          </cell>
          <cell r="E26783">
            <v>91.28</v>
          </cell>
        </row>
        <row r="26784">
          <cell r="A26784" t="str">
            <v>fdcc8d62390289b2bda3229c41e961ec</v>
          </cell>
          <cell r="E26784">
            <v>152.04</v>
          </cell>
        </row>
        <row r="26785">
          <cell r="A26785" t="str">
            <v>78278e87bcd17ccb24ec5c720a19c073</v>
          </cell>
          <cell r="E26785">
            <v>34.17</v>
          </cell>
        </row>
        <row r="26786">
          <cell r="A26786" t="str">
            <v>442693e8e705ad1f9c91f762f0d297bc</v>
          </cell>
          <cell r="E26786">
            <v>600</v>
          </cell>
        </row>
        <row r="26787">
          <cell r="A26787" t="str">
            <v>a26bdfa860437e3b9199a81b6003d928</v>
          </cell>
          <cell r="E26787">
            <v>78.180000000000007</v>
          </cell>
        </row>
        <row r="26788">
          <cell r="A26788" t="str">
            <v>4fbaaba9d91872cc7286e3475e6d6699</v>
          </cell>
          <cell r="E26788">
            <v>187.22</v>
          </cell>
        </row>
        <row r="26789">
          <cell r="A26789" t="str">
            <v>490a97982e956ca7dcafe2282467dccb</v>
          </cell>
          <cell r="E26789">
            <v>66.02</v>
          </cell>
        </row>
        <row r="26790">
          <cell r="A26790" t="str">
            <v>de57d3e5ce7ac9d723a9572aac2b7fc3</v>
          </cell>
          <cell r="E26790">
            <v>87.16</v>
          </cell>
        </row>
        <row r="26791">
          <cell r="A26791" t="str">
            <v>36b3e868e7c59377f81266ad905cbdb5</v>
          </cell>
          <cell r="E26791">
            <v>33.78</v>
          </cell>
        </row>
        <row r="26792">
          <cell r="A26792" t="str">
            <v>f5bb23a6bf7d9bd0d8b8d4575dd82b58</v>
          </cell>
          <cell r="E26792">
            <v>63.88</v>
          </cell>
        </row>
        <row r="26793">
          <cell r="A26793" t="str">
            <v>2cbc5b81184dcc5a9a134f8eecdaa825</v>
          </cell>
          <cell r="E26793">
            <v>101.14</v>
          </cell>
        </row>
        <row r="26794">
          <cell r="A26794" t="str">
            <v>54f8cc54ce619e267135641ade8c363e</v>
          </cell>
          <cell r="E26794">
            <v>199.26</v>
          </cell>
        </row>
        <row r="26795">
          <cell r="A26795" t="str">
            <v>6f9548bf66cabc7bc85e7b9fbcb9a9c6</v>
          </cell>
          <cell r="E26795">
            <v>27.4</v>
          </cell>
        </row>
        <row r="26796">
          <cell r="A26796" t="str">
            <v>40480952d51c22285abc3b9a16595822</v>
          </cell>
          <cell r="E26796">
            <v>188.39</v>
          </cell>
        </row>
        <row r="26797">
          <cell r="A26797" t="str">
            <v>1a67c7a3cb47a447f68bc24f7cbbe825</v>
          </cell>
          <cell r="E26797">
            <v>113.3</v>
          </cell>
        </row>
        <row r="26798">
          <cell r="A26798" t="str">
            <v>52f615efc72a6f22cdec7e16571e08cc</v>
          </cell>
          <cell r="E26798">
            <v>203.31</v>
          </cell>
        </row>
        <row r="26799">
          <cell r="A26799" t="str">
            <v>a085154af3d68d11b256a6facc891a56</v>
          </cell>
          <cell r="E26799">
            <v>56.01</v>
          </cell>
        </row>
        <row r="26800">
          <cell r="A26800" t="str">
            <v>8c852623da2a9eea1c1aab41baa78a43</v>
          </cell>
          <cell r="E26800">
            <v>62.62</v>
          </cell>
        </row>
        <row r="26801">
          <cell r="A26801" t="str">
            <v>c1fa448f27f0921ae5417350e500490d</v>
          </cell>
          <cell r="E26801">
            <v>54.62</v>
          </cell>
        </row>
        <row r="26802">
          <cell r="A26802" t="str">
            <v>ea45c5d93de960e552a6a9987e6ea044</v>
          </cell>
          <cell r="E26802">
            <v>134.94</v>
          </cell>
        </row>
        <row r="26803">
          <cell r="A26803" t="str">
            <v>3fd855fbfc51b1fc63f68bd33ed6d9b8</v>
          </cell>
          <cell r="E26803">
            <v>50</v>
          </cell>
        </row>
        <row r="26804">
          <cell r="A26804" t="str">
            <v>7f8627b25121727150b46207617a168a</v>
          </cell>
          <cell r="E26804">
            <v>119.29</v>
          </cell>
        </row>
        <row r="26805">
          <cell r="A26805" t="str">
            <v>32dad65c7c23a695894f80922d9299ec</v>
          </cell>
          <cell r="E26805">
            <v>35.69</v>
          </cell>
        </row>
        <row r="26806">
          <cell r="A26806" t="str">
            <v>63feb2ae0b836343163861c5268b5e2e</v>
          </cell>
          <cell r="E26806">
            <v>104.61</v>
          </cell>
        </row>
        <row r="26807">
          <cell r="A26807" t="str">
            <v>1ee5d17041db39cb827e197b01ff53cd</v>
          </cell>
          <cell r="E26807">
            <v>113.2</v>
          </cell>
        </row>
        <row r="26808">
          <cell r="A26808" t="str">
            <v>8e1a80be84042594d3341864e0f2b082</v>
          </cell>
          <cell r="E26808">
            <v>218.01</v>
          </cell>
        </row>
        <row r="26809">
          <cell r="A26809" t="str">
            <v>e36c63ea06394d310e4b4ce9334c0392</v>
          </cell>
          <cell r="E26809">
            <v>64.319999999999993</v>
          </cell>
        </row>
        <row r="26810">
          <cell r="A26810" t="str">
            <v>cdaa0dca6483df88852d59902ad653a6</v>
          </cell>
          <cell r="E26810">
            <v>186.1</v>
          </cell>
        </row>
        <row r="26811">
          <cell r="A26811" t="str">
            <v>d0f10a06cef93a439ce94948f700d7f1</v>
          </cell>
          <cell r="E26811">
            <v>86.24</v>
          </cell>
        </row>
        <row r="26812">
          <cell r="A26812" t="str">
            <v>135fc78debb3120eb1b780ff815ada9c</v>
          </cell>
          <cell r="E26812">
            <v>236.28</v>
          </cell>
        </row>
        <row r="26813">
          <cell r="A26813" t="str">
            <v>213fa687a6a7d5d3cbcb1ac3ec9c5633</v>
          </cell>
          <cell r="E26813">
            <v>85.14</v>
          </cell>
        </row>
        <row r="26814">
          <cell r="A26814" t="str">
            <v>4a61de88a0c36302508ab48724c9c933</v>
          </cell>
          <cell r="E26814">
            <v>102.03</v>
          </cell>
        </row>
        <row r="26815">
          <cell r="A26815" t="str">
            <v>ef31140c3893af9ea1b480e8c33f4fcd</v>
          </cell>
          <cell r="E26815">
            <v>216.15</v>
          </cell>
        </row>
        <row r="26816">
          <cell r="A26816" t="str">
            <v>ee566492cc1da11a68b09dae37eb73ce</v>
          </cell>
          <cell r="E26816">
            <v>589.99</v>
          </cell>
        </row>
        <row r="26817">
          <cell r="A26817" t="str">
            <v>43f312594026fc6c67ccf619afe600d1</v>
          </cell>
          <cell r="E26817">
            <v>241.22</v>
          </cell>
        </row>
        <row r="26818">
          <cell r="A26818" t="str">
            <v>66d560d1c77317086f3332a6715ac1c1</v>
          </cell>
          <cell r="E26818">
            <v>118.87</v>
          </cell>
        </row>
        <row r="26819">
          <cell r="A26819" t="str">
            <v>db666cbae1499f226a7759852cbd0e69</v>
          </cell>
          <cell r="E26819">
            <v>157.32</v>
          </cell>
        </row>
        <row r="26820">
          <cell r="A26820" t="str">
            <v>e8065f2f83d1c35a12ece8d1c0699267</v>
          </cell>
          <cell r="E26820">
            <v>497.91</v>
          </cell>
        </row>
        <row r="26821">
          <cell r="A26821" t="str">
            <v>84df70f03a2be7d8a483d02c5b596fbc</v>
          </cell>
          <cell r="E26821">
            <v>190.33</v>
          </cell>
        </row>
        <row r="26822">
          <cell r="A26822" t="str">
            <v>509c69c52df2779cbec8cf7772c5bf00</v>
          </cell>
          <cell r="E26822">
            <v>162.91999999999999</v>
          </cell>
        </row>
        <row r="26823">
          <cell r="A26823" t="str">
            <v>7a2a38e90310dcc099d87233c2dd2fbc</v>
          </cell>
          <cell r="E26823">
            <v>254.58</v>
          </cell>
        </row>
        <row r="26824">
          <cell r="A26824" t="str">
            <v>380200769633ed3a7d3e25141cb84fb3</v>
          </cell>
          <cell r="E26824">
            <v>151.61000000000001</v>
          </cell>
        </row>
        <row r="26825">
          <cell r="A26825" t="str">
            <v>1b27045ffd0c3cc49c737c6ec7c4756a</v>
          </cell>
          <cell r="E26825">
            <v>628.41999999999996</v>
          </cell>
        </row>
        <row r="26826">
          <cell r="A26826" t="str">
            <v>7ee4b13db874fc0c53e4febcb4275fb5</v>
          </cell>
          <cell r="E26826">
            <v>74.14</v>
          </cell>
        </row>
        <row r="26827">
          <cell r="A26827" t="str">
            <v>93ab2d00c107c41d04f35ff29553b866</v>
          </cell>
          <cell r="E26827">
            <v>87.64</v>
          </cell>
        </row>
        <row r="26828">
          <cell r="A26828" t="str">
            <v>4f2fa4f9710bf00b09c28ac555393d2a</v>
          </cell>
          <cell r="E26828">
            <v>68.349999999999994</v>
          </cell>
        </row>
        <row r="26829">
          <cell r="A26829" t="str">
            <v>8b73eaf0b3285e63a85d59785dda1605</v>
          </cell>
          <cell r="E26829">
            <v>75.59</v>
          </cell>
        </row>
        <row r="26830">
          <cell r="A26830" t="str">
            <v>bfc8542b30ac37f22fb53ab41e8fdf20</v>
          </cell>
          <cell r="E26830">
            <v>128.02000000000001</v>
          </cell>
        </row>
        <row r="26831">
          <cell r="A26831" t="str">
            <v>6d8487b198d566c788aea67710f430ef</v>
          </cell>
          <cell r="E26831">
            <v>119.48</v>
          </cell>
        </row>
        <row r="26832">
          <cell r="A26832" t="str">
            <v>e980f0348ae8c85c6eb7e23e9ee42b27</v>
          </cell>
          <cell r="E26832">
            <v>196.01</v>
          </cell>
        </row>
        <row r="26833">
          <cell r="A26833" t="str">
            <v>8261284307e7712ea0491f342df56d74</v>
          </cell>
          <cell r="E26833">
            <v>192.02</v>
          </cell>
        </row>
        <row r="26834">
          <cell r="A26834" t="str">
            <v>6b34bb840d9211dc1a1f94e049a79de4</v>
          </cell>
          <cell r="E26834">
            <v>161.22999999999999</v>
          </cell>
        </row>
        <row r="26835">
          <cell r="A26835" t="str">
            <v>4e859ec6c134b185e0102517fb986b4d</v>
          </cell>
          <cell r="E26835">
            <v>88.72</v>
          </cell>
        </row>
        <row r="26836">
          <cell r="A26836" t="str">
            <v>94bce2ab6f38b41d29ebbd9d755677bf</v>
          </cell>
          <cell r="E26836">
            <v>464.59</v>
          </cell>
        </row>
        <row r="26837">
          <cell r="A26837" t="str">
            <v>2fb18b13a1be48e919574ffb28831cc8</v>
          </cell>
          <cell r="E26837">
            <v>71.099999999999994</v>
          </cell>
        </row>
        <row r="26838">
          <cell r="A26838" t="str">
            <v>df3e4e0056f83d44b57664f39f3dba9d</v>
          </cell>
          <cell r="E26838">
            <v>268.64999999999998</v>
          </cell>
        </row>
        <row r="26839">
          <cell r="A26839" t="str">
            <v>525dc92e46b18d912eb8462c043bff60</v>
          </cell>
          <cell r="E26839">
            <v>48.09</v>
          </cell>
        </row>
        <row r="26840">
          <cell r="A26840" t="str">
            <v>4971e311356ab2972110bcebd76e48c0</v>
          </cell>
          <cell r="E26840">
            <v>333.51</v>
          </cell>
        </row>
        <row r="26841">
          <cell r="A26841" t="str">
            <v>899a5ec4b50c53b46fc876182c9cecab</v>
          </cell>
          <cell r="E26841">
            <v>101.04</v>
          </cell>
        </row>
        <row r="26842">
          <cell r="A26842" t="str">
            <v>49feda914c01f29c2cfdf7708278752e</v>
          </cell>
          <cell r="E26842">
            <v>580.9</v>
          </cell>
        </row>
        <row r="26843">
          <cell r="A26843" t="str">
            <v>a9e41421a906ed1a2e2c882a0cfecf48</v>
          </cell>
          <cell r="E26843">
            <v>94.5</v>
          </cell>
        </row>
        <row r="26844">
          <cell r="A26844" t="str">
            <v>7c1afefc4a95869d89d57c14e8fb7cc5</v>
          </cell>
          <cell r="E26844">
            <v>251.88</v>
          </cell>
        </row>
        <row r="26845">
          <cell r="A26845" t="str">
            <v>65d8aca563e1335c68eed05a33bc99dd</v>
          </cell>
          <cell r="E26845">
            <v>97.32</v>
          </cell>
        </row>
        <row r="26846">
          <cell r="A26846" t="str">
            <v>91221cc19d300027fb983ac56b96e133</v>
          </cell>
          <cell r="E26846">
            <v>373.12</v>
          </cell>
        </row>
        <row r="26847">
          <cell r="A26847" t="str">
            <v>82b4245e0d249a436b157488d6607807</v>
          </cell>
          <cell r="E26847">
            <v>22.68</v>
          </cell>
        </row>
        <row r="26848">
          <cell r="A26848" t="str">
            <v>bde6e20289749eb6e7fc368efae2b87f</v>
          </cell>
          <cell r="E26848">
            <v>405.24</v>
          </cell>
        </row>
        <row r="26849">
          <cell r="A26849" t="str">
            <v>d887cb83cb643b2b98e4f1711d99d4cc</v>
          </cell>
          <cell r="E26849">
            <v>32.29</v>
          </cell>
        </row>
        <row r="26850">
          <cell r="A26850" t="str">
            <v>a41ea90d3b4f4a5ab7ebb216052db212</v>
          </cell>
          <cell r="E26850">
            <v>135.22</v>
          </cell>
        </row>
        <row r="26851">
          <cell r="A26851" t="str">
            <v>dba5951df5e24339650c2552a565ad2c</v>
          </cell>
          <cell r="E26851">
            <v>149</v>
          </cell>
        </row>
        <row r="26852">
          <cell r="A26852" t="str">
            <v>48dcd7368e7d1b9bedc55f16a3cc8188</v>
          </cell>
          <cell r="E26852">
            <v>36.75</v>
          </cell>
        </row>
        <row r="26853">
          <cell r="A26853" t="str">
            <v>178a419a329f2b4bf50a68f7357f8fce</v>
          </cell>
          <cell r="E26853">
            <v>39.6</v>
          </cell>
        </row>
        <row r="26854">
          <cell r="A26854" t="str">
            <v>d5ebe551f4b4510212d9987245ca489e</v>
          </cell>
          <cell r="E26854">
            <v>84.18</v>
          </cell>
        </row>
        <row r="26855">
          <cell r="A26855" t="str">
            <v>208f186df8ea1fa4fa3d2672752e9788</v>
          </cell>
          <cell r="E26855">
            <v>138.21</v>
          </cell>
        </row>
        <row r="26856">
          <cell r="A26856" t="str">
            <v>48f1b7e26f84f55846f1d003e3e6170c</v>
          </cell>
          <cell r="E26856">
            <v>42.86</v>
          </cell>
        </row>
        <row r="26857">
          <cell r="A26857" t="str">
            <v>8213bc96304fc0881189c4525f3002f7</v>
          </cell>
          <cell r="E26857">
            <v>48.55</v>
          </cell>
        </row>
        <row r="26858">
          <cell r="A26858" t="str">
            <v>4db79af544c8c9da4ef543192ec3179c</v>
          </cell>
          <cell r="E26858">
            <v>83</v>
          </cell>
        </row>
        <row r="26859">
          <cell r="A26859" t="str">
            <v>6684a2469619cc89b92f6065a0fdccb8</v>
          </cell>
          <cell r="E26859">
            <v>18.95</v>
          </cell>
        </row>
        <row r="26860">
          <cell r="A26860" t="str">
            <v>f98ae4bbfd1a32ea2104c8cf1f64dabf</v>
          </cell>
          <cell r="E26860">
            <v>43</v>
          </cell>
        </row>
        <row r="26861">
          <cell r="A26861" t="str">
            <v>9fa095f813cfa2603c803c8475661bcc</v>
          </cell>
          <cell r="E26861">
            <v>163.58000000000001</v>
          </cell>
        </row>
        <row r="26862">
          <cell r="A26862" t="str">
            <v>a74a66237984e5fbc84b4900fb3cd430</v>
          </cell>
          <cell r="E26862">
            <v>317.48</v>
          </cell>
        </row>
        <row r="26863">
          <cell r="A26863" t="str">
            <v>ceed0f54453282dec0cc7c591237d5b6</v>
          </cell>
          <cell r="E26863">
            <v>1401.85</v>
          </cell>
        </row>
        <row r="26864">
          <cell r="A26864" t="str">
            <v>4911bfcdd33739f5324b35e82e0104de</v>
          </cell>
          <cell r="E26864">
            <v>488.7</v>
          </cell>
        </row>
        <row r="26865">
          <cell r="A26865" t="str">
            <v>934687c37e7180c1b553ffbf3485af95</v>
          </cell>
          <cell r="E26865">
            <v>315.45</v>
          </cell>
        </row>
        <row r="26866">
          <cell r="A26866" t="str">
            <v>a72698cb5818851e1f19815692cf256b</v>
          </cell>
          <cell r="E26866">
            <v>102.03</v>
          </cell>
        </row>
        <row r="26867">
          <cell r="A26867" t="str">
            <v>510d5ab9d1299666e8dadb24d137209d</v>
          </cell>
          <cell r="E26867">
            <v>143.93</v>
          </cell>
        </row>
        <row r="26868">
          <cell r="A26868" t="str">
            <v>69fd81b0cd556f5da5000c1ed874ed19</v>
          </cell>
          <cell r="E26868">
            <v>59.58</v>
          </cell>
        </row>
        <row r="26869">
          <cell r="A26869" t="str">
            <v>4d23a772e8fc588881020cd749f76c8f</v>
          </cell>
          <cell r="E26869">
            <v>31</v>
          </cell>
        </row>
        <row r="26870">
          <cell r="A26870" t="str">
            <v>8d42bc7cf9914679406f48db0e05e571</v>
          </cell>
          <cell r="E26870">
            <v>82.66</v>
          </cell>
        </row>
        <row r="26871">
          <cell r="A26871" t="str">
            <v>925f2b824125dc08ef7354aad4692fa8</v>
          </cell>
          <cell r="E26871">
            <v>57.68</v>
          </cell>
        </row>
        <row r="26872">
          <cell r="A26872" t="str">
            <v>daece90b61801c766fe21e0922574566</v>
          </cell>
          <cell r="E26872">
            <v>201.46</v>
          </cell>
        </row>
        <row r="26873">
          <cell r="A26873" t="str">
            <v>125380a45478fae5bd5466553f2ed928</v>
          </cell>
          <cell r="E26873">
            <v>76.069999999999993</v>
          </cell>
        </row>
        <row r="26874">
          <cell r="A26874" t="str">
            <v>9f738fc8b806bc3d86ccf78855e82eeb</v>
          </cell>
          <cell r="E26874">
            <v>199.64</v>
          </cell>
        </row>
        <row r="26875">
          <cell r="A26875" t="str">
            <v>b30af538bad5d47134c88fefbad8e35b</v>
          </cell>
          <cell r="E26875">
            <v>23.15</v>
          </cell>
        </row>
        <row r="26876">
          <cell r="A26876" t="str">
            <v>b390b5413f28fdc1c5cd1164ee0a7cad</v>
          </cell>
          <cell r="E26876">
            <v>114.29</v>
          </cell>
        </row>
        <row r="26877">
          <cell r="A26877" t="str">
            <v>fd4b04818375a4ba579a80c8d37f1b24</v>
          </cell>
          <cell r="E26877">
            <v>42.42</v>
          </cell>
        </row>
        <row r="26878">
          <cell r="A26878" t="str">
            <v>c76aedd9fd59ea0c51535fd72fe97d9a</v>
          </cell>
          <cell r="E26878">
            <v>79.98</v>
          </cell>
        </row>
        <row r="26879">
          <cell r="A26879" t="str">
            <v>62640a90dbc0dc6dedc1ce5925e36e00</v>
          </cell>
          <cell r="E26879">
            <v>180.77</v>
          </cell>
        </row>
        <row r="26880">
          <cell r="A26880" t="str">
            <v>d063dcc119860db74b0e76cbac5fb4ca</v>
          </cell>
          <cell r="E26880">
            <v>73.290000000000006</v>
          </cell>
        </row>
        <row r="26881">
          <cell r="A26881" t="str">
            <v>498964d3c3eddfc0d670e6be2ea2d5b2</v>
          </cell>
          <cell r="E26881">
            <v>50</v>
          </cell>
        </row>
        <row r="26882">
          <cell r="A26882" t="str">
            <v>9df16fc9c0296bef63c2effb85d6969c</v>
          </cell>
          <cell r="E26882">
            <v>168.05</v>
          </cell>
        </row>
        <row r="26883">
          <cell r="A26883" t="str">
            <v>66305a754211cca47c3a2a59addf19ba</v>
          </cell>
          <cell r="E26883">
            <v>537.16</v>
          </cell>
        </row>
        <row r="26884">
          <cell r="A26884" t="str">
            <v>491d0f75b13fe6ae121d0deb9a410a51</v>
          </cell>
          <cell r="E26884">
            <v>138.19</v>
          </cell>
        </row>
        <row r="26885">
          <cell r="A26885" t="str">
            <v>9df520859ce9b45d0374814efd12f9fd</v>
          </cell>
          <cell r="E26885">
            <v>117.35</v>
          </cell>
        </row>
        <row r="26886">
          <cell r="A26886" t="str">
            <v>4bf039bc14b92335f7542d3d7f5e6395</v>
          </cell>
          <cell r="E26886">
            <v>79.87</v>
          </cell>
        </row>
        <row r="26887">
          <cell r="A26887" t="str">
            <v>3096389e5807ca3a952f80c8d2ee788a</v>
          </cell>
          <cell r="E26887">
            <v>55.1</v>
          </cell>
        </row>
        <row r="26888">
          <cell r="A26888" t="str">
            <v>061eb3fa9ee22a8dc3c90060e5a637c9</v>
          </cell>
          <cell r="E26888">
            <v>65.13</v>
          </cell>
        </row>
        <row r="26889">
          <cell r="A26889" t="str">
            <v>3c7871f5af3741b43672af62bf262d46</v>
          </cell>
          <cell r="E26889">
            <v>62.65</v>
          </cell>
        </row>
        <row r="26890">
          <cell r="A26890" t="str">
            <v>b8872794c438d699251b948e4494a27b</v>
          </cell>
          <cell r="E26890">
            <v>25</v>
          </cell>
        </row>
        <row r="26891">
          <cell r="A26891" t="str">
            <v>2fe3f335e550190800333bea371f05d6</v>
          </cell>
          <cell r="E26891">
            <v>42.8</v>
          </cell>
        </row>
        <row r="26892">
          <cell r="A26892" t="str">
            <v>c4ee82a6c0873cfdbe96e41596698248</v>
          </cell>
          <cell r="E26892">
            <v>129.49</v>
          </cell>
        </row>
        <row r="26893">
          <cell r="A26893" t="str">
            <v>329aacec1c0231ed21bb1e2f8f4dc1e0</v>
          </cell>
          <cell r="E26893">
            <v>133.97999999999999</v>
          </cell>
        </row>
        <row r="26894">
          <cell r="A26894" t="str">
            <v>771b1c1071afb60efdf55afffd0ad25b</v>
          </cell>
          <cell r="E26894">
            <v>95.22</v>
          </cell>
        </row>
        <row r="26895">
          <cell r="A26895" t="str">
            <v>bf3c691a76e2c8733340a8f7e251a0f1</v>
          </cell>
          <cell r="E26895">
            <v>112.42</v>
          </cell>
        </row>
        <row r="26896">
          <cell r="A26896" t="str">
            <v>d8d842d38880d9584e98d64058aedfed</v>
          </cell>
          <cell r="E26896">
            <v>319.89</v>
          </cell>
        </row>
        <row r="26897">
          <cell r="A26897" t="str">
            <v>2285e0e0eee1ab7c740986a3ca10031a</v>
          </cell>
          <cell r="E26897">
            <v>622.34</v>
          </cell>
        </row>
        <row r="26898">
          <cell r="A26898" t="str">
            <v>c87cc78ca07ba880ee80a9a881583a0d</v>
          </cell>
          <cell r="E26898">
            <v>211.14</v>
          </cell>
        </row>
        <row r="26899">
          <cell r="A26899" t="str">
            <v>69bff117da8229936027f2bb1024866b</v>
          </cell>
          <cell r="E26899">
            <v>207.92</v>
          </cell>
        </row>
        <row r="26900">
          <cell r="A26900" t="str">
            <v>ac28921ef185c0a4f81b4fbbdf4d645e</v>
          </cell>
          <cell r="E26900">
            <v>116</v>
          </cell>
        </row>
        <row r="26901">
          <cell r="A26901" t="str">
            <v>53100a6fcd03e8e50f32580474756a14</v>
          </cell>
          <cell r="E26901">
            <v>24.23</v>
          </cell>
        </row>
        <row r="26902">
          <cell r="A26902" t="str">
            <v>2e24930adf68f4ce65ad35e0f23f08ee</v>
          </cell>
          <cell r="E26902">
            <v>186.19</v>
          </cell>
        </row>
        <row r="26903">
          <cell r="A26903" t="str">
            <v>d5fbbc2e51c9e93de3502e15b4159d46</v>
          </cell>
          <cell r="E26903">
            <v>49.73</v>
          </cell>
        </row>
        <row r="26904">
          <cell r="A26904" t="str">
            <v>ab15bb9515a2004c3464709fb683adb0</v>
          </cell>
          <cell r="E26904">
            <v>149.56</v>
          </cell>
        </row>
        <row r="26905">
          <cell r="A26905" t="str">
            <v>b0f595976cc8465db878685b2a613f5f</v>
          </cell>
          <cell r="E26905">
            <v>77.38</v>
          </cell>
        </row>
        <row r="26906">
          <cell r="A26906" t="str">
            <v>d04e2331c1a87bfcf53605399f6445bc</v>
          </cell>
          <cell r="E26906">
            <v>117.36</v>
          </cell>
        </row>
        <row r="26907">
          <cell r="A26907" t="str">
            <v>aaebd610c2ce12f554c4614fd969f798</v>
          </cell>
          <cell r="E26907">
            <v>176.36</v>
          </cell>
        </row>
        <row r="26908">
          <cell r="A26908" t="str">
            <v>1f079793c7cf0447834c7f3fff027802</v>
          </cell>
          <cell r="E26908">
            <v>44</v>
          </cell>
        </row>
        <row r="26909">
          <cell r="A26909" t="str">
            <v>db4c3f7858a333ee70e9bbf31768f704</v>
          </cell>
          <cell r="E26909">
            <v>132.05000000000001</v>
          </cell>
        </row>
        <row r="26910">
          <cell r="A26910" t="str">
            <v>4703440eb9289d3769819920e98ec061</v>
          </cell>
          <cell r="E26910">
            <v>315.61</v>
          </cell>
        </row>
        <row r="26911">
          <cell r="A26911" t="str">
            <v>3e9638823ecdbfaab776fd985c88ec3d</v>
          </cell>
          <cell r="E26911">
            <v>58.75</v>
          </cell>
        </row>
        <row r="26912">
          <cell r="A26912" t="str">
            <v>facbf3a7042565f608ce5dd2f5ca7c9b</v>
          </cell>
          <cell r="E26912">
            <v>539.71</v>
          </cell>
        </row>
        <row r="26913">
          <cell r="A26913" t="str">
            <v>8084fb81dfc973b3d492e788bfe45ab7</v>
          </cell>
          <cell r="E26913">
            <v>66.91</v>
          </cell>
        </row>
        <row r="26914">
          <cell r="A26914" t="str">
            <v>7491b6e69f50c3e941057224d0826186</v>
          </cell>
          <cell r="E26914">
            <v>20</v>
          </cell>
        </row>
        <row r="26915">
          <cell r="A26915" t="str">
            <v>26c883d125f63d8f73de0fac7be06290</v>
          </cell>
          <cell r="E26915">
            <v>81.78</v>
          </cell>
        </row>
        <row r="26916">
          <cell r="A26916" t="str">
            <v>ff978de32e717acd3b5abe1fb069d2b6</v>
          </cell>
          <cell r="E26916">
            <v>10.8</v>
          </cell>
        </row>
        <row r="26917">
          <cell r="A26917" t="str">
            <v>fe550a071fd93fdf2ad73e26e878ea3d</v>
          </cell>
          <cell r="E26917">
            <v>103.55</v>
          </cell>
        </row>
        <row r="26918">
          <cell r="A26918" t="str">
            <v>bd097e5fba6d060c0adb69b8865b1dfe</v>
          </cell>
          <cell r="E26918">
            <v>46</v>
          </cell>
        </row>
        <row r="26919">
          <cell r="A26919" t="str">
            <v>d4123173199c1b729f667227e0646fb3</v>
          </cell>
          <cell r="E26919">
            <v>151.37</v>
          </cell>
        </row>
        <row r="26920">
          <cell r="A26920" t="str">
            <v>9dff990dca94f688d5a005c3da5d9a6e</v>
          </cell>
          <cell r="E26920">
            <v>115.57</v>
          </cell>
        </row>
        <row r="26921">
          <cell r="A26921" t="str">
            <v>aae1b0d4a875d809965f0ea19c86ff95</v>
          </cell>
          <cell r="E26921">
            <v>143.77000000000001</v>
          </cell>
        </row>
        <row r="26922">
          <cell r="A26922" t="str">
            <v>3402a73003b0c17522a252fbd7603aba</v>
          </cell>
          <cell r="E26922">
            <v>42.09</v>
          </cell>
        </row>
        <row r="26923">
          <cell r="A26923" t="str">
            <v>c229b75b5de5a2b3a83417c4d5b4343a</v>
          </cell>
          <cell r="E26923">
            <v>129.06</v>
          </cell>
        </row>
        <row r="26924">
          <cell r="A26924" t="str">
            <v>2d4d53a3344eb5deee068827c495bf51</v>
          </cell>
          <cell r="E26924">
            <v>369.6</v>
          </cell>
        </row>
        <row r="26925">
          <cell r="A26925" t="str">
            <v>44e608f2db00c74a1fe329de44416a4e</v>
          </cell>
          <cell r="E26925">
            <v>419.18</v>
          </cell>
        </row>
        <row r="26926">
          <cell r="A26926" t="str">
            <v>ea84febf2596b3e1a6f4c7eee0f05abc</v>
          </cell>
          <cell r="E26926">
            <v>316.85000000000002</v>
          </cell>
        </row>
        <row r="26927">
          <cell r="A26927" t="str">
            <v>e1a3812afec72cd377060bfcf9dbf91e</v>
          </cell>
          <cell r="E26927">
            <v>44.02</v>
          </cell>
        </row>
        <row r="26928">
          <cell r="A26928" t="str">
            <v>01d907b3e209269e120a365fc2b97524</v>
          </cell>
          <cell r="E26928">
            <v>169.76</v>
          </cell>
        </row>
        <row r="26929">
          <cell r="A26929" t="str">
            <v>8e27644b3fd57af86b8b8367cea289c6</v>
          </cell>
          <cell r="E26929">
            <v>183.87</v>
          </cell>
        </row>
        <row r="26930">
          <cell r="A26930" t="str">
            <v>eba72fc69b4d8bb6893e635895a7bbf5</v>
          </cell>
          <cell r="E26930">
            <v>162.33000000000001</v>
          </cell>
        </row>
        <row r="26931">
          <cell r="A26931" t="str">
            <v>e300c76076c4b56031abe6f3ff54817f</v>
          </cell>
          <cell r="E26931">
            <v>171.19</v>
          </cell>
        </row>
        <row r="26932">
          <cell r="A26932" t="str">
            <v>c0a5ee715d163c6faeafb628759657d5</v>
          </cell>
          <cell r="E26932">
            <v>339.63</v>
          </cell>
        </row>
        <row r="26933">
          <cell r="A26933" t="str">
            <v>71b6b0dbcea45b0b6225395f940402a3</v>
          </cell>
          <cell r="E26933">
            <v>87.35</v>
          </cell>
        </row>
        <row r="26934">
          <cell r="A26934" t="str">
            <v>35572bdee2c8dfe1085aa9f6fd8ac60d</v>
          </cell>
          <cell r="E26934">
            <v>145.79</v>
          </cell>
        </row>
        <row r="26935">
          <cell r="A26935" t="str">
            <v>a465a6d5ac23c4a20c1dd7e542352106</v>
          </cell>
          <cell r="E26935">
            <v>49.74</v>
          </cell>
        </row>
        <row r="26936">
          <cell r="A26936" t="str">
            <v>f6a3c840a4982c53155907a2fb3b8318</v>
          </cell>
          <cell r="E26936">
            <v>45.69</v>
          </cell>
        </row>
        <row r="26937">
          <cell r="A26937" t="str">
            <v>ba2317ad828792aaba0e51a272a3b9a0</v>
          </cell>
          <cell r="E26937">
            <v>133.22</v>
          </cell>
        </row>
        <row r="26938">
          <cell r="A26938" t="str">
            <v>73c03f80def4f5e6c940e49350125298</v>
          </cell>
          <cell r="E26938">
            <v>148.16</v>
          </cell>
        </row>
        <row r="26939">
          <cell r="A26939" t="str">
            <v>9bf093b4e3a4940de879b4d0fa32f8db</v>
          </cell>
          <cell r="E26939">
            <v>523.9</v>
          </cell>
        </row>
        <row r="26940">
          <cell r="A26940" t="str">
            <v>0a2c8538b97333899a075ae94b85b037</v>
          </cell>
          <cell r="E26940">
            <v>304.27999999999997</v>
          </cell>
        </row>
        <row r="26941">
          <cell r="A26941" t="str">
            <v>92068bbee229d1ee120976bbfc4fb4c4</v>
          </cell>
          <cell r="E26941">
            <v>284.05</v>
          </cell>
        </row>
        <row r="26942">
          <cell r="A26942" t="str">
            <v>c2f6a6b9aadff1a114b5d17ead982d24</v>
          </cell>
          <cell r="E26942">
            <v>90.63</v>
          </cell>
        </row>
        <row r="26943">
          <cell r="A26943" t="str">
            <v>6c8e518ac12b63752ec2f566bab61b79</v>
          </cell>
          <cell r="E26943">
            <v>101.19</v>
          </cell>
        </row>
        <row r="26944">
          <cell r="A26944" t="str">
            <v>12e8c054bdee17bfc0fd3d92d8cbda10</v>
          </cell>
          <cell r="E26944">
            <v>89.17</v>
          </cell>
        </row>
        <row r="26945">
          <cell r="A26945" t="str">
            <v>8b103650a25fb8cc322e23f2aabb44ef</v>
          </cell>
          <cell r="E26945">
            <v>238.73</v>
          </cell>
        </row>
        <row r="26946">
          <cell r="A26946" t="str">
            <v>1525f8f0c2985955d93907fa19a9cc3a</v>
          </cell>
          <cell r="E26946">
            <v>10.71</v>
          </cell>
        </row>
        <row r="26947">
          <cell r="A26947" t="str">
            <v>580c882a5805c78546ea65ec6d3690e4</v>
          </cell>
          <cell r="E26947">
            <v>171.32</v>
          </cell>
        </row>
        <row r="26948">
          <cell r="A26948" t="str">
            <v>dbb56a8ecf60edb17a584daea927824a</v>
          </cell>
          <cell r="E26948">
            <v>102.05</v>
          </cell>
        </row>
        <row r="26949">
          <cell r="A26949" t="str">
            <v>458f56ee81b4430cbe1dc912203fddf9</v>
          </cell>
          <cell r="E26949">
            <v>165.81</v>
          </cell>
        </row>
        <row r="26950">
          <cell r="A26950" t="str">
            <v>50f9fe32edde21b508c0916cae106e13</v>
          </cell>
          <cell r="E26950">
            <v>25.86</v>
          </cell>
        </row>
        <row r="26951">
          <cell r="A26951" t="str">
            <v>2feb60b66471f9985b3f06df1f360f34</v>
          </cell>
          <cell r="E26951">
            <v>204.24</v>
          </cell>
        </row>
        <row r="26952">
          <cell r="A26952" t="str">
            <v>52d4b2f313a33c4f6ae0f774f4d9221e</v>
          </cell>
          <cell r="E26952">
            <v>76.17</v>
          </cell>
        </row>
        <row r="26953">
          <cell r="A26953" t="str">
            <v>21182daf8c2ad5cffd3eaa21afd79d20</v>
          </cell>
          <cell r="E26953">
            <v>71.06</v>
          </cell>
        </row>
        <row r="26954">
          <cell r="A26954" t="str">
            <v>bbfed558e5d7c7cb32f6e7a4026b0d2e</v>
          </cell>
          <cell r="E26954">
            <v>339.74</v>
          </cell>
        </row>
        <row r="26955">
          <cell r="A26955" t="str">
            <v>b884f6bb613dfe8c46e6dbc9285f3fc7</v>
          </cell>
          <cell r="E26955">
            <v>58.13</v>
          </cell>
        </row>
        <row r="26956">
          <cell r="A26956" t="str">
            <v>1bb21849ba48d381c52bcc9426f28051</v>
          </cell>
          <cell r="E26956">
            <v>113.33</v>
          </cell>
        </row>
        <row r="26957">
          <cell r="A26957" t="str">
            <v>a681c0def1c5f464196b9deaca8d28db</v>
          </cell>
          <cell r="E26957">
            <v>150.13999999999999</v>
          </cell>
        </row>
        <row r="26958">
          <cell r="A26958" t="str">
            <v>47bfd5091e67cf36c5d7d5e6ca97db53</v>
          </cell>
          <cell r="E26958">
            <v>30</v>
          </cell>
        </row>
        <row r="26959">
          <cell r="A26959" t="str">
            <v>1c27ca778555f1927ccc2517c6509e1a</v>
          </cell>
          <cell r="E26959">
            <v>211.89</v>
          </cell>
        </row>
        <row r="26960">
          <cell r="A26960" t="str">
            <v>988b9c003bf679e9c005ddc75d4567e7</v>
          </cell>
          <cell r="E26960">
            <v>378.18</v>
          </cell>
        </row>
        <row r="26961">
          <cell r="A26961" t="str">
            <v>055da72c578d9094618ebb2712e161e9</v>
          </cell>
          <cell r="E26961">
            <v>64.23</v>
          </cell>
        </row>
        <row r="26962">
          <cell r="A26962" t="str">
            <v>bb1e19124a79d7567645189d83030101</v>
          </cell>
          <cell r="E26962">
            <v>12.98</v>
          </cell>
        </row>
        <row r="26963">
          <cell r="A26963" t="str">
            <v>8c1b3c003ccc7719485c46e10b176d4b</v>
          </cell>
          <cell r="E26963">
            <v>179.7</v>
          </cell>
        </row>
        <row r="26964">
          <cell r="A26964" t="str">
            <v>a80aedf3acd66b4cd4f63901251af78f</v>
          </cell>
          <cell r="E26964">
            <v>84.59</v>
          </cell>
        </row>
        <row r="26965">
          <cell r="A26965" t="str">
            <v>e9edb54bb4120f4f69c7b036cedbc5a6</v>
          </cell>
          <cell r="E26965">
            <v>143.93</v>
          </cell>
        </row>
        <row r="26966">
          <cell r="A26966" t="str">
            <v>e52d6fd1fb812c9f263fd19fddb957d9</v>
          </cell>
          <cell r="E26966">
            <v>170.76</v>
          </cell>
        </row>
        <row r="26967">
          <cell r="A26967" t="str">
            <v>58e49d5a213ab0b61bf261ddf8332f5a</v>
          </cell>
          <cell r="E26967">
            <v>47.68</v>
          </cell>
        </row>
        <row r="26968">
          <cell r="A26968" t="str">
            <v>44e39cef43dc4c715a13ab687ba2c081</v>
          </cell>
          <cell r="E26968">
            <v>39.1</v>
          </cell>
        </row>
        <row r="26969">
          <cell r="A26969" t="str">
            <v>57a8a1ca9bc2b0e04db9384fa04d23e9</v>
          </cell>
          <cell r="E26969">
            <v>388.44</v>
          </cell>
        </row>
        <row r="26970">
          <cell r="A26970" t="str">
            <v>a663eb567d6e0db6362cc10977fef5a2</v>
          </cell>
          <cell r="E26970">
            <v>105.2</v>
          </cell>
        </row>
        <row r="26971">
          <cell r="A26971" t="str">
            <v>cf3ce07f7bf94f6f269b25dbb7658e17</v>
          </cell>
          <cell r="E26971">
            <v>116.16</v>
          </cell>
        </row>
        <row r="26972">
          <cell r="A26972" t="str">
            <v>2de88b97e4bbf3a783afbdd55cb955e4</v>
          </cell>
          <cell r="E26972">
            <v>42.62</v>
          </cell>
        </row>
        <row r="26973">
          <cell r="A26973" t="str">
            <v>0ea7c4f19490b13285f00729f7f9b276</v>
          </cell>
          <cell r="E26973">
            <v>50</v>
          </cell>
        </row>
        <row r="26974">
          <cell r="A26974" t="str">
            <v>b54861ba91f988d9f961bdcd1a9a2026</v>
          </cell>
          <cell r="E26974">
            <v>176.83</v>
          </cell>
        </row>
        <row r="26975">
          <cell r="A26975" t="str">
            <v>251777a5426d33b7fd9f124cd2d18972</v>
          </cell>
          <cell r="E26975">
            <v>136.88999999999999</v>
          </cell>
        </row>
        <row r="26976">
          <cell r="A26976" t="str">
            <v>675696464e3f1ec45c04dc5b171b2ed4</v>
          </cell>
          <cell r="E26976">
            <v>113.89</v>
          </cell>
        </row>
        <row r="26977">
          <cell r="A26977" t="str">
            <v>6ace7c2a595a57867f443b5d3d1a7607</v>
          </cell>
          <cell r="E26977">
            <v>51.73</v>
          </cell>
        </row>
        <row r="26978">
          <cell r="A26978" t="str">
            <v>f1558783ae62b91624349bdc44491d32</v>
          </cell>
          <cell r="E26978">
            <v>75.56</v>
          </cell>
        </row>
        <row r="26979">
          <cell r="A26979" t="str">
            <v>2cfc3681e512e0d12b6fe84b396e3907</v>
          </cell>
          <cell r="E26979">
            <v>34.22</v>
          </cell>
        </row>
        <row r="26980">
          <cell r="A26980" t="str">
            <v>3bdee9037e5c8cb41e34af539f550cb0</v>
          </cell>
          <cell r="E26980">
            <v>58.13</v>
          </cell>
        </row>
        <row r="26981">
          <cell r="A26981" t="str">
            <v>4b7687ed745753cae867364fb541ae37</v>
          </cell>
          <cell r="E26981">
            <v>365.99</v>
          </cell>
        </row>
        <row r="26982">
          <cell r="A26982" t="str">
            <v>c1e8a7211f3b7ecb71cf5e740ad0e3ad</v>
          </cell>
          <cell r="E26982">
            <v>79.290000000000006</v>
          </cell>
        </row>
        <row r="26983">
          <cell r="A26983" t="str">
            <v>89d0d767b2ae9218a978c6b9178d6dda</v>
          </cell>
          <cell r="E26983">
            <v>114.09</v>
          </cell>
        </row>
        <row r="26984">
          <cell r="A26984" t="str">
            <v>a3ed0979ab701d548275a0f5c844c635</v>
          </cell>
          <cell r="E26984">
            <v>53.72</v>
          </cell>
        </row>
        <row r="26985">
          <cell r="A26985" t="str">
            <v>ae9e1b5ea01b4df2adbf3d1db769704e</v>
          </cell>
          <cell r="E26985">
            <v>175.09</v>
          </cell>
        </row>
        <row r="26986">
          <cell r="A26986" t="str">
            <v>793c05f561c41e8fb6599c92be8d0afd</v>
          </cell>
          <cell r="E26986">
            <v>132.97</v>
          </cell>
        </row>
        <row r="26987">
          <cell r="A26987" t="str">
            <v>879c7f0d19d8c74f03005b40ba422b8f</v>
          </cell>
          <cell r="E26987">
            <v>188.97</v>
          </cell>
        </row>
        <row r="26988">
          <cell r="A26988" t="str">
            <v>06d9e69034388abf6da64378e10737b8</v>
          </cell>
          <cell r="E26988">
            <v>247.7</v>
          </cell>
        </row>
        <row r="26989">
          <cell r="A26989" t="str">
            <v>7b5128e25d9aecefbe3ed7b42f1daeb4</v>
          </cell>
          <cell r="E26989">
            <v>51.84</v>
          </cell>
        </row>
        <row r="26990">
          <cell r="A26990" t="str">
            <v>8d24e39cc7ee4017efd53c88a131b000</v>
          </cell>
          <cell r="E26990">
            <v>112.23</v>
          </cell>
        </row>
        <row r="26991">
          <cell r="A26991" t="str">
            <v>b3f1a526de73a85b4e83ac77cd483a05</v>
          </cell>
          <cell r="E26991">
            <v>233.87</v>
          </cell>
        </row>
        <row r="26992">
          <cell r="A26992" t="str">
            <v>f3935aaef43afc2bf5a9426006ac69b0</v>
          </cell>
          <cell r="E26992">
            <v>198.26</v>
          </cell>
        </row>
        <row r="26993">
          <cell r="A26993" t="str">
            <v>5f5f8f264b5202f9bf45ae2ea217572d</v>
          </cell>
          <cell r="E26993">
            <v>610.57000000000005</v>
          </cell>
        </row>
        <row r="26994">
          <cell r="A26994" t="str">
            <v>359dfdef7cf4ed1003c2a0463eb431ba</v>
          </cell>
          <cell r="E26994">
            <v>61.12</v>
          </cell>
        </row>
        <row r="26995">
          <cell r="A26995" t="str">
            <v>c0ecfbe7eb9d8435e0e3ecd0cdb899ce</v>
          </cell>
          <cell r="E26995">
            <v>148.49</v>
          </cell>
        </row>
        <row r="26996">
          <cell r="A26996" t="str">
            <v>213a17bb373d57763822d78e40e7ca38</v>
          </cell>
          <cell r="E26996">
            <v>8.14</v>
          </cell>
        </row>
        <row r="26997">
          <cell r="A26997" t="str">
            <v>ccdaeca68b811a6b26f8b666df809c43</v>
          </cell>
          <cell r="E26997">
            <v>90.85</v>
          </cell>
        </row>
        <row r="26998">
          <cell r="A26998" t="str">
            <v>470d06109882a6e13eccc99f24dce797</v>
          </cell>
          <cell r="E26998">
            <v>165.3</v>
          </cell>
        </row>
        <row r="26999">
          <cell r="A26999" t="str">
            <v>685f8172db0440c031fefe2081cbef7f</v>
          </cell>
          <cell r="E26999">
            <v>123.73</v>
          </cell>
        </row>
        <row r="27000">
          <cell r="A27000" t="str">
            <v>fb1bc334ae23045c45df799504ebe1bc</v>
          </cell>
          <cell r="E27000">
            <v>180.36</v>
          </cell>
        </row>
        <row r="27001">
          <cell r="A27001" t="str">
            <v>b63d14d5b4f36c400c5a897287b48a1e</v>
          </cell>
          <cell r="E27001">
            <v>203.77</v>
          </cell>
        </row>
        <row r="27002">
          <cell r="A27002" t="str">
            <v>94fae7f49cf020b2696defe2380b2ae2</v>
          </cell>
          <cell r="E27002">
            <v>44.08</v>
          </cell>
        </row>
        <row r="27003">
          <cell r="A27003" t="str">
            <v>c382d84d35f4d874b1f1c372f4bde27c</v>
          </cell>
          <cell r="E27003">
            <v>161.37</v>
          </cell>
        </row>
        <row r="27004">
          <cell r="A27004" t="str">
            <v>26e5ea27a6fddbbf4b360bdcd90c30c8</v>
          </cell>
          <cell r="E27004">
            <v>162.75</v>
          </cell>
        </row>
        <row r="27005">
          <cell r="A27005" t="str">
            <v>91d62a361b8c239a73fa1d50961da3fb</v>
          </cell>
          <cell r="E27005">
            <v>49.1</v>
          </cell>
        </row>
        <row r="27006">
          <cell r="A27006" t="str">
            <v>a09cf5dc57c606eab71f84bffde01a52</v>
          </cell>
          <cell r="E27006">
            <v>107.79</v>
          </cell>
        </row>
        <row r="27007">
          <cell r="A27007" t="str">
            <v>62dfd92a1007e2ed2fa4403fef1363ba</v>
          </cell>
          <cell r="E27007">
            <v>55.59</v>
          </cell>
        </row>
        <row r="27008">
          <cell r="A27008" t="str">
            <v>5ebe02af15e05f5558687283e799cb9b</v>
          </cell>
          <cell r="E27008">
            <v>92.77</v>
          </cell>
        </row>
        <row r="27009">
          <cell r="A27009" t="str">
            <v>f5936f84680ad3dbe5073acb9db493b7</v>
          </cell>
          <cell r="E27009">
            <v>100.53</v>
          </cell>
        </row>
        <row r="27010">
          <cell r="A27010" t="str">
            <v>7ee45000199ae00051ea0d2b996b66df</v>
          </cell>
          <cell r="E27010">
            <v>24.77</v>
          </cell>
        </row>
        <row r="27011">
          <cell r="A27011" t="str">
            <v>7b3950b933fe73d96ce4359a1caf38ea</v>
          </cell>
          <cell r="E27011">
            <v>16.260000000000002</v>
          </cell>
        </row>
        <row r="27012">
          <cell r="A27012" t="str">
            <v>ab0e35dd7151f7e3d72931b940b6a335</v>
          </cell>
          <cell r="E27012">
            <v>50.1</v>
          </cell>
        </row>
        <row r="27013">
          <cell r="A27013" t="str">
            <v>2c9d99ef4b6645ccf36b919ebe2b839c</v>
          </cell>
          <cell r="E27013">
            <v>75.849999999999994</v>
          </cell>
        </row>
        <row r="27014">
          <cell r="A27014" t="str">
            <v>4dab8f54cf0785f122d751e4c9010e0a</v>
          </cell>
          <cell r="E27014">
            <v>59.49</v>
          </cell>
        </row>
        <row r="27015">
          <cell r="A27015" t="str">
            <v>63769bd918e5619db29316bac51cc4e5</v>
          </cell>
          <cell r="E27015">
            <v>35.770000000000003</v>
          </cell>
        </row>
        <row r="27016">
          <cell r="A27016" t="str">
            <v>9cffb1e19a2d93d7959976c5d5c11138</v>
          </cell>
          <cell r="E27016">
            <v>223.32</v>
          </cell>
        </row>
        <row r="27017">
          <cell r="A27017" t="str">
            <v>258d79062482663262a46174dc7d38f8</v>
          </cell>
          <cell r="E27017">
            <v>40.17</v>
          </cell>
        </row>
        <row r="27018">
          <cell r="A27018" t="str">
            <v>73dc01fbf0b54cbf1e90c94c62679d8a</v>
          </cell>
          <cell r="E27018">
            <v>98.9</v>
          </cell>
        </row>
        <row r="27019">
          <cell r="A27019" t="str">
            <v>491f6ec025e763b2fea3db1bf2b9b43e</v>
          </cell>
          <cell r="E27019">
            <v>1028.6199999999999</v>
          </cell>
        </row>
        <row r="27020">
          <cell r="A27020" t="str">
            <v>80d83b7a6c9a79612f4957850ec91be4</v>
          </cell>
          <cell r="E27020">
            <v>464.34</v>
          </cell>
        </row>
        <row r="27021">
          <cell r="A27021" t="str">
            <v>465c2e1bee4561cb39e0db8c5993aafc</v>
          </cell>
          <cell r="E27021">
            <v>59.4</v>
          </cell>
        </row>
        <row r="27022">
          <cell r="A27022" t="str">
            <v>e35f0336aa72b7e4c72417d79c385960</v>
          </cell>
          <cell r="E27022">
            <v>334.68</v>
          </cell>
        </row>
        <row r="27023">
          <cell r="A27023" t="str">
            <v>5b93109649fd0855758bb61ef5fc3d37</v>
          </cell>
          <cell r="E27023">
            <v>153.47999999999999</v>
          </cell>
        </row>
        <row r="27024">
          <cell r="A27024" t="str">
            <v>2bc76dc101f9fa63d195e341cd11a649</v>
          </cell>
          <cell r="E27024">
            <v>35.24</v>
          </cell>
        </row>
        <row r="27025">
          <cell r="A27025" t="str">
            <v>1dc839387052269a40a3e539aa949980</v>
          </cell>
          <cell r="E27025">
            <v>70.89</v>
          </cell>
        </row>
        <row r="27026">
          <cell r="A27026" t="str">
            <v>784f4f1c9d31e7701eaecec9c9957670</v>
          </cell>
          <cell r="E27026">
            <v>155.72999999999999</v>
          </cell>
        </row>
        <row r="27027">
          <cell r="A27027" t="str">
            <v>25877da244143a5dd6a686b8090c98e1</v>
          </cell>
          <cell r="E27027">
            <v>161.16999999999999</v>
          </cell>
        </row>
        <row r="27028">
          <cell r="A27028" t="str">
            <v>587065077b677088697c8e99e2c8e273</v>
          </cell>
          <cell r="E27028">
            <v>7.32</v>
          </cell>
        </row>
        <row r="27029">
          <cell r="A27029" t="str">
            <v>15261e1a4e2be405c49fb08d7e07773c</v>
          </cell>
          <cell r="E27029">
            <v>36.700000000000003</v>
          </cell>
        </row>
        <row r="27030">
          <cell r="A27030" t="str">
            <v>252b5c3120af058fdc9eb73b14e4b97d</v>
          </cell>
          <cell r="E27030">
            <v>254.95</v>
          </cell>
        </row>
        <row r="27031">
          <cell r="A27031" t="str">
            <v>ed8473472f2378535c5b44ca20306ad7</v>
          </cell>
          <cell r="E27031">
            <v>309.35000000000002</v>
          </cell>
        </row>
        <row r="27032">
          <cell r="A27032" t="str">
            <v>f811bab9c2621b4c181ebc2cb4605614</v>
          </cell>
          <cell r="E27032">
            <v>218.27</v>
          </cell>
        </row>
        <row r="27033">
          <cell r="A27033" t="str">
            <v>f54985d5e0aa25e89765a7f3c1d7c445</v>
          </cell>
          <cell r="E27033">
            <v>219.38</v>
          </cell>
        </row>
        <row r="27034">
          <cell r="A27034" t="str">
            <v>dbf5bbf29b4a8f8e7e6f3584c8dba6d8</v>
          </cell>
          <cell r="E27034">
            <v>38.93</v>
          </cell>
        </row>
        <row r="27035">
          <cell r="A27035" t="str">
            <v>55236f684d39882068fbd164d5455691</v>
          </cell>
          <cell r="E27035">
            <v>82.51</v>
          </cell>
        </row>
        <row r="27036">
          <cell r="A27036" t="str">
            <v>2adcc6d21c5ae646d76e2a62e1388eb4</v>
          </cell>
          <cell r="E27036">
            <v>33.94</v>
          </cell>
        </row>
        <row r="27037">
          <cell r="A27037" t="str">
            <v>cfeafb929e8e089a77a5941999a6c608</v>
          </cell>
          <cell r="E27037">
            <v>141.12</v>
          </cell>
        </row>
        <row r="27038">
          <cell r="A27038" t="str">
            <v>dabf944b5665812f782733657428f68b</v>
          </cell>
          <cell r="E27038">
            <v>238.56</v>
          </cell>
        </row>
        <row r="27039">
          <cell r="A27039" t="str">
            <v>6a56ad246a3e00f07e7f0e4f7fb3d519</v>
          </cell>
          <cell r="E27039">
            <v>65.22</v>
          </cell>
        </row>
        <row r="27040">
          <cell r="A27040" t="str">
            <v>951d716448e523309ab6bf46d9850979</v>
          </cell>
          <cell r="E27040">
            <v>340.67</v>
          </cell>
        </row>
        <row r="27041">
          <cell r="A27041" t="str">
            <v>80a516f4d571d5fce4d688cc931b106f</v>
          </cell>
          <cell r="E27041">
            <v>165.76</v>
          </cell>
        </row>
        <row r="27042">
          <cell r="A27042" t="str">
            <v>32c0f2887a1713ac4c720ebd9a65bae9</v>
          </cell>
          <cell r="E27042">
            <v>57.6</v>
          </cell>
        </row>
        <row r="27043">
          <cell r="A27043" t="str">
            <v>f73b193902ce4f3e76aaca23014c9244</v>
          </cell>
          <cell r="E27043">
            <v>112.43</v>
          </cell>
        </row>
        <row r="27044">
          <cell r="A27044" t="str">
            <v>414643c3ed26cd6d93ac777a102a3ac0</v>
          </cell>
          <cell r="E27044">
            <v>18.079999999999998</v>
          </cell>
        </row>
        <row r="27045">
          <cell r="A27045" t="str">
            <v>8f1e5b3d65494dcad0fe81b2d61480b6</v>
          </cell>
          <cell r="E27045">
            <v>116.67</v>
          </cell>
        </row>
        <row r="27046">
          <cell r="A27046" t="str">
            <v>954432a2b2661b54eac000446dfde330</v>
          </cell>
          <cell r="E27046">
            <v>59.5</v>
          </cell>
        </row>
        <row r="27047">
          <cell r="A27047" t="str">
            <v>a4285d97aac2bc967bd5b9f50db5b3c7</v>
          </cell>
          <cell r="E27047">
            <v>157.30000000000001</v>
          </cell>
        </row>
        <row r="27048">
          <cell r="A27048" t="str">
            <v>2d825a962a725110b2647050cc636b3f</v>
          </cell>
          <cell r="E27048">
            <v>84.23</v>
          </cell>
        </row>
        <row r="27049">
          <cell r="A27049" t="str">
            <v>b7e0d9af89064d2bbc6b52c5dc4f6346</v>
          </cell>
          <cell r="E27049">
            <v>42.33</v>
          </cell>
        </row>
        <row r="27050">
          <cell r="A27050" t="str">
            <v>36cde427894b4797db8316e92b8e58f2</v>
          </cell>
          <cell r="E27050">
            <v>2116.0100000000002</v>
          </cell>
        </row>
        <row r="27051">
          <cell r="A27051" t="str">
            <v>5502aebd362ed11913b17bca3aab7d69</v>
          </cell>
          <cell r="E27051">
            <v>87.64</v>
          </cell>
        </row>
        <row r="27052">
          <cell r="A27052" t="str">
            <v>90f3963bbaa0e66ce36c4f9be2ed2914</v>
          </cell>
          <cell r="E27052">
            <v>50.73</v>
          </cell>
        </row>
        <row r="27053">
          <cell r="A27053" t="str">
            <v>c1d56b2ecba4d7cef028f838f3a460d7</v>
          </cell>
          <cell r="E27053">
            <v>198.88</v>
          </cell>
        </row>
        <row r="27054">
          <cell r="A27054" t="str">
            <v>0c91b697f968a592811f9300675c6138</v>
          </cell>
          <cell r="E27054">
            <v>57.46</v>
          </cell>
        </row>
        <row r="27055">
          <cell r="A27055" t="str">
            <v>1a9c245550ac4d57455c5e25c866cad4</v>
          </cell>
          <cell r="E27055">
            <v>124.18</v>
          </cell>
        </row>
        <row r="27056">
          <cell r="A27056" t="str">
            <v>0468a84e6df93886189d80fce46bbfee</v>
          </cell>
          <cell r="E27056">
            <v>224.78</v>
          </cell>
        </row>
        <row r="27057">
          <cell r="A27057" t="str">
            <v>ec038c4d9946cec9042787452aa18aea</v>
          </cell>
          <cell r="E27057">
            <v>57.59</v>
          </cell>
        </row>
        <row r="27058">
          <cell r="A27058" t="str">
            <v>ea5297250d0c2563b690058187a05981</v>
          </cell>
          <cell r="E27058">
            <v>95.44</v>
          </cell>
        </row>
        <row r="27059">
          <cell r="A27059" t="str">
            <v>67d3db1e6d9adab9c49e67e8a2e65b8f</v>
          </cell>
          <cell r="E27059">
            <v>22.36</v>
          </cell>
        </row>
        <row r="27060">
          <cell r="A27060" t="str">
            <v>c830f223aae08493ebecb52f29aa48ca</v>
          </cell>
          <cell r="E27060">
            <v>106.23</v>
          </cell>
        </row>
        <row r="27061">
          <cell r="A27061" t="str">
            <v>3d0ee541428b71a2e6a7039416cfa675</v>
          </cell>
          <cell r="E27061">
            <v>211.5</v>
          </cell>
        </row>
        <row r="27062">
          <cell r="A27062" t="str">
            <v>e55e8c9f6f33a8562db1430444f22092</v>
          </cell>
          <cell r="E27062">
            <v>58.43</v>
          </cell>
        </row>
        <row r="27063">
          <cell r="A27063" t="str">
            <v>eca263405c1efe4ad165ef533868620f</v>
          </cell>
          <cell r="E27063">
            <v>136.07</v>
          </cell>
        </row>
        <row r="27064">
          <cell r="A27064" t="str">
            <v>41dc608dc9ebdb998dc9b63c57eca204</v>
          </cell>
          <cell r="E27064">
            <v>299.44</v>
          </cell>
        </row>
        <row r="27065">
          <cell r="A27065" t="str">
            <v>263ab9a25494623c1dff19c7cb1e3fa4</v>
          </cell>
          <cell r="E27065">
            <v>71.02</v>
          </cell>
        </row>
        <row r="27066">
          <cell r="A27066" t="str">
            <v>70de7b6034bc0e9a1f6074627ffab810</v>
          </cell>
          <cell r="E27066">
            <v>65.790000000000006</v>
          </cell>
        </row>
        <row r="27067">
          <cell r="A27067" t="str">
            <v>c1547b9ad031612f2446bf9ad43a0716</v>
          </cell>
          <cell r="E27067">
            <v>2.5</v>
          </cell>
        </row>
        <row r="27068">
          <cell r="A27068" t="str">
            <v>2f371d97b4ea52be4c04ef49bb4f31ff</v>
          </cell>
          <cell r="E27068">
            <v>346.38</v>
          </cell>
        </row>
        <row r="27069">
          <cell r="A27069" t="str">
            <v>bb135d26e1017e379593cef6fea4044f</v>
          </cell>
          <cell r="E27069">
            <v>57.93</v>
          </cell>
        </row>
        <row r="27070">
          <cell r="A27070" t="str">
            <v>bc46c2cc4bdb50a72e172392fd97672b</v>
          </cell>
          <cell r="E27070">
            <v>171.44</v>
          </cell>
        </row>
        <row r="27071">
          <cell r="A27071" t="str">
            <v>e4cf57dc41ad53ef127bb5cad28a8d9d</v>
          </cell>
          <cell r="E27071">
            <v>33.78</v>
          </cell>
        </row>
        <row r="27072">
          <cell r="A27072" t="str">
            <v>22f99661077d08bdf6e2c6c58a718aaf</v>
          </cell>
          <cell r="E27072">
            <v>242.23</v>
          </cell>
        </row>
        <row r="27073">
          <cell r="A27073" t="str">
            <v>7eaee8b80a41b5daabc50e02d1e45120</v>
          </cell>
          <cell r="E27073">
            <v>44.38</v>
          </cell>
        </row>
        <row r="27074">
          <cell r="A27074" t="str">
            <v>8f4ffb225a704e25511f490b651b6f2e</v>
          </cell>
          <cell r="E27074">
            <v>114.27</v>
          </cell>
        </row>
        <row r="27075">
          <cell r="A27075" t="str">
            <v>03672cdb5f2c133e401946a14a7dff3b</v>
          </cell>
          <cell r="E27075">
            <v>92.83</v>
          </cell>
        </row>
        <row r="27076">
          <cell r="A27076" t="str">
            <v>4c2b907fb694dc3ec7affecb0725c420</v>
          </cell>
          <cell r="E27076">
            <v>229.2</v>
          </cell>
        </row>
        <row r="27077">
          <cell r="A27077" t="str">
            <v>4b6e439f8ebc7348898173190aec97e0</v>
          </cell>
          <cell r="E27077">
            <v>54.49</v>
          </cell>
        </row>
        <row r="27078">
          <cell r="A27078" t="str">
            <v>53892f0dd25da0289fbdb0053853bc34</v>
          </cell>
          <cell r="E27078">
            <v>129.59</v>
          </cell>
        </row>
        <row r="27079">
          <cell r="A27079" t="str">
            <v>8fb9e44943fd93ec9a5eed36cce925c5</v>
          </cell>
          <cell r="E27079">
            <v>219.98</v>
          </cell>
        </row>
        <row r="27080">
          <cell r="A27080" t="str">
            <v>90996bb09488a7d314ecd6eb68f52451</v>
          </cell>
          <cell r="E27080">
            <v>87.64</v>
          </cell>
        </row>
        <row r="27081">
          <cell r="A27081" t="str">
            <v>7ae485d40dde266f84845e1f34d74753</v>
          </cell>
          <cell r="E27081">
            <v>27.77</v>
          </cell>
        </row>
        <row r="27082">
          <cell r="A27082" t="str">
            <v>3860050d9215e2a3b78cf97bb1d5c65b</v>
          </cell>
          <cell r="E27082">
            <v>25.76</v>
          </cell>
        </row>
        <row r="27083">
          <cell r="A27083" t="str">
            <v>85144828ac9ae2c1f2bf87f032a33745</v>
          </cell>
          <cell r="E27083">
            <v>884.98</v>
          </cell>
        </row>
        <row r="27084">
          <cell r="A27084" t="str">
            <v>3aae1e931f771197ec742671ee429dc9</v>
          </cell>
          <cell r="E27084">
            <v>60.01</v>
          </cell>
        </row>
        <row r="27085">
          <cell r="A27085" t="str">
            <v>d28265eafbe1955982d540b0d2237076</v>
          </cell>
          <cell r="E27085">
            <v>56.78</v>
          </cell>
        </row>
        <row r="27086">
          <cell r="A27086" t="str">
            <v>a2aae14e6eb568f6c2f82c7cc1d5e0f2</v>
          </cell>
          <cell r="E27086">
            <v>29.02</v>
          </cell>
        </row>
        <row r="27087">
          <cell r="A27087" t="str">
            <v>f80549a97eb203e1566e026ab66f045b</v>
          </cell>
          <cell r="E27087">
            <v>1767.1</v>
          </cell>
        </row>
        <row r="27088">
          <cell r="A27088" t="str">
            <v>2739ecbc7e87995e0d2efb6f603f6c2c</v>
          </cell>
          <cell r="E27088">
            <v>19.41</v>
          </cell>
        </row>
        <row r="27089">
          <cell r="A27089" t="str">
            <v>fedcd9f7ccdc8cba3a18defedd1a5547</v>
          </cell>
          <cell r="E27089">
            <v>7.76</v>
          </cell>
        </row>
        <row r="27090">
          <cell r="A27090" t="str">
            <v>ab0440479873dd65da01b76ae53ec3c0</v>
          </cell>
          <cell r="E27090">
            <v>225.6</v>
          </cell>
        </row>
        <row r="27091">
          <cell r="A27091" t="str">
            <v>2f5474b96da64f62dd8d495a3ab13861</v>
          </cell>
          <cell r="E27091">
            <v>138.06</v>
          </cell>
        </row>
        <row r="27092">
          <cell r="A27092" t="str">
            <v>57a35d61c0b1fd44dd181d80d03cc0ac</v>
          </cell>
          <cell r="E27092">
            <v>450.89</v>
          </cell>
        </row>
        <row r="27093">
          <cell r="A27093" t="str">
            <v>43821d139f1c335c64656805a8394ba2</v>
          </cell>
          <cell r="E27093">
            <v>50.69</v>
          </cell>
        </row>
        <row r="27094">
          <cell r="A27094" t="str">
            <v>222a4ecb303224740262f80306a3a959</v>
          </cell>
          <cell r="E27094">
            <v>100.62</v>
          </cell>
        </row>
        <row r="27095">
          <cell r="A27095" t="str">
            <v>6f20f9a24b084da22b90cb7a0950e43b</v>
          </cell>
          <cell r="E27095">
            <v>34.130000000000003</v>
          </cell>
        </row>
        <row r="27096">
          <cell r="A27096" t="str">
            <v>3f9c762e7f77ba31d50df651c8870d82</v>
          </cell>
          <cell r="E27096">
            <v>617.94000000000005</v>
          </cell>
        </row>
        <row r="27097">
          <cell r="A27097" t="str">
            <v>99500821b9a347353e010d41c2204481</v>
          </cell>
          <cell r="E27097">
            <v>19.39</v>
          </cell>
        </row>
        <row r="27098">
          <cell r="A27098" t="str">
            <v>9e020562e720fd5b4120ccc4ae0132ef</v>
          </cell>
          <cell r="E27098">
            <v>107.44</v>
          </cell>
        </row>
        <row r="27099">
          <cell r="A27099" t="str">
            <v>00ec95a58b63378d4cc06d196cdefdf6</v>
          </cell>
          <cell r="E27099">
            <v>187.96</v>
          </cell>
        </row>
        <row r="27100">
          <cell r="A27100" t="str">
            <v>ffe311829861d844ad8de0f4d4923692</v>
          </cell>
          <cell r="E27100">
            <v>145.9</v>
          </cell>
        </row>
        <row r="27101">
          <cell r="A27101" t="str">
            <v>f2194f10572bc6bfabc99465a6d3f55d</v>
          </cell>
          <cell r="E27101">
            <v>43.69</v>
          </cell>
        </row>
        <row r="27102">
          <cell r="A27102" t="str">
            <v>fddaf32439eab4df416cb63ef0a0ddda</v>
          </cell>
          <cell r="E27102">
            <v>164.29</v>
          </cell>
        </row>
        <row r="27103">
          <cell r="A27103" t="str">
            <v>2464182f4be303c6741cab9bad3a9f55</v>
          </cell>
          <cell r="E27103">
            <v>37.22</v>
          </cell>
        </row>
        <row r="27104">
          <cell r="A27104" t="str">
            <v>02fafd9313d5274736b9740f23006a8d</v>
          </cell>
          <cell r="E27104">
            <v>318.87</v>
          </cell>
        </row>
        <row r="27105">
          <cell r="A27105" t="str">
            <v>fe6e968e3b98fa04e72cc16d58b9c498</v>
          </cell>
          <cell r="E27105">
            <v>219.43</v>
          </cell>
        </row>
        <row r="27106">
          <cell r="A27106" t="str">
            <v>7659a1c749ab19031d8e957692aa114d</v>
          </cell>
          <cell r="E27106">
            <v>334.77</v>
          </cell>
        </row>
        <row r="27107">
          <cell r="A27107" t="str">
            <v>1f612bff4d56e027d312b7e884ed03b1</v>
          </cell>
          <cell r="E27107">
            <v>21.36</v>
          </cell>
        </row>
        <row r="27108">
          <cell r="A27108" t="str">
            <v>47eb4e8c8baad88de8c4eec4c107c698</v>
          </cell>
          <cell r="E27108">
            <v>211.11</v>
          </cell>
        </row>
        <row r="27109">
          <cell r="A27109" t="str">
            <v>d5a777d0e1c561e945c9eedce2cad80f</v>
          </cell>
          <cell r="E27109">
            <v>58.74</v>
          </cell>
        </row>
        <row r="27110">
          <cell r="A27110" t="str">
            <v>b7c08284b115aea29927fb5c60c35ee3</v>
          </cell>
          <cell r="E27110">
            <v>90.04</v>
          </cell>
        </row>
        <row r="27111">
          <cell r="A27111" t="str">
            <v>fc6ef99a4b7e2803585c610285aef179</v>
          </cell>
          <cell r="E27111">
            <v>80.88</v>
          </cell>
        </row>
        <row r="27112">
          <cell r="A27112" t="str">
            <v>502e5055c2b73646d58038d1ece95cf1</v>
          </cell>
          <cell r="E27112">
            <v>111.61</v>
          </cell>
        </row>
        <row r="27113">
          <cell r="A27113" t="str">
            <v>36815333081d25c7dcb347185e93d073</v>
          </cell>
          <cell r="E27113">
            <v>1210.6199999999999</v>
          </cell>
        </row>
        <row r="27114">
          <cell r="A27114" t="str">
            <v>1ae8e19bcbb76c8858e9e94da5ed17e7</v>
          </cell>
          <cell r="E27114">
            <v>108.86</v>
          </cell>
        </row>
        <row r="27115">
          <cell r="A27115" t="str">
            <v>db68ee136b9cb2c16d74fa11a7395e5d</v>
          </cell>
          <cell r="E27115">
            <v>37.380000000000003</v>
          </cell>
        </row>
        <row r="27116">
          <cell r="A27116" t="str">
            <v>f842c66d3b3f79089d321c772eddb50a</v>
          </cell>
          <cell r="E27116">
            <v>1046.42</v>
          </cell>
        </row>
        <row r="27117">
          <cell r="A27117" t="str">
            <v>9287c71f6d416c275d1f98e7e945f64d</v>
          </cell>
          <cell r="E27117">
            <v>213.76</v>
          </cell>
        </row>
        <row r="27118">
          <cell r="A27118" t="str">
            <v>3810ddb734405f64afc7638fd96c9cb5</v>
          </cell>
          <cell r="E27118">
            <v>79.92</v>
          </cell>
        </row>
        <row r="27119">
          <cell r="A27119" t="str">
            <v>f3d907ca2389186613781da85106e282</v>
          </cell>
          <cell r="E27119">
            <v>62.52</v>
          </cell>
        </row>
        <row r="27120">
          <cell r="A27120" t="str">
            <v>4174ab02f93138dbcae799299d390233</v>
          </cell>
          <cell r="E27120">
            <v>142.19999999999999</v>
          </cell>
        </row>
        <row r="27121">
          <cell r="A27121" t="str">
            <v>57bd0d9a24b420066185065cfa67a5f3</v>
          </cell>
          <cell r="E27121">
            <v>76.209999999999994</v>
          </cell>
        </row>
        <row r="27122">
          <cell r="A27122" t="str">
            <v>02608b91ec6070ff5fcd4b63dd964232</v>
          </cell>
          <cell r="E27122">
            <v>38.28</v>
          </cell>
        </row>
        <row r="27123">
          <cell r="A27123" t="str">
            <v>d592b82802bd7cdce8d3e8b48e07cd58</v>
          </cell>
          <cell r="E27123">
            <v>110</v>
          </cell>
        </row>
        <row r="27124">
          <cell r="A27124" t="str">
            <v>1ffd8e13662ff6d9ce2be11fd52f5b5e</v>
          </cell>
          <cell r="E27124">
            <v>68.84</v>
          </cell>
        </row>
        <row r="27125">
          <cell r="A27125" t="str">
            <v>d064d4d070d914984df25775004fce96</v>
          </cell>
          <cell r="E27125">
            <v>370.55</v>
          </cell>
        </row>
        <row r="27126">
          <cell r="A27126" t="str">
            <v>e006d85a5a918d5695190c08c923eadb</v>
          </cell>
          <cell r="E27126">
            <v>237.01</v>
          </cell>
        </row>
        <row r="27127">
          <cell r="A27127" t="str">
            <v>8cdbd55df94da1bb52493cbe13cf8a80</v>
          </cell>
          <cell r="E27127">
            <v>28.95</v>
          </cell>
        </row>
        <row r="27128">
          <cell r="A27128" t="str">
            <v>f9748b4011ad98a145ac788b1201b7c6</v>
          </cell>
          <cell r="E27128">
            <v>95.98</v>
          </cell>
        </row>
        <row r="27129">
          <cell r="A27129" t="str">
            <v>a9ddf1f40e51ec5d1c828564cef4d92e</v>
          </cell>
          <cell r="E27129">
            <v>33.9</v>
          </cell>
        </row>
        <row r="27130">
          <cell r="A27130" t="str">
            <v>9c958729ea25738c217bb66e1cfa200c</v>
          </cell>
          <cell r="E27130">
            <v>26.88</v>
          </cell>
        </row>
        <row r="27131">
          <cell r="A27131" t="str">
            <v>3db9b03f9f2cf3ddee0ab4b753046ace</v>
          </cell>
          <cell r="E27131">
            <v>52.39</v>
          </cell>
        </row>
        <row r="27132">
          <cell r="A27132" t="str">
            <v>2e203d616e144d45fd13e47098343406</v>
          </cell>
          <cell r="E27132">
            <v>141.91999999999999</v>
          </cell>
        </row>
        <row r="27133">
          <cell r="A27133" t="str">
            <v>ae939729c93b0ecd65e284740cb48997</v>
          </cell>
          <cell r="E27133">
            <v>148.97999999999999</v>
          </cell>
        </row>
        <row r="27134">
          <cell r="A27134" t="str">
            <v>64e31c69d5a163acc2d5c0632001e4eb</v>
          </cell>
          <cell r="E27134">
            <v>262.83</v>
          </cell>
        </row>
        <row r="27135">
          <cell r="A27135" t="str">
            <v>5b3eecddd7b10744360abfff7a6a74a4</v>
          </cell>
          <cell r="E27135">
            <v>128.16999999999999</v>
          </cell>
        </row>
        <row r="27136">
          <cell r="A27136" t="str">
            <v>640d4902b5f77f0c87caeb40fbf900ed</v>
          </cell>
          <cell r="E27136">
            <v>108.88</v>
          </cell>
        </row>
        <row r="27137">
          <cell r="A27137" t="str">
            <v>cc46818e210f019a0a7c59b03fc43c8e</v>
          </cell>
          <cell r="E27137">
            <v>547.20000000000005</v>
          </cell>
        </row>
        <row r="27138">
          <cell r="A27138" t="str">
            <v>cf294fa94a0447972779fea6fc5516b5</v>
          </cell>
          <cell r="E27138">
            <v>97.71</v>
          </cell>
        </row>
        <row r="27139">
          <cell r="A27139" t="str">
            <v>23668eb221a7b13ecb9e591f262e977b</v>
          </cell>
          <cell r="E27139">
            <v>46.86</v>
          </cell>
        </row>
        <row r="27140">
          <cell r="A27140" t="str">
            <v>3c440cd6b051f95b4189123e5266ca02</v>
          </cell>
          <cell r="E27140">
            <v>271.12</v>
          </cell>
        </row>
        <row r="27141">
          <cell r="A27141" t="str">
            <v>1a07bcd88f815b8098a7e112b3995323</v>
          </cell>
          <cell r="E27141">
            <v>35.1</v>
          </cell>
        </row>
        <row r="27142">
          <cell r="A27142" t="str">
            <v>2fac55edfd9754d1a0e7ecc67d48d08d</v>
          </cell>
          <cell r="E27142">
            <v>15.57</v>
          </cell>
        </row>
        <row r="27143">
          <cell r="A27143" t="str">
            <v>61a689b9ff547322cd08d17069939e86</v>
          </cell>
          <cell r="E27143">
            <v>64.47</v>
          </cell>
        </row>
        <row r="27144">
          <cell r="A27144" t="str">
            <v>3d505913f0e487f72d47fa0813d00222</v>
          </cell>
          <cell r="E27144">
            <v>61.93</v>
          </cell>
        </row>
        <row r="27145">
          <cell r="A27145" t="str">
            <v>ca0400dec2c292340c373e63b1c2c597</v>
          </cell>
          <cell r="E27145">
            <v>707.68</v>
          </cell>
        </row>
        <row r="27146">
          <cell r="A27146" t="str">
            <v>01725657be56c432d5aaa2f914ae2c56</v>
          </cell>
          <cell r="E27146">
            <v>163.81</v>
          </cell>
        </row>
        <row r="27147">
          <cell r="A27147" t="str">
            <v>42bdbb46e62e202dd52f6691063aed2c</v>
          </cell>
          <cell r="E27147">
            <v>32.75</v>
          </cell>
        </row>
        <row r="27148">
          <cell r="A27148" t="str">
            <v>717f4581cd1688ffb536d815e2636d10</v>
          </cell>
          <cell r="E27148">
            <v>133.75</v>
          </cell>
        </row>
        <row r="27149">
          <cell r="A27149" t="str">
            <v>17ade9a25d129b033c406e6d31b31a85</v>
          </cell>
          <cell r="E27149">
            <v>54.52</v>
          </cell>
        </row>
        <row r="27150">
          <cell r="A27150" t="str">
            <v>469047e99377da914f6d4eb996977190</v>
          </cell>
          <cell r="E27150">
            <v>87.83</v>
          </cell>
        </row>
        <row r="27151">
          <cell r="A27151" t="str">
            <v>fddc48d507d16f1418ec7477274c2e06</v>
          </cell>
          <cell r="E27151">
            <v>216.07</v>
          </cell>
        </row>
        <row r="27152">
          <cell r="A27152" t="str">
            <v>b362e77722405d304dc6fb5947ea3bea</v>
          </cell>
          <cell r="E27152">
            <v>117.85</v>
          </cell>
        </row>
        <row r="27153">
          <cell r="A27153" t="str">
            <v>ff6f331d72b0d62624db312fd52fa91a</v>
          </cell>
          <cell r="E27153">
            <v>177.54</v>
          </cell>
        </row>
        <row r="27154">
          <cell r="A27154" t="str">
            <v>076203a3df21fb25c8b59f881f2b37c9</v>
          </cell>
          <cell r="E27154">
            <v>95.21</v>
          </cell>
        </row>
        <row r="27155">
          <cell r="A27155" t="str">
            <v>34bc0a0bfffcb81d3b412e77e2933a4a</v>
          </cell>
          <cell r="E27155">
            <v>34.14</v>
          </cell>
        </row>
        <row r="27156">
          <cell r="A27156" t="str">
            <v>a82e3faddfd8b23dc37ae32f3ed93389</v>
          </cell>
          <cell r="E27156">
            <v>52.17</v>
          </cell>
        </row>
        <row r="27157">
          <cell r="A27157" t="str">
            <v>4aef5ed4edc1a9e8187bbaccbdc0758d</v>
          </cell>
          <cell r="E27157">
            <v>122.62</v>
          </cell>
        </row>
        <row r="27158">
          <cell r="A27158" t="str">
            <v>ae8978d20234f0da191a909faba05574</v>
          </cell>
          <cell r="E27158">
            <v>62.17</v>
          </cell>
        </row>
        <row r="27159">
          <cell r="A27159" t="str">
            <v>c65d7f18a62db6a4aee08e5d0d24f84d</v>
          </cell>
          <cell r="E27159">
            <v>33.85</v>
          </cell>
        </row>
        <row r="27160">
          <cell r="A27160" t="str">
            <v>9ba4f1229c25da86b79e5f8af0e56461</v>
          </cell>
          <cell r="E27160">
            <v>625.4</v>
          </cell>
        </row>
        <row r="27161">
          <cell r="A27161" t="str">
            <v>575a549c5e6d74c77f8c59a2622bb590</v>
          </cell>
          <cell r="E27161">
            <v>26.71</v>
          </cell>
        </row>
        <row r="27162">
          <cell r="A27162" t="str">
            <v>a58784d285ddd015fd7bd46c9a067ce8</v>
          </cell>
          <cell r="E27162">
            <v>126.88</v>
          </cell>
        </row>
        <row r="27163">
          <cell r="A27163" t="str">
            <v>7efa8c532a0dd4aa1027b9b6d21d993c</v>
          </cell>
          <cell r="E27163">
            <v>22.58</v>
          </cell>
        </row>
        <row r="27164">
          <cell r="A27164" t="str">
            <v>8569af7b39e3073991a97c55c2b16123</v>
          </cell>
          <cell r="E27164">
            <v>230.61</v>
          </cell>
        </row>
        <row r="27165">
          <cell r="A27165" t="str">
            <v>820dae5229a9c2f6d7cfcf9e327c46a7</v>
          </cell>
          <cell r="E27165">
            <v>232.47</v>
          </cell>
        </row>
        <row r="27166">
          <cell r="A27166" t="str">
            <v>8bda067505e4a3f51647bbb470bf481a</v>
          </cell>
          <cell r="E27166">
            <v>66.569999999999993</v>
          </cell>
        </row>
        <row r="27167">
          <cell r="A27167" t="str">
            <v>68c3db91b9a3d1ad879db9e54d426f4d</v>
          </cell>
          <cell r="E27167">
            <v>107.78</v>
          </cell>
        </row>
        <row r="27168">
          <cell r="A27168" t="str">
            <v>81b4a6e508417c86e2511a9673ad3eaa</v>
          </cell>
          <cell r="E27168">
            <v>44.09</v>
          </cell>
        </row>
        <row r="27169">
          <cell r="A27169" t="str">
            <v>d03428478ca1e760e9c5898acc54665f</v>
          </cell>
          <cell r="E27169">
            <v>213.66</v>
          </cell>
        </row>
        <row r="27170">
          <cell r="A27170" t="str">
            <v>3c42071acf925f589bd9a83f291c6b8a</v>
          </cell>
          <cell r="E27170">
            <v>280.27</v>
          </cell>
        </row>
        <row r="27171">
          <cell r="A27171" t="str">
            <v>e92bfc2b80158dd5cca5a92e08f1cba2</v>
          </cell>
          <cell r="E27171">
            <v>123.82</v>
          </cell>
        </row>
        <row r="27172">
          <cell r="A27172" t="str">
            <v>7c368cac70a301684eb08e7397a3da54</v>
          </cell>
          <cell r="E27172">
            <v>145.01</v>
          </cell>
        </row>
        <row r="27173">
          <cell r="A27173" t="str">
            <v>b170989c8ac091e327b7ce5b07e72f4d</v>
          </cell>
          <cell r="E27173">
            <v>100.62</v>
          </cell>
        </row>
        <row r="27174">
          <cell r="A27174" t="str">
            <v>3d6298d6f28bd5a6ce39be4faef068c8</v>
          </cell>
          <cell r="E27174">
            <v>104.62</v>
          </cell>
        </row>
        <row r="27175">
          <cell r="A27175" t="str">
            <v>5c9730fc4a417f9c52b34577a35157bd</v>
          </cell>
          <cell r="E27175">
            <v>104.28</v>
          </cell>
        </row>
        <row r="27176">
          <cell r="A27176" t="str">
            <v>b545fbbd1cf26fdd3bbd1dbef6711f5d</v>
          </cell>
          <cell r="E27176">
            <v>84.14</v>
          </cell>
        </row>
        <row r="27177">
          <cell r="A27177" t="str">
            <v>751828ac13df64ad531c8664c91fdee6</v>
          </cell>
          <cell r="E27177">
            <v>31</v>
          </cell>
        </row>
        <row r="27178">
          <cell r="A27178" t="str">
            <v>388d683431db37774946413cbb22210b</v>
          </cell>
          <cell r="E27178">
            <v>98.49</v>
          </cell>
        </row>
        <row r="27179">
          <cell r="A27179" t="str">
            <v>cd2c9b022c25b6279c5f61716a525c1f</v>
          </cell>
          <cell r="E27179">
            <v>177.36</v>
          </cell>
        </row>
        <row r="27180">
          <cell r="A27180" t="str">
            <v>22f7d2adca9b9787cd01ba3f09f8aa03</v>
          </cell>
          <cell r="E27180">
            <v>189.1</v>
          </cell>
        </row>
        <row r="27181">
          <cell r="A27181" t="str">
            <v>d98de0b93af438f10055817e0f93787c</v>
          </cell>
          <cell r="E27181">
            <v>146.15</v>
          </cell>
        </row>
        <row r="27182">
          <cell r="A27182" t="str">
            <v>e21f9ce5061dd5af2d7ba49338c286da</v>
          </cell>
          <cell r="E27182">
            <v>113.34</v>
          </cell>
        </row>
        <row r="27183">
          <cell r="A27183" t="str">
            <v>c021ea4a80ce0d1bce358a2f831c34db</v>
          </cell>
          <cell r="E27183">
            <v>209.48</v>
          </cell>
        </row>
        <row r="27184">
          <cell r="A27184" t="str">
            <v>1527c3b9bc481583f9752e89841e4686</v>
          </cell>
          <cell r="E27184">
            <v>164.7</v>
          </cell>
        </row>
        <row r="27185">
          <cell r="A27185" t="str">
            <v>9ee53d821aec1c97d5b1514199c74c27</v>
          </cell>
          <cell r="E27185">
            <v>34.86</v>
          </cell>
        </row>
        <row r="27186">
          <cell r="A27186" t="str">
            <v>ff0286485ce9c3f1d6ed22a4c7402060</v>
          </cell>
          <cell r="E27186">
            <v>319.24</v>
          </cell>
        </row>
        <row r="27187">
          <cell r="A27187" t="str">
            <v>8c0464e7da83f3138bfff17574a840b6</v>
          </cell>
          <cell r="E27187">
            <v>61.51</v>
          </cell>
        </row>
        <row r="27188">
          <cell r="A27188" t="str">
            <v>d9f4579da734100b00a27235ccf86f4f</v>
          </cell>
          <cell r="E27188">
            <v>65.709999999999994</v>
          </cell>
        </row>
        <row r="27189">
          <cell r="A27189" t="str">
            <v>fd1dfb6b7188b47e56f2ab4063d08e58</v>
          </cell>
          <cell r="E27189">
            <v>60.12</v>
          </cell>
        </row>
        <row r="27190">
          <cell r="A27190" t="str">
            <v>ce4fa279c37bd40295b4f0658ea359fb</v>
          </cell>
          <cell r="E27190">
            <v>218.84</v>
          </cell>
        </row>
        <row r="27191">
          <cell r="A27191" t="str">
            <v>d83db9b9c140ed9b64cf6e636caebb04</v>
          </cell>
          <cell r="E27191">
            <v>138.6</v>
          </cell>
        </row>
        <row r="27192">
          <cell r="A27192" t="str">
            <v>ddaa89a57ddbb5a6a13354725dda9140</v>
          </cell>
          <cell r="E27192">
            <v>1351.03</v>
          </cell>
        </row>
        <row r="27193">
          <cell r="A27193" t="str">
            <v>00ac05fe0fc047c54418098eb64e3aaa</v>
          </cell>
          <cell r="E27193">
            <v>123.47</v>
          </cell>
        </row>
        <row r="27194">
          <cell r="A27194" t="str">
            <v>52fd8c890356febe4f78b653ef130cd2</v>
          </cell>
          <cell r="E27194">
            <v>39.96</v>
          </cell>
        </row>
        <row r="27195">
          <cell r="A27195" t="str">
            <v>b4ace41bce272979d55939a8ecd05dc2</v>
          </cell>
          <cell r="E27195">
            <v>36.79</v>
          </cell>
        </row>
        <row r="27196">
          <cell r="A27196" t="str">
            <v>79ac824c2c87ae595b94b069e1c78aa0</v>
          </cell>
          <cell r="E27196">
            <v>162.55000000000001</v>
          </cell>
        </row>
        <row r="27197">
          <cell r="A27197" t="str">
            <v>47337df7ad68b2516542cd62e78cec3d</v>
          </cell>
          <cell r="E27197">
            <v>99.6</v>
          </cell>
        </row>
        <row r="27198">
          <cell r="A27198" t="str">
            <v>9e3a542f51363bda001167b7f5bd8dbd</v>
          </cell>
          <cell r="E27198">
            <v>25</v>
          </cell>
        </row>
        <row r="27199">
          <cell r="A27199" t="str">
            <v>95f22356d1b50c62ee512369a0d54967</v>
          </cell>
          <cell r="E27199">
            <v>196.78</v>
          </cell>
        </row>
        <row r="27200">
          <cell r="A27200" t="str">
            <v>448ac35cb407cbbf4d717de9b706ea01</v>
          </cell>
          <cell r="E27200">
            <v>138.72</v>
          </cell>
        </row>
        <row r="27201">
          <cell r="A27201" t="str">
            <v>4abe45d3258a19bc521cdd64b940acf1</v>
          </cell>
          <cell r="E27201">
            <v>410.03</v>
          </cell>
        </row>
        <row r="27202">
          <cell r="A27202" t="str">
            <v>42053bb062d0d5bb79db26888b6f50aa</v>
          </cell>
          <cell r="E27202">
            <v>69.14</v>
          </cell>
        </row>
        <row r="27203">
          <cell r="A27203" t="str">
            <v>6146a7dc414dd1510ac54aa29c2311ed</v>
          </cell>
          <cell r="E27203">
            <v>50.86</v>
          </cell>
        </row>
        <row r="27204">
          <cell r="A27204" t="str">
            <v>1fd9bf8cb665b63ec460f8a425e4d404</v>
          </cell>
          <cell r="E27204">
            <v>231.27</v>
          </cell>
        </row>
        <row r="27205">
          <cell r="A27205" t="str">
            <v>859c549cb42de5d30cfc3ef3ecc432a9</v>
          </cell>
          <cell r="E27205">
            <v>118.43</v>
          </cell>
        </row>
        <row r="27206">
          <cell r="A27206" t="str">
            <v>12d86cb46107086f370cc3512828696a</v>
          </cell>
          <cell r="E27206">
            <v>214.56</v>
          </cell>
        </row>
        <row r="27207">
          <cell r="A27207" t="str">
            <v>ef389a7e5f6a3789e5db7366d2805c4a</v>
          </cell>
          <cell r="E27207">
            <v>105.2</v>
          </cell>
        </row>
        <row r="27208">
          <cell r="A27208" t="str">
            <v>2443aecfadead9c6df5d80d063925e25</v>
          </cell>
          <cell r="E27208">
            <v>1150.8</v>
          </cell>
        </row>
        <row r="27209">
          <cell r="A27209" t="str">
            <v>0c2145845231f6707fedad2baf767b41</v>
          </cell>
          <cell r="E27209">
            <v>100</v>
          </cell>
        </row>
        <row r="27210">
          <cell r="A27210" t="str">
            <v>a657f4281fa25af13388496f1075850d</v>
          </cell>
          <cell r="E27210">
            <v>53.38</v>
          </cell>
        </row>
        <row r="27211">
          <cell r="A27211" t="str">
            <v>3438da19facb0815f531bc3352447e29</v>
          </cell>
          <cell r="E27211">
            <v>124.07</v>
          </cell>
        </row>
        <row r="27212">
          <cell r="A27212" t="str">
            <v>f30d4e114f279d76688a6a27b79bef2b</v>
          </cell>
          <cell r="E27212">
            <v>116.38</v>
          </cell>
        </row>
        <row r="27213">
          <cell r="A27213" t="str">
            <v>e9d368c231d559667f6906ba8421d74e</v>
          </cell>
          <cell r="E27213">
            <v>28.21</v>
          </cell>
        </row>
        <row r="27214">
          <cell r="A27214" t="str">
            <v>20b93906f0b1d44ad5e6c166ab370ba7</v>
          </cell>
          <cell r="E27214">
            <v>77.099999999999994</v>
          </cell>
        </row>
        <row r="27215">
          <cell r="A27215" t="str">
            <v>697b4c68b81ce7731108f096fbc56aed</v>
          </cell>
          <cell r="E27215">
            <v>2153.35</v>
          </cell>
        </row>
        <row r="27216">
          <cell r="A27216" t="str">
            <v>6c6de9251e9be0fba786819778705796</v>
          </cell>
          <cell r="E27216">
            <v>73.16</v>
          </cell>
        </row>
        <row r="27217">
          <cell r="A27217" t="str">
            <v>6cdb9b31878fbe99cbad7cde30306101</v>
          </cell>
          <cell r="E27217">
            <v>214.56</v>
          </cell>
        </row>
        <row r="27218">
          <cell r="A27218" t="str">
            <v>2e7a8482f6fb09756ca50c10d7bfc047</v>
          </cell>
          <cell r="E27218">
            <v>136.22999999999999</v>
          </cell>
        </row>
        <row r="27219">
          <cell r="A27219" t="str">
            <v>93c37018f6965594a445636285767c52</v>
          </cell>
          <cell r="E27219">
            <v>103.6</v>
          </cell>
        </row>
        <row r="27220">
          <cell r="A27220" t="str">
            <v>a05efb55dba0d8c05abd335fa7ea3e8d</v>
          </cell>
          <cell r="E27220">
            <v>160.37</v>
          </cell>
        </row>
        <row r="27221">
          <cell r="A27221" t="str">
            <v>f105bb5b6c1008c5dcf7b3ab47753e5e</v>
          </cell>
          <cell r="E27221">
            <v>74.17</v>
          </cell>
        </row>
        <row r="27222">
          <cell r="A27222" t="str">
            <v>e32ebf133fb19cafd04315ff6d108047</v>
          </cell>
          <cell r="E27222">
            <v>63.37</v>
          </cell>
        </row>
        <row r="27223">
          <cell r="A27223" t="str">
            <v>d62bab5c91a792f0334cb97ec1e8e6fe</v>
          </cell>
          <cell r="E27223">
            <v>109.5</v>
          </cell>
        </row>
        <row r="27224">
          <cell r="A27224" t="str">
            <v>9e67d866b8dfe1d94ff765ef79fca1e4</v>
          </cell>
          <cell r="E27224">
            <v>233.42</v>
          </cell>
        </row>
        <row r="27225">
          <cell r="A27225" t="str">
            <v>03e707d64a286c3fbad59b8c89cafd95</v>
          </cell>
          <cell r="E27225">
            <v>144.54</v>
          </cell>
        </row>
        <row r="27226">
          <cell r="A27226" t="str">
            <v>a4fa719430167664811c30680941ec40</v>
          </cell>
          <cell r="E27226">
            <v>315.18</v>
          </cell>
        </row>
        <row r="27227">
          <cell r="A27227" t="str">
            <v>c19c55592299c2b3c838a4b77b639ed3</v>
          </cell>
          <cell r="E27227">
            <v>175.9</v>
          </cell>
        </row>
        <row r="27228">
          <cell r="A27228" t="str">
            <v>7654e85433112b2a5cf2b51f1124d0c5</v>
          </cell>
          <cell r="E27228">
            <v>1226.18</v>
          </cell>
        </row>
        <row r="27229">
          <cell r="A27229" t="str">
            <v>7d5ba597429574dce3200b4b20686641</v>
          </cell>
          <cell r="E27229">
            <v>85.18</v>
          </cell>
        </row>
        <row r="27230">
          <cell r="A27230" t="str">
            <v>ee97923b6c1439e110fab51fb70c78b9</v>
          </cell>
          <cell r="E27230">
            <v>33.75</v>
          </cell>
        </row>
        <row r="27231">
          <cell r="A27231" t="str">
            <v>01d2fc3e47376926a97ae795036db093</v>
          </cell>
          <cell r="E27231">
            <v>47.54</v>
          </cell>
        </row>
        <row r="27232">
          <cell r="A27232" t="str">
            <v>2fdbce55deb01ac3ebbb397d65d2b9b3</v>
          </cell>
          <cell r="E27232">
            <v>80.67</v>
          </cell>
        </row>
        <row r="27233">
          <cell r="A27233" t="str">
            <v>121cee5f26a6ad83236f8348386a035e</v>
          </cell>
          <cell r="E27233">
            <v>178.3</v>
          </cell>
        </row>
        <row r="27234">
          <cell r="A27234" t="str">
            <v>02cdf0f2b05845468fdf0c104e24ae17</v>
          </cell>
          <cell r="E27234">
            <v>93.28</v>
          </cell>
        </row>
        <row r="27235">
          <cell r="A27235" t="str">
            <v>960de6b16b5ce4196d243baeb9d1a699</v>
          </cell>
          <cell r="E27235">
            <v>178.44</v>
          </cell>
        </row>
        <row r="27236">
          <cell r="A27236" t="str">
            <v>055cf2a6f9343f99acdb5e8f70e49bd8</v>
          </cell>
          <cell r="E27236">
            <v>367.26</v>
          </cell>
        </row>
        <row r="27237">
          <cell r="A27237" t="str">
            <v>c58cff333993bb6b7161d7ec1350eef3</v>
          </cell>
          <cell r="E27237">
            <v>80.33</v>
          </cell>
        </row>
        <row r="27238">
          <cell r="A27238" t="str">
            <v>8cf69b251bfcd650555347d7752a3625</v>
          </cell>
          <cell r="E27238">
            <v>4.43</v>
          </cell>
        </row>
        <row r="27239">
          <cell r="A27239" t="str">
            <v>e01e0edd184fa69973f66cfc1fde15b3</v>
          </cell>
          <cell r="E27239">
            <v>179.83</v>
          </cell>
        </row>
        <row r="27240">
          <cell r="A27240" t="str">
            <v>b1f7fb71499474d31b9352b2e91a5220</v>
          </cell>
          <cell r="E27240">
            <v>75.03</v>
          </cell>
        </row>
        <row r="27241">
          <cell r="A27241" t="str">
            <v>e9a21226714589b1cb43d10c0a8cfb15</v>
          </cell>
          <cell r="E27241">
            <v>56.58</v>
          </cell>
        </row>
        <row r="27242">
          <cell r="A27242" t="str">
            <v>5f870d202957d203f0394b9699446bab</v>
          </cell>
          <cell r="E27242">
            <v>387</v>
          </cell>
        </row>
        <row r="27243">
          <cell r="A27243" t="str">
            <v>641b2871fe2ce7418e69b4c4fa21bd40</v>
          </cell>
          <cell r="E27243">
            <v>409.95</v>
          </cell>
        </row>
        <row r="27244">
          <cell r="A27244" t="str">
            <v>5f2afe447ecc492da57db318b381a3ab</v>
          </cell>
          <cell r="E27244">
            <v>344.15</v>
          </cell>
        </row>
        <row r="27245">
          <cell r="A27245" t="str">
            <v>5fdc02dc3168e654320805d1fb31fee7</v>
          </cell>
          <cell r="E27245">
            <v>141.63</v>
          </cell>
        </row>
        <row r="27246">
          <cell r="A27246" t="str">
            <v>f13f9687a8bac6985d50487fb92000ba</v>
          </cell>
          <cell r="E27246">
            <v>202</v>
          </cell>
        </row>
        <row r="27247">
          <cell r="A27247" t="str">
            <v>bfead39f96afa0a674110835b6677095</v>
          </cell>
          <cell r="E27247">
            <v>79.56</v>
          </cell>
        </row>
        <row r="27248">
          <cell r="A27248" t="str">
            <v>3c25eb3ea386cf546da2ec2f471aa6b9</v>
          </cell>
          <cell r="E27248">
            <v>35.090000000000003</v>
          </cell>
        </row>
        <row r="27249">
          <cell r="A27249" t="str">
            <v>0a671900301b8fcb176e26d685aa7fb2</v>
          </cell>
          <cell r="E27249">
            <v>73.62</v>
          </cell>
        </row>
        <row r="27250">
          <cell r="A27250" t="str">
            <v>3dee10a1bffcabb51920d1aa6f2779a8</v>
          </cell>
          <cell r="E27250">
            <v>372.8</v>
          </cell>
        </row>
        <row r="27251">
          <cell r="A27251" t="str">
            <v>72c08870543260f5d5e2336b34887f6b</v>
          </cell>
          <cell r="E27251">
            <v>69.53</v>
          </cell>
        </row>
        <row r="27252">
          <cell r="A27252" t="str">
            <v>a2e5a4c4c016a3d66806bfffeaaa9930</v>
          </cell>
          <cell r="E27252">
            <v>723</v>
          </cell>
        </row>
        <row r="27253">
          <cell r="A27253" t="str">
            <v>c5f72d97d28261afcce1192481123758</v>
          </cell>
          <cell r="E27253">
            <v>41.84</v>
          </cell>
        </row>
        <row r="27254">
          <cell r="A27254" t="str">
            <v>7898dee2ff48e01ffb2b651e56d8b504</v>
          </cell>
          <cell r="E27254">
            <v>204.92</v>
          </cell>
        </row>
        <row r="27255">
          <cell r="A27255" t="str">
            <v>cf53791f14dde2f6520a9af8dc72c413</v>
          </cell>
          <cell r="E27255">
            <v>182.34</v>
          </cell>
        </row>
        <row r="27256">
          <cell r="A27256" t="str">
            <v>b6a89d6b9a0f7e821a59bdb3e44d8420</v>
          </cell>
          <cell r="E27256">
            <v>13.05</v>
          </cell>
        </row>
        <row r="27257">
          <cell r="A27257" t="str">
            <v>c79f6f90ae7d5b3b63033215b568c827</v>
          </cell>
          <cell r="E27257">
            <v>26.85</v>
          </cell>
        </row>
        <row r="27258">
          <cell r="A27258" t="str">
            <v>cc2b671ecddacf155dfff5f460a2e9b5</v>
          </cell>
          <cell r="E27258">
            <v>54.74</v>
          </cell>
        </row>
        <row r="27259">
          <cell r="A27259" t="str">
            <v>5bb1e2f9ec792581a2209d429cfc1892</v>
          </cell>
          <cell r="E27259">
            <v>97.42</v>
          </cell>
        </row>
        <row r="27260">
          <cell r="A27260" t="str">
            <v>446e20f85f1b9cf552376d6f31c983b2</v>
          </cell>
          <cell r="E27260">
            <v>89.11</v>
          </cell>
        </row>
        <row r="27261">
          <cell r="A27261" t="str">
            <v>48182f93c2c0bc28cb145431fa5bcc16</v>
          </cell>
          <cell r="E27261">
            <v>82.25</v>
          </cell>
        </row>
        <row r="27262">
          <cell r="A27262" t="str">
            <v>7593a646a84237ec96579dad6d6d91bb</v>
          </cell>
          <cell r="E27262">
            <v>165.8</v>
          </cell>
        </row>
        <row r="27263">
          <cell r="A27263" t="str">
            <v>d81520699c4e69201429ec07d1d92213</v>
          </cell>
          <cell r="E27263">
            <v>158.58000000000001</v>
          </cell>
        </row>
        <row r="27264">
          <cell r="A27264" t="str">
            <v>9bd75a47121bac1956e6b353776128b1</v>
          </cell>
          <cell r="E27264">
            <v>40.75</v>
          </cell>
        </row>
        <row r="27265">
          <cell r="A27265" t="str">
            <v>157b4fe03013e7a9db562091a12c2f8d</v>
          </cell>
          <cell r="E27265">
            <v>167.35</v>
          </cell>
        </row>
        <row r="27266">
          <cell r="A27266" t="str">
            <v>0dfb46f3a5506f1db29eaed5e2779daf</v>
          </cell>
          <cell r="E27266">
            <v>85.76</v>
          </cell>
        </row>
        <row r="27267">
          <cell r="A27267" t="str">
            <v>fdf53b9c9096b37ec391987b1b5c21a3</v>
          </cell>
          <cell r="E27267">
            <v>123.01</v>
          </cell>
        </row>
        <row r="27268">
          <cell r="A27268" t="str">
            <v>0a383b731ceafec6fe7047720b1ea52e</v>
          </cell>
          <cell r="E27268">
            <v>328.45</v>
          </cell>
        </row>
        <row r="27269">
          <cell r="A27269" t="str">
            <v>a1f23fda3d0d3b220ff9fa6472233fdf</v>
          </cell>
          <cell r="E27269">
            <v>128.63999999999999</v>
          </cell>
        </row>
        <row r="27270">
          <cell r="A27270" t="str">
            <v>59d34e1064930d037d30041b73683aa7</v>
          </cell>
          <cell r="E27270">
            <v>81.86</v>
          </cell>
        </row>
        <row r="27271">
          <cell r="A27271" t="str">
            <v>f280cc89e43c0261d95d1ee72a78cb8b</v>
          </cell>
          <cell r="E27271">
            <v>67.5</v>
          </cell>
        </row>
        <row r="27272">
          <cell r="A27272" t="str">
            <v>73dfbf97cb48a39c55ddb4425192d931</v>
          </cell>
          <cell r="E27272">
            <v>37.47</v>
          </cell>
        </row>
        <row r="27273">
          <cell r="A27273" t="str">
            <v>7cc42e63e4677cbb3e1434f08601b329</v>
          </cell>
          <cell r="E27273">
            <v>50.26</v>
          </cell>
        </row>
        <row r="27274">
          <cell r="A27274" t="str">
            <v>c86cfa96924b46157a36d72bfb543e55</v>
          </cell>
          <cell r="E27274">
            <v>41.13</v>
          </cell>
        </row>
        <row r="27275">
          <cell r="A27275" t="str">
            <v>c5ed30fdf86f49873cb59b43a39d667f</v>
          </cell>
          <cell r="E27275">
            <v>108.1</v>
          </cell>
        </row>
        <row r="27276">
          <cell r="A27276" t="str">
            <v>1c78eaf9ec409703e3146cd034d187ef</v>
          </cell>
          <cell r="E27276">
            <v>42.59</v>
          </cell>
        </row>
        <row r="27277">
          <cell r="A27277" t="str">
            <v>790710021a014a0263cef04999d451ee</v>
          </cell>
          <cell r="E27277">
            <v>69.22</v>
          </cell>
        </row>
        <row r="27278">
          <cell r="A27278" t="str">
            <v>c63f87e803b2bb102390ae4a77ece207</v>
          </cell>
          <cell r="E27278">
            <v>77.319999999999993</v>
          </cell>
        </row>
        <row r="27279">
          <cell r="A27279" t="str">
            <v>241c2b89490a7f6f12808716cd51c45c</v>
          </cell>
          <cell r="E27279">
            <v>288.33</v>
          </cell>
        </row>
        <row r="27280">
          <cell r="A27280" t="str">
            <v>4410b6f844fd4511b1ce28083c2f2eca</v>
          </cell>
          <cell r="E27280">
            <v>112.73</v>
          </cell>
        </row>
        <row r="27281">
          <cell r="A27281" t="str">
            <v>6ab8dac189301e155d1ff9208d98db3f</v>
          </cell>
          <cell r="E27281">
            <v>71.63</v>
          </cell>
        </row>
        <row r="27282">
          <cell r="A27282" t="str">
            <v>a492faf7122bc5286708b544c9f16924</v>
          </cell>
          <cell r="E27282">
            <v>137.52000000000001</v>
          </cell>
        </row>
        <row r="27283">
          <cell r="A27283" t="str">
            <v>9f8336f54e26b60f22aa66d469bcf6f4</v>
          </cell>
          <cell r="E27283">
            <v>47.36</v>
          </cell>
        </row>
        <row r="27284">
          <cell r="A27284" t="str">
            <v>eea58982d534991bfd7f844e9ff0e28f</v>
          </cell>
          <cell r="E27284">
            <v>157.4</v>
          </cell>
        </row>
        <row r="27285">
          <cell r="A27285" t="str">
            <v>40c2eb45ee5466b22abb610d218db754</v>
          </cell>
          <cell r="E27285">
            <v>53.7</v>
          </cell>
        </row>
        <row r="27286">
          <cell r="A27286" t="str">
            <v>fccf6b4b4947848e5e72d5f3013b73fe</v>
          </cell>
          <cell r="E27286">
            <v>35.090000000000003</v>
          </cell>
        </row>
        <row r="27287">
          <cell r="A27287" t="str">
            <v>dea01d9c1e4b72c2db85ece62b00d823</v>
          </cell>
          <cell r="E27287">
            <v>84.55</v>
          </cell>
        </row>
        <row r="27288">
          <cell r="A27288" t="str">
            <v>879f83e9f2c3777d90bed2b448e144f8</v>
          </cell>
          <cell r="E27288">
            <v>27.61</v>
          </cell>
        </row>
        <row r="27289">
          <cell r="A27289" t="str">
            <v>63c7797265c51bbc8aadc80de737f96c</v>
          </cell>
          <cell r="E27289">
            <v>26.68</v>
          </cell>
        </row>
        <row r="27290">
          <cell r="A27290" t="str">
            <v>200082f5a0b087f6c711e2903795ad35</v>
          </cell>
          <cell r="E27290">
            <v>102.42</v>
          </cell>
        </row>
        <row r="27291">
          <cell r="A27291" t="str">
            <v>c08f4e8a8abee08ea51d5ead6f24b126</v>
          </cell>
          <cell r="E27291">
            <v>35.82</v>
          </cell>
        </row>
        <row r="27292">
          <cell r="A27292" t="str">
            <v>73421a5bdd55f86529569549055d9e82</v>
          </cell>
          <cell r="E27292">
            <v>167.14</v>
          </cell>
        </row>
        <row r="27293">
          <cell r="A27293" t="str">
            <v>b360ccfc12c52d2fd6d1ab057e433de6</v>
          </cell>
          <cell r="E27293">
            <v>67.36</v>
          </cell>
        </row>
        <row r="27294">
          <cell r="A27294" t="str">
            <v>dc12fa02210be1acbcc15ed310547ba0</v>
          </cell>
          <cell r="E27294">
            <v>1.0900000000000001</v>
          </cell>
        </row>
        <row r="27295">
          <cell r="A27295" t="str">
            <v>1384e3bb7bc8ba5a462fa5845a062927</v>
          </cell>
          <cell r="E27295">
            <v>74.319999999999993</v>
          </cell>
        </row>
        <row r="27296">
          <cell r="A27296" t="str">
            <v>8ae61eab795bd8831fe171750551feb1</v>
          </cell>
          <cell r="E27296">
            <v>40.270000000000003</v>
          </cell>
        </row>
        <row r="27297">
          <cell r="A27297" t="str">
            <v>6af80e57f1bc2293fff7058c7c583d46</v>
          </cell>
          <cell r="E27297">
            <v>270.23</v>
          </cell>
        </row>
        <row r="27298">
          <cell r="A27298" t="str">
            <v>0fb5a3160f044b869ebab3a1d50f0471</v>
          </cell>
          <cell r="E27298">
            <v>43.72</v>
          </cell>
        </row>
        <row r="27299">
          <cell r="A27299" t="str">
            <v>cedde3e913410b115a589c84c79b263a</v>
          </cell>
          <cell r="E27299">
            <v>105.18</v>
          </cell>
        </row>
        <row r="27300">
          <cell r="A27300" t="str">
            <v>eaecb482f1e5f5058d49cf2984fc774c</v>
          </cell>
          <cell r="E27300">
            <v>1093.93</v>
          </cell>
        </row>
        <row r="27301">
          <cell r="A27301" t="str">
            <v>f6ab90c0e570240a38a460dd93384e73</v>
          </cell>
          <cell r="E27301">
            <v>203.13</v>
          </cell>
        </row>
        <row r="27302">
          <cell r="A27302" t="str">
            <v>997c9f908691b9dc69c3b7b3a4433c65</v>
          </cell>
          <cell r="E27302">
            <v>169.75</v>
          </cell>
        </row>
        <row r="27303">
          <cell r="A27303" t="str">
            <v>dcf7ef0799c6be6d3c89ea5083017e62</v>
          </cell>
          <cell r="E27303">
            <v>37.61</v>
          </cell>
        </row>
        <row r="27304">
          <cell r="A27304" t="str">
            <v>9728fc5dafb0d30b3b81562583396f13</v>
          </cell>
          <cell r="E27304">
            <v>136.41</v>
          </cell>
        </row>
        <row r="27305">
          <cell r="A27305" t="str">
            <v>350885c9ea4a1a48519246d7ea5518ea</v>
          </cell>
          <cell r="E27305">
            <v>117.96</v>
          </cell>
        </row>
        <row r="27306">
          <cell r="A27306" t="str">
            <v>88147bfe4762e9d0e545871dbc994734</v>
          </cell>
          <cell r="E27306">
            <v>90.04</v>
          </cell>
        </row>
        <row r="27307">
          <cell r="A27307" t="str">
            <v>4e8a81dd08968b65427a30b932a8fb0a</v>
          </cell>
          <cell r="E27307">
            <v>61</v>
          </cell>
        </row>
        <row r="27308">
          <cell r="A27308" t="str">
            <v>b5da536992b01709ece25ec74fbd0ebc</v>
          </cell>
          <cell r="E27308">
            <v>124.52</v>
          </cell>
        </row>
        <row r="27309">
          <cell r="A27309" t="str">
            <v>bc2c82b0ef78d2252b6176d1972db7c9</v>
          </cell>
          <cell r="E27309">
            <v>303.02</v>
          </cell>
        </row>
        <row r="27310">
          <cell r="A27310" t="str">
            <v>1b0c7ed83d9a4480ab15d766b446efd9</v>
          </cell>
          <cell r="E27310">
            <v>182</v>
          </cell>
        </row>
        <row r="27311">
          <cell r="A27311" t="str">
            <v>374bd3371c572eff1218edb0eb68cb96</v>
          </cell>
          <cell r="E27311">
            <v>83.9</v>
          </cell>
        </row>
        <row r="27312">
          <cell r="A27312" t="str">
            <v>cc1b834e8d019a8c71e3c3b1a23edc61</v>
          </cell>
          <cell r="E27312">
            <v>75.760000000000005</v>
          </cell>
        </row>
        <row r="27313">
          <cell r="A27313" t="str">
            <v>ed0800d9508fd0139f95a3934a4802aa</v>
          </cell>
          <cell r="E27313">
            <v>39.99</v>
          </cell>
        </row>
        <row r="27314">
          <cell r="A27314" t="str">
            <v>8b5525f36b49822ea7c5f37ffc94b66d</v>
          </cell>
          <cell r="E27314">
            <v>21.69</v>
          </cell>
        </row>
        <row r="27315">
          <cell r="A27315" t="str">
            <v>4464db47018d63c21ca7ca5dffc833e7</v>
          </cell>
          <cell r="E27315">
            <v>32.700000000000003</v>
          </cell>
        </row>
        <row r="27316">
          <cell r="A27316" t="str">
            <v>4069c489933782af79afcd3a0e4d693c</v>
          </cell>
          <cell r="E27316">
            <v>9.42</v>
          </cell>
        </row>
        <row r="27317">
          <cell r="A27317" t="str">
            <v>b5256081b888baa655b51fd3a8446242</v>
          </cell>
          <cell r="E27317">
            <v>73.86</v>
          </cell>
        </row>
        <row r="27318">
          <cell r="A27318" t="str">
            <v>179b8db66f5362945c237b68bc358a77</v>
          </cell>
          <cell r="E27318">
            <v>97.99</v>
          </cell>
        </row>
        <row r="27319">
          <cell r="A27319" t="str">
            <v>2703773aea9533b606eed4f16f883e2e</v>
          </cell>
          <cell r="E27319">
            <v>119.12</v>
          </cell>
        </row>
        <row r="27320">
          <cell r="A27320" t="str">
            <v>cf5439c6b13deafe107ecca7dcc58b80</v>
          </cell>
          <cell r="E27320">
            <v>181.48</v>
          </cell>
        </row>
        <row r="27321">
          <cell r="A27321" t="str">
            <v>f5017de8931860a4492e26d3f22405b6</v>
          </cell>
          <cell r="E27321">
            <v>25.15</v>
          </cell>
        </row>
        <row r="27322">
          <cell r="A27322" t="str">
            <v>eb4137636761805a4bde82ac77b99218</v>
          </cell>
          <cell r="E27322">
            <v>322.8</v>
          </cell>
        </row>
        <row r="27323">
          <cell r="A27323" t="str">
            <v>0db1291d4169060a3cd5b83f61c2904a</v>
          </cell>
          <cell r="E27323">
            <v>142.01</v>
          </cell>
        </row>
        <row r="27324">
          <cell r="A27324" t="str">
            <v>062fb51d4257a8a7ef0bb5df1becde54</v>
          </cell>
          <cell r="E27324">
            <v>37</v>
          </cell>
        </row>
        <row r="27325">
          <cell r="A27325" t="str">
            <v>74c13e4838eb5d8953b62b5f5feaf826</v>
          </cell>
          <cell r="E27325">
            <v>75.2</v>
          </cell>
        </row>
        <row r="27326">
          <cell r="A27326" t="str">
            <v>6d1e24636558186d996520563f53df00</v>
          </cell>
          <cell r="E27326">
            <v>52.07</v>
          </cell>
        </row>
        <row r="27327">
          <cell r="A27327" t="str">
            <v>5e724a9bb565d4ccd9078fec28d4fdc8</v>
          </cell>
          <cell r="E27327">
            <v>247.06</v>
          </cell>
        </row>
        <row r="27328">
          <cell r="A27328" t="str">
            <v>b5247f083ab1483738dc1a173aac237a</v>
          </cell>
          <cell r="E27328">
            <v>276.27</v>
          </cell>
        </row>
        <row r="27329">
          <cell r="A27329" t="str">
            <v>219046aca72bc42ff943222cfa12d616</v>
          </cell>
          <cell r="E27329">
            <v>341.02</v>
          </cell>
        </row>
        <row r="27330">
          <cell r="A27330" t="str">
            <v>45c797b966bf19a7e315f1b7767517e8</v>
          </cell>
          <cell r="E27330">
            <v>2027.65</v>
          </cell>
        </row>
        <row r="27331">
          <cell r="A27331" t="str">
            <v>669fd9e9df77c6f3c98b21439e07c31b</v>
          </cell>
          <cell r="E27331">
            <v>129.13999999999999</v>
          </cell>
        </row>
        <row r="27332">
          <cell r="A27332" t="str">
            <v>a917fd220ca94e02920dba0ceb656a74</v>
          </cell>
          <cell r="E27332">
            <v>99.87</v>
          </cell>
        </row>
        <row r="27333">
          <cell r="A27333" t="str">
            <v>657db8ff40cea3fd850bed1681373336</v>
          </cell>
          <cell r="E27333">
            <v>99.94</v>
          </cell>
        </row>
        <row r="27334">
          <cell r="A27334" t="str">
            <v>03681e41ebddb2ca0241b148a40773d0</v>
          </cell>
          <cell r="E27334">
            <v>86.74</v>
          </cell>
        </row>
        <row r="27335">
          <cell r="A27335" t="str">
            <v>1174bf62e0b41ba7abcab764adb61511</v>
          </cell>
          <cell r="E27335">
            <v>74.069999999999993</v>
          </cell>
        </row>
        <row r="27336">
          <cell r="A27336" t="str">
            <v>11a796cad7c6b05637304fc15b8cb488</v>
          </cell>
          <cell r="E27336">
            <v>53.51</v>
          </cell>
        </row>
        <row r="27337">
          <cell r="A27337" t="str">
            <v>aacae4c4d40057cea2f361c684f21c59</v>
          </cell>
          <cell r="E27337">
            <v>105.3</v>
          </cell>
        </row>
        <row r="27338">
          <cell r="A27338" t="str">
            <v>37ccf51b0d53c5e3916005261aa8f75e</v>
          </cell>
          <cell r="E27338">
            <v>69.45</v>
          </cell>
        </row>
        <row r="27339">
          <cell r="A27339" t="str">
            <v>b8795e01eda8fcba56bfad837fa68d92</v>
          </cell>
          <cell r="E27339">
            <v>80.87</v>
          </cell>
        </row>
        <row r="27340">
          <cell r="A27340" t="str">
            <v>a6acb34f913bfaf8367a31f75d53829f</v>
          </cell>
          <cell r="E27340">
            <v>118.41</v>
          </cell>
        </row>
        <row r="27341">
          <cell r="A27341" t="str">
            <v>3751767f4ddcfe9540bd8408a210a87e</v>
          </cell>
          <cell r="E27341">
            <v>87.6</v>
          </cell>
        </row>
        <row r="27342">
          <cell r="A27342" t="str">
            <v>6cdda2ce8bf249e40f1a4a75b9fdef0d</v>
          </cell>
          <cell r="E27342">
            <v>38.409999999999997</v>
          </cell>
        </row>
        <row r="27343">
          <cell r="A27343" t="str">
            <v>9f106eaab8eb09ea2d05a1c71f8be831</v>
          </cell>
          <cell r="E27343">
            <v>38.93</v>
          </cell>
        </row>
        <row r="27344">
          <cell r="A27344" t="str">
            <v>9bd01f4522f8744273b5261450ee0c5e</v>
          </cell>
          <cell r="E27344">
            <v>442.11</v>
          </cell>
        </row>
        <row r="27345">
          <cell r="A27345" t="str">
            <v>b509bd2eac0f3bf788f841a5cb5b69ad</v>
          </cell>
          <cell r="E27345">
            <v>77.569999999999993</v>
          </cell>
        </row>
        <row r="27346">
          <cell r="A27346" t="str">
            <v>2b7c67fca0696d8eae5f3deb33637a2f</v>
          </cell>
          <cell r="E27346">
            <v>31.11</v>
          </cell>
        </row>
        <row r="27347">
          <cell r="A27347" t="str">
            <v>39025116fcaa7e80f47dfc0cd2bb4207</v>
          </cell>
          <cell r="E27347">
            <v>158.96</v>
          </cell>
        </row>
        <row r="27348">
          <cell r="A27348" t="str">
            <v>9e1875fa0cf820137eeddfab7245ebb4</v>
          </cell>
          <cell r="E27348">
            <v>62.01</v>
          </cell>
        </row>
        <row r="27349">
          <cell r="A27349" t="str">
            <v>64f5fd87174ba865c091f3ceabeaf0e3</v>
          </cell>
          <cell r="E27349">
            <v>300.74</v>
          </cell>
        </row>
        <row r="27350">
          <cell r="A27350" t="str">
            <v>d3ba1a847406ac4e4a0c162d1ed5c0e4</v>
          </cell>
          <cell r="E27350">
            <v>37.72</v>
          </cell>
        </row>
        <row r="27351">
          <cell r="A27351" t="str">
            <v>02b9fd867657f257dc634a2e7e0f73c5</v>
          </cell>
          <cell r="E27351">
            <v>136.6</v>
          </cell>
        </row>
        <row r="27352">
          <cell r="A27352" t="str">
            <v>d0387cb335169ba746948d0acddc51ae</v>
          </cell>
          <cell r="E27352">
            <v>51.74</v>
          </cell>
        </row>
        <row r="27353">
          <cell r="A27353" t="str">
            <v>1433e41f5b7837f6518b2184d3f9af84</v>
          </cell>
          <cell r="E27353">
            <v>198.03</v>
          </cell>
        </row>
        <row r="27354">
          <cell r="A27354" t="str">
            <v>3600dce59c2a50ed7c67e0d818b1e5bd</v>
          </cell>
          <cell r="E27354">
            <v>162.34</v>
          </cell>
        </row>
        <row r="27355">
          <cell r="A27355" t="str">
            <v>07440dff5293ea24c5fac25a473c2eef</v>
          </cell>
          <cell r="E27355">
            <v>126.03</v>
          </cell>
        </row>
        <row r="27356">
          <cell r="A27356" t="str">
            <v>7db7b9cedc55070de0647ef4ca386efa</v>
          </cell>
          <cell r="E27356">
            <v>130.26</v>
          </cell>
        </row>
        <row r="27357">
          <cell r="A27357" t="str">
            <v>4516e24f7d61e13033494fd6252e5c29</v>
          </cell>
          <cell r="E27357">
            <v>64.349999999999994</v>
          </cell>
        </row>
        <row r="27358">
          <cell r="A27358" t="str">
            <v>093cbde1b401404fd6dffc827e4b86e8</v>
          </cell>
          <cell r="E27358">
            <v>65.709999999999994</v>
          </cell>
        </row>
        <row r="27359">
          <cell r="A27359" t="str">
            <v>f4644597165c84bebe72a057c53a0698</v>
          </cell>
          <cell r="E27359">
            <v>226.74</v>
          </cell>
        </row>
        <row r="27360">
          <cell r="A27360" t="str">
            <v>be55f985440dddd650b389a55db8e49c</v>
          </cell>
          <cell r="E27360">
            <v>116.76</v>
          </cell>
        </row>
        <row r="27361">
          <cell r="A27361" t="str">
            <v>6a2c6de79569cdd1082c827a4684ffa8</v>
          </cell>
          <cell r="E27361">
            <v>33.090000000000003</v>
          </cell>
        </row>
        <row r="27362">
          <cell r="A27362" t="str">
            <v>b62cbd4c81925d07d9fd52a505072b62</v>
          </cell>
          <cell r="E27362">
            <v>176.31</v>
          </cell>
        </row>
        <row r="27363">
          <cell r="A27363" t="str">
            <v>8486f414a491ce27cbb5e501739d2d04</v>
          </cell>
          <cell r="E27363">
            <v>37.17</v>
          </cell>
        </row>
        <row r="27364">
          <cell r="A27364" t="str">
            <v>a1e6a1eeef79fc64be1040e5ac6d3119</v>
          </cell>
          <cell r="E27364">
            <v>34.659999999999997</v>
          </cell>
        </row>
        <row r="27365">
          <cell r="A27365" t="str">
            <v>dcb6b3a5dfe3c868690d213b263b6dc8</v>
          </cell>
          <cell r="E27365">
            <v>315.25</v>
          </cell>
        </row>
        <row r="27366">
          <cell r="A27366" t="str">
            <v>a190028f649b28fd7a98cee4d7e947c8</v>
          </cell>
          <cell r="E27366">
            <v>678.17</v>
          </cell>
        </row>
        <row r="27367">
          <cell r="A27367" t="str">
            <v>41c843dab306ff15365492a2dd8c3cef</v>
          </cell>
          <cell r="E27367">
            <v>138.93</v>
          </cell>
        </row>
        <row r="27368">
          <cell r="A27368" t="str">
            <v>4c643df416c8fdc4033716fa0c058c81</v>
          </cell>
          <cell r="E27368">
            <v>57.5</v>
          </cell>
        </row>
        <row r="27369">
          <cell r="A27369" t="str">
            <v>d347f2967d904f9f8657e9919366545c</v>
          </cell>
          <cell r="E27369">
            <v>34</v>
          </cell>
        </row>
        <row r="27370">
          <cell r="A27370" t="str">
            <v>26d5ab0752e2de19eee25118f25ccb74</v>
          </cell>
          <cell r="E27370">
            <v>311.32</v>
          </cell>
        </row>
        <row r="27371">
          <cell r="A27371" t="str">
            <v>342aec7e6313f37e8c61478fa378b7dc</v>
          </cell>
          <cell r="E27371">
            <v>55.11</v>
          </cell>
        </row>
        <row r="27372">
          <cell r="A27372" t="str">
            <v>87b8be81ba41ffb89215da50509ea917</v>
          </cell>
          <cell r="E27372">
            <v>86.02</v>
          </cell>
        </row>
        <row r="27373">
          <cell r="A27373" t="str">
            <v>f0e14b83b8b12697246a18f91e0377e5</v>
          </cell>
          <cell r="E27373">
            <v>180.01</v>
          </cell>
        </row>
        <row r="27374">
          <cell r="A27374" t="str">
            <v>5bf0c7788e61420541921eb52120d901</v>
          </cell>
          <cell r="E27374">
            <v>139.05000000000001</v>
          </cell>
        </row>
        <row r="27375">
          <cell r="A27375" t="str">
            <v>09ce65f75711be9f04a63700ae3c5adc</v>
          </cell>
          <cell r="E27375">
            <v>210.89</v>
          </cell>
        </row>
        <row r="27376">
          <cell r="A27376" t="str">
            <v>c595bbefb93ccf827f9dd4b7c3f25785</v>
          </cell>
          <cell r="E27376">
            <v>619.34</v>
          </cell>
        </row>
        <row r="27377">
          <cell r="A27377" t="str">
            <v>6cd0fdda352bd163cf0796d835df0630</v>
          </cell>
          <cell r="E27377">
            <v>241.89</v>
          </cell>
        </row>
        <row r="27378">
          <cell r="A27378" t="str">
            <v>6af6633de36925111b10a688783d004b</v>
          </cell>
          <cell r="E27378">
            <v>801.84</v>
          </cell>
        </row>
        <row r="27379">
          <cell r="A27379" t="str">
            <v>19c6c1105d0814693c2555123f76cc1c</v>
          </cell>
          <cell r="E27379">
            <v>78.84</v>
          </cell>
        </row>
        <row r="27380">
          <cell r="A27380" t="str">
            <v>f90b31f6085bcf74117b0b50bc546656</v>
          </cell>
          <cell r="E27380">
            <v>59.15</v>
          </cell>
        </row>
        <row r="27381">
          <cell r="A27381" t="str">
            <v>f406a7c4fc4512aa60c7240e3973597e</v>
          </cell>
          <cell r="E27381">
            <v>86.02</v>
          </cell>
        </row>
        <row r="27382">
          <cell r="A27382" t="str">
            <v>8291cbcef6e19c8a7926f95f5e38c6e2</v>
          </cell>
          <cell r="E27382">
            <v>96.72</v>
          </cell>
        </row>
        <row r="27383">
          <cell r="A27383" t="str">
            <v>bb16216a067e407c9e713fe14624e093</v>
          </cell>
          <cell r="E27383">
            <v>53.9</v>
          </cell>
        </row>
        <row r="27384">
          <cell r="A27384" t="str">
            <v>7002f5420d7a37aebd4c740b01b2fd5f</v>
          </cell>
          <cell r="E27384">
            <v>80.33</v>
          </cell>
        </row>
        <row r="27385">
          <cell r="A27385" t="str">
            <v>3947f8b579143e1289ebaf01ff3dd6ad</v>
          </cell>
          <cell r="E27385">
            <v>101.5</v>
          </cell>
        </row>
        <row r="27386">
          <cell r="A27386" t="str">
            <v>06ef029fb5e8d178fae15f909432ccc7</v>
          </cell>
          <cell r="E27386">
            <v>34.729999999999997</v>
          </cell>
        </row>
        <row r="27387">
          <cell r="A27387" t="str">
            <v>13b32cf595a5b647550ed0e6f4f11415</v>
          </cell>
          <cell r="E27387">
            <v>98.15</v>
          </cell>
        </row>
        <row r="27388">
          <cell r="A27388" t="str">
            <v>2f7fe3e1ea91048064ff91175ebe6df8</v>
          </cell>
          <cell r="E27388">
            <v>144.1</v>
          </cell>
        </row>
        <row r="27389">
          <cell r="A27389" t="str">
            <v>738580878981997bfadf04c4c2fbd013</v>
          </cell>
          <cell r="E27389">
            <v>68.959999999999994</v>
          </cell>
        </row>
        <row r="27390">
          <cell r="A27390" t="str">
            <v>c7d862d2519c66e5adf8067b6b994ec3</v>
          </cell>
          <cell r="E27390">
            <v>43.22</v>
          </cell>
        </row>
        <row r="27391">
          <cell r="A27391" t="str">
            <v>a2f7326351628f773f83d542a9da6851</v>
          </cell>
          <cell r="E27391">
            <v>48.21</v>
          </cell>
        </row>
        <row r="27392">
          <cell r="A27392" t="str">
            <v>0dbfda5b69f9f25250969962f70929e9</v>
          </cell>
          <cell r="E27392">
            <v>190.28</v>
          </cell>
        </row>
        <row r="27393">
          <cell r="A27393" t="str">
            <v>f4c117265844d99c7265bb3191e9aab2</v>
          </cell>
          <cell r="E27393">
            <v>208.76</v>
          </cell>
        </row>
        <row r="27394">
          <cell r="A27394" t="str">
            <v>94df1f9b9ae08c944036a4ef894be868</v>
          </cell>
          <cell r="E27394">
            <v>59</v>
          </cell>
        </row>
        <row r="27395">
          <cell r="A27395" t="str">
            <v>a6d7b2808b32dae3b384222edb93efd0</v>
          </cell>
          <cell r="E27395">
            <v>26.78</v>
          </cell>
        </row>
        <row r="27396">
          <cell r="A27396" t="str">
            <v>087692f9f84c65ed1560e4a3b97d5c21</v>
          </cell>
          <cell r="E27396">
            <v>1697.45</v>
          </cell>
        </row>
        <row r="27397">
          <cell r="A27397" t="str">
            <v>69fcace72b3a059246d1c34b5ebdb325</v>
          </cell>
          <cell r="E27397">
            <v>188.97</v>
          </cell>
        </row>
        <row r="27398">
          <cell r="A27398" t="str">
            <v>00ad1a02d4d9decad15c7e8f8a9470cc</v>
          </cell>
          <cell r="E27398">
            <v>68.25</v>
          </cell>
        </row>
        <row r="27399">
          <cell r="A27399" t="str">
            <v>e6a6d96ae279ae5a454516029a7c43f0</v>
          </cell>
          <cell r="E27399">
            <v>295.64999999999998</v>
          </cell>
        </row>
        <row r="27400">
          <cell r="A27400" t="str">
            <v>3d5dd5656fbfbdc5a7798d2e0885122f</v>
          </cell>
          <cell r="E27400">
            <v>87.61</v>
          </cell>
        </row>
        <row r="27401">
          <cell r="A27401" t="str">
            <v>1c069d0c943c51535943d8675bd57fdf</v>
          </cell>
          <cell r="E27401">
            <v>426.62</v>
          </cell>
        </row>
        <row r="27402">
          <cell r="A27402" t="str">
            <v>4aa353cc7496d36dad27d939dfdfe59e</v>
          </cell>
          <cell r="E27402">
            <v>563.15</v>
          </cell>
        </row>
        <row r="27403">
          <cell r="A27403" t="str">
            <v>eedb09f615e5d17f4367396623933751</v>
          </cell>
          <cell r="E27403">
            <v>149.5</v>
          </cell>
        </row>
        <row r="27404">
          <cell r="A27404" t="str">
            <v>346222690118b5713fed10ff0c262bda</v>
          </cell>
          <cell r="E27404">
            <v>55</v>
          </cell>
        </row>
        <row r="27405">
          <cell r="A27405" t="str">
            <v>f080eea3284143410083852a499aa1ca</v>
          </cell>
          <cell r="E27405">
            <v>89.58</v>
          </cell>
        </row>
        <row r="27406">
          <cell r="A27406" t="str">
            <v>5c51a7f4f8a9a7abd2e089844082f748</v>
          </cell>
          <cell r="E27406">
            <v>108.26</v>
          </cell>
        </row>
        <row r="27407">
          <cell r="A27407" t="str">
            <v>29f542c5b72c85e1983e97cf8ec21bf6</v>
          </cell>
          <cell r="E27407">
            <v>63</v>
          </cell>
        </row>
        <row r="27408">
          <cell r="A27408" t="str">
            <v>dbe195a43ea7995d3af77d9cce165f89</v>
          </cell>
          <cell r="E27408">
            <v>131.57</v>
          </cell>
        </row>
        <row r="27409">
          <cell r="A27409" t="str">
            <v>e2119968ab7724c2e10b1898b098ed5f</v>
          </cell>
          <cell r="E27409">
            <v>105.87</v>
          </cell>
        </row>
        <row r="27410">
          <cell r="A27410" t="str">
            <v>b3bcc046b1a81b0a1068f3b5e6de5be0</v>
          </cell>
          <cell r="E27410">
            <v>76.86</v>
          </cell>
        </row>
        <row r="27411">
          <cell r="A27411" t="str">
            <v>1cc43aa15f7ef36eb56f30048f967574</v>
          </cell>
          <cell r="E27411">
            <v>108.45</v>
          </cell>
        </row>
        <row r="27412">
          <cell r="A27412" t="str">
            <v>c8a174ccfc523fa565b784ff38e2797d</v>
          </cell>
          <cell r="E27412">
            <v>159.41</v>
          </cell>
        </row>
        <row r="27413">
          <cell r="A27413" t="str">
            <v>12e5dd0c975bc753570697dfc4901596</v>
          </cell>
          <cell r="E27413">
            <v>66.099999999999994</v>
          </cell>
        </row>
        <row r="27414">
          <cell r="A27414" t="str">
            <v>63bc56e1d9a5857d87b6de9435e8d304</v>
          </cell>
          <cell r="E27414">
            <v>214.41</v>
          </cell>
        </row>
        <row r="27415">
          <cell r="A27415" t="str">
            <v>072916d00b6a53edec9ccdb3eba1bdf4</v>
          </cell>
          <cell r="E27415">
            <v>464.86</v>
          </cell>
        </row>
        <row r="27416">
          <cell r="A27416" t="str">
            <v>3139254607a08295dbd11e787d816506</v>
          </cell>
          <cell r="E27416">
            <v>5.31</v>
          </cell>
        </row>
        <row r="27417">
          <cell r="A27417" t="str">
            <v>3c684901fa9faba86ade5863ee9e7a40</v>
          </cell>
          <cell r="E27417">
            <v>111.89</v>
          </cell>
        </row>
        <row r="27418">
          <cell r="A27418" t="str">
            <v>107280d6c872d2faa258ccce4d2e8798</v>
          </cell>
          <cell r="E27418">
            <v>37.86</v>
          </cell>
        </row>
        <row r="27419">
          <cell r="A27419" t="str">
            <v>08ee9c1b1da47ffd2a7c7163aa134b16</v>
          </cell>
          <cell r="E27419">
            <v>50</v>
          </cell>
        </row>
        <row r="27420">
          <cell r="A27420" t="str">
            <v>ab603a1053e4be360569a5310fd35e4c</v>
          </cell>
          <cell r="E27420">
            <v>166.48</v>
          </cell>
        </row>
        <row r="27421">
          <cell r="A27421" t="str">
            <v>8938715999abb88950de2d1aa4b8f74d</v>
          </cell>
          <cell r="E27421">
            <v>73.739999999999995</v>
          </cell>
        </row>
        <row r="27422">
          <cell r="A27422" t="str">
            <v>2f54db7250b3463f57049dc32ce4ff93</v>
          </cell>
          <cell r="E27422">
            <v>117.9</v>
          </cell>
        </row>
        <row r="27423">
          <cell r="A27423" t="str">
            <v>2831c6a69eccc212a3c595b7f93ef1c3</v>
          </cell>
          <cell r="E27423">
            <v>412.16</v>
          </cell>
        </row>
        <row r="27424">
          <cell r="A27424" t="str">
            <v>15565710182cd35455ee0abf4b701ea9</v>
          </cell>
          <cell r="E27424">
            <v>58.99</v>
          </cell>
        </row>
        <row r="27425">
          <cell r="A27425" t="str">
            <v>6b27933c6a46e3d66203137ad1fdb678</v>
          </cell>
          <cell r="E27425">
            <v>105.26</v>
          </cell>
        </row>
        <row r="27426">
          <cell r="A27426" t="str">
            <v>63521dde368b991f973cd4ae332dbe1d</v>
          </cell>
          <cell r="E27426">
            <v>124.84</v>
          </cell>
        </row>
        <row r="27427">
          <cell r="A27427" t="str">
            <v>73ae5d6f229b194332eca5178d70d08b</v>
          </cell>
          <cell r="E27427">
            <v>163.92</v>
          </cell>
        </row>
        <row r="27428">
          <cell r="A27428" t="str">
            <v>92f144c6732e7617d13768d337193453</v>
          </cell>
          <cell r="E27428">
            <v>42.76</v>
          </cell>
        </row>
        <row r="27429">
          <cell r="A27429" t="str">
            <v>9aab369315c9066a109561047bb258f5</v>
          </cell>
          <cell r="E27429">
            <v>24.28</v>
          </cell>
        </row>
        <row r="27430">
          <cell r="A27430" t="str">
            <v>af4be6b90fa33a1fcfdb55462230fdc7</v>
          </cell>
          <cell r="E27430">
            <v>69.12</v>
          </cell>
        </row>
        <row r="27431">
          <cell r="A27431" t="str">
            <v>2d89599c5c8a739bf6d061f82bd09032</v>
          </cell>
          <cell r="E27431">
            <v>229.57</v>
          </cell>
        </row>
        <row r="27432">
          <cell r="A27432" t="str">
            <v>806d3b5f15557ad3d5288d340271151f</v>
          </cell>
          <cell r="E27432">
            <v>54.1</v>
          </cell>
        </row>
        <row r="27433">
          <cell r="A27433" t="str">
            <v>a4103c7de9d3906670a7ee8b5816788e</v>
          </cell>
          <cell r="E27433">
            <v>176.63</v>
          </cell>
        </row>
        <row r="27434">
          <cell r="A27434" t="str">
            <v>2c1f923bfda154d36f6dad2084cbde2e</v>
          </cell>
          <cell r="E27434">
            <v>40.090000000000003</v>
          </cell>
        </row>
        <row r="27435">
          <cell r="A27435" t="str">
            <v>8ace197d57084cf99d770809ef26dab7</v>
          </cell>
          <cell r="E27435">
            <v>515.92999999999995</v>
          </cell>
        </row>
        <row r="27436">
          <cell r="A27436" t="str">
            <v>35c59a35853cb88d8209641947d505d7</v>
          </cell>
          <cell r="E27436">
            <v>250</v>
          </cell>
        </row>
        <row r="27437">
          <cell r="A27437" t="str">
            <v>7a0e460794b2d836da856ca4c3db095f</v>
          </cell>
          <cell r="E27437">
            <v>50.24</v>
          </cell>
        </row>
        <row r="27438">
          <cell r="A27438" t="str">
            <v>05bef443b850685058070c9e781988e8</v>
          </cell>
          <cell r="E27438">
            <v>79.52</v>
          </cell>
        </row>
        <row r="27439">
          <cell r="A27439" t="str">
            <v>16f4c47c722704ef26d0f086cb75d213</v>
          </cell>
          <cell r="E27439">
            <v>189.68</v>
          </cell>
        </row>
        <row r="27440">
          <cell r="A27440" t="str">
            <v>f7c666a64887124db742dd9a8a4e300d</v>
          </cell>
          <cell r="E27440">
            <v>57.72</v>
          </cell>
        </row>
        <row r="27441">
          <cell r="A27441" t="str">
            <v>4d4d7ad98b37eef086b111e3db16257d</v>
          </cell>
          <cell r="E27441">
            <v>159.13999999999999</v>
          </cell>
        </row>
        <row r="27442">
          <cell r="A27442" t="str">
            <v>305c62b54948504b5a6774e13eaec4e2</v>
          </cell>
          <cell r="E27442">
            <v>55.37</v>
          </cell>
        </row>
        <row r="27443">
          <cell r="A27443" t="str">
            <v>3e05465a5e1bf9c38832ed79a795e04c</v>
          </cell>
          <cell r="E27443">
            <v>68.2</v>
          </cell>
        </row>
        <row r="27444">
          <cell r="A27444" t="str">
            <v>b571f972f69a2f91ebd89ed09a6ebf42</v>
          </cell>
          <cell r="E27444">
            <v>181.66</v>
          </cell>
        </row>
        <row r="27445">
          <cell r="A27445" t="str">
            <v>100ebf8fcba296158a4021a35cfa1bf8</v>
          </cell>
          <cell r="E27445">
            <v>208.16</v>
          </cell>
        </row>
        <row r="27446">
          <cell r="A27446" t="str">
            <v>c24e1ca06df82199a5041274b7c33643</v>
          </cell>
          <cell r="E27446">
            <v>47.26</v>
          </cell>
        </row>
        <row r="27447">
          <cell r="A27447" t="str">
            <v>1d067305b599c1e0dceb3864056ea527</v>
          </cell>
          <cell r="E27447">
            <v>170.43</v>
          </cell>
        </row>
        <row r="27448">
          <cell r="A27448" t="str">
            <v>f9a4ea353ce8eeffe8a1d48960268f66</v>
          </cell>
          <cell r="E27448">
            <v>1101.51</v>
          </cell>
        </row>
        <row r="27449">
          <cell r="A27449" t="str">
            <v>a2b99b6a9c5b0c402cfbabfdbb69918e</v>
          </cell>
          <cell r="E27449">
            <v>66.3</v>
          </cell>
        </row>
        <row r="27450">
          <cell r="A27450" t="str">
            <v>c7a41978e3a504f1f6281e82e05c07f7</v>
          </cell>
          <cell r="E27450">
            <v>95.11</v>
          </cell>
        </row>
        <row r="27451">
          <cell r="A27451" t="str">
            <v>2d13948675eb090c15d5f89f0a98145e</v>
          </cell>
          <cell r="E27451">
            <v>123.46</v>
          </cell>
        </row>
        <row r="27452">
          <cell r="A27452" t="str">
            <v>51ea7d0bdf670aca325bb99bb45c1500</v>
          </cell>
          <cell r="E27452">
            <v>144.22</v>
          </cell>
        </row>
        <row r="27453">
          <cell r="A27453" t="str">
            <v>8a3b1e83e4d61d19b4a8981b81368711</v>
          </cell>
          <cell r="E27453">
            <v>1133.96</v>
          </cell>
        </row>
        <row r="27454">
          <cell r="A27454" t="str">
            <v>247e66ec0e4b810c6acabe6f698cc62a</v>
          </cell>
          <cell r="E27454">
            <v>53.32</v>
          </cell>
        </row>
        <row r="27455">
          <cell r="A27455" t="str">
            <v>9e5ce745945c1ffe01121296711a5663</v>
          </cell>
          <cell r="E27455">
            <v>252.19</v>
          </cell>
        </row>
        <row r="27456">
          <cell r="A27456" t="str">
            <v>5103a33779a9aef136d6dbe242f779e0</v>
          </cell>
          <cell r="E27456">
            <v>125.77</v>
          </cell>
        </row>
        <row r="27457">
          <cell r="A27457" t="str">
            <v>e0785eb4173f81ac87d13c38100670dd</v>
          </cell>
          <cell r="E27457">
            <v>53.9</v>
          </cell>
        </row>
        <row r="27458">
          <cell r="A27458" t="str">
            <v>fd7303a4968ffb3832a0bc5fca2d2b6a</v>
          </cell>
          <cell r="E27458">
            <v>112.1</v>
          </cell>
        </row>
        <row r="27459">
          <cell r="A27459" t="str">
            <v>2e05e404dbee7a30852c84523f222b1e</v>
          </cell>
          <cell r="E27459">
            <v>138.02000000000001</v>
          </cell>
        </row>
        <row r="27460">
          <cell r="A27460" t="str">
            <v>12218ebbacef18ed517a437b562c7d7d</v>
          </cell>
          <cell r="E27460">
            <v>59.16</v>
          </cell>
        </row>
        <row r="27461">
          <cell r="A27461" t="str">
            <v>003d0634280ff3d1d3a54459349a6899</v>
          </cell>
          <cell r="E27461">
            <v>228.89</v>
          </cell>
        </row>
        <row r="27462">
          <cell r="A27462" t="str">
            <v>ee49a90338eb325a8ebf67fd48663632</v>
          </cell>
          <cell r="E27462">
            <v>94.25</v>
          </cell>
        </row>
        <row r="27463">
          <cell r="A27463" t="str">
            <v>307593389c72a7dc51e1c7a57565a0b3</v>
          </cell>
          <cell r="E27463">
            <v>105.28</v>
          </cell>
        </row>
        <row r="27464">
          <cell r="A27464" t="str">
            <v>08c3c0d49b3cb66764234e0fa980e850</v>
          </cell>
          <cell r="E27464">
            <v>225.71</v>
          </cell>
        </row>
        <row r="27465">
          <cell r="A27465" t="str">
            <v>e7462b52f18d6033a0b5714f2dae7e79</v>
          </cell>
          <cell r="E27465">
            <v>228.6</v>
          </cell>
        </row>
        <row r="27466">
          <cell r="A27466" t="str">
            <v>879a6ffe6389453946ddcaf7bde51975</v>
          </cell>
          <cell r="E27466">
            <v>95.46</v>
          </cell>
        </row>
        <row r="27467">
          <cell r="A27467" t="str">
            <v>151dd2f1d99d17f6c210997e09d67506</v>
          </cell>
          <cell r="E27467">
            <v>55.91</v>
          </cell>
        </row>
        <row r="27468">
          <cell r="A27468" t="str">
            <v>13b194db506615d16a862e66b0a2f6e6</v>
          </cell>
          <cell r="E27468">
            <v>149.58000000000001</v>
          </cell>
        </row>
        <row r="27469">
          <cell r="A27469" t="str">
            <v>3bf5c888a106e0e27fd82eb268baa621</v>
          </cell>
          <cell r="E27469">
            <v>82.43</v>
          </cell>
        </row>
        <row r="27470">
          <cell r="A27470" t="str">
            <v>15040f094b4f4a45a4d885dd036842af</v>
          </cell>
          <cell r="E27470">
            <v>61.63</v>
          </cell>
        </row>
        <row r="27471">
          <cell r="A27471" t="str">
            <v>01e7138289b75d9624b04dfe12379c1d</v>
          </cell>
          <cell r="E27471">
            <v>64.760000000000005</v>
          </cell>
        </row>
        <row r="27472">
          <cell r="A27472" t="str">
            <v>f46d8920524f004a5819d1e715715135</v>
          </cell>
          <cell r="E27472">
            <v>117.18</v>
          </cell>
        </row>
        <row r="27473">
          <cell r="A27473" t="str">
            <v>15208e51dd3f6ccdf33a94148faea052</v>
          </cell>
          <cell r="E27473">
            <v>67.13</v>
          </cell>
        </row>
        <row r="27474">
          <cell r="A27474" t="str">
            <v>63098185d431678eef6d6651e235a1f4</v>
          </cell>
          <cell r="E27474">
            <v>207.5</v>
          </cell>
        </row>
        <row r="27475">
          <cell r="A27475" t="str">
            <v>b5930ca6b3a52bd7169cffa2a4b8a83e</v>
          </cell>
          <cell r="E27475">
            <v>58.37</v>
          </cell>
        </row>
        <row r="27476">
          <cell r="A27476" t="str">
            <v>8f31b05b300b9648b988906d899b97e1</v>
          </cell>
          <cell r="E27476">
            <v>118.74</v>
          </cell>
        </row>
        <row r="27477">
          <cell r="A27477" t="str">
            <v>5e8e2246d1b5e113efb8958d9b9fd9de</v>
          </cell>
          <cell r="E27477">
            <v>500</v>
          </cell>
        </row>
        <row r="27478">
          <cell r="A27478" t="str">
            <v>e96a6b60ad34bbbfe8817cd0e6f79374</v>
          </cell>
          <cell r="E27478">
            <v>31.9</v>
          </cell>
        </row>
        <row r="27479">
          <cell r="A27479" t="str">
            <v>c11a68c413a5bab666d3afe5a3ed7ef5</v>
          </cell>
          <cell r="E27479">
            <v>66.099999999999994</v>
          </cell>
        </row>
        <row r="27480">
          <cell r="A27480" t="str">
            <v>1fbf8f4fb186a87e85db3cf5ad3a0354</v>
          </cell>
          <cell r="E27480">
            <v>247.83</v>
          </cell>
        </row>
        <row r="27481">
          <cell r="A27481" t="str">
            <v>dcc94a4d78476fb4123a1cfc3c8669f6</v>
          </cell>
          <cell r="E27481">
            <v>166.02</v>
          </cell>
        </row>
        <row r="27482">
          <cell r="A27482" t="str">
            <v>01c4766d43d50d892132f7bb04d97300</v>
          </cell>
          <cell r="E27482">
            <v>54.12</v>
          </cell>
        </row>
        <row r="27483">
          <cell r="A27483" t="str">
            <v>8e8f66d7e07a38eded748a76f43cff5f</v>
          </cell>
          <cell r="E27483">
            <v>71.72</v>
          </cell>
        </row>
        <row r="27484">
          <cell r="A27484" t="str">
            <v>16bcafd500d4d2303b76bb9d95a1c5d0</v>
          </cell>
          <cell r="E27484">
            <v>137.63999999999999</v>
          </cell>
        </row>
        <row r="27485">
          <cell r="A27485" t="str">
            <v>ca82748f931a241022a6d939bf1f4f84</v>
          </cell>
          <cell r="E27485">
            <v>68.39</v>
          </cell>
        </row>
        <row r="27486">
          <cell r="A27486" t="str">
            <v>98cdb0b0199939368746cb2beba58efe</v>
          </cell>
          <cell r="E27486">
            <v>39.61</v>
          </cell>
        </row>
        <row r="27487">
          <cell r="A27487" t="str">
            <v>a2b98e0d4c46ef327bb78d902bfaf7b3</v>
          </cell>
          <cell r="E27487">
            <v>93.29</v>
          </cell>
        </row>
        <row r="27488">
          <cell r="A27488" t="str">
            <v>323cba2726573e077f021f421d143899</v>
          </cell>
          <cell r="E27488">
            <v>63.13</v>
          </cell>
        </row>
        <row r="27489">
          <cell r="A27489" t="str">
            <v>7c48bb55e8e4f7e56d412e9653db37bc</v>
          </cell>
          <cell r="E27489">
            <v>54.58</v>
          </cell>
        </row>
        <row r="27490">
          <cell r="A27490" t="str">
            <v>a5b5af395ebf623545b0777166d99f5b</v>
          </cell>
          <cell r="E27490">
            <v>115.32</v>
          </cell>
        </row>
        <row r="27491">
          <cell r="A27491" t="str">
            <v>8d866309dfbf9649da64bd53a80c7b7e</v>
          </cell>
          <cell r="E27491">
            <v>39.61</v>
          </cell>
        </row>
        <row r="27492">
          <cell r="A27492" t="str">
            <v>411cb689d52e7d0468af7071748087b3</v>
          </cell>
          <cell r="E27492">
            <v>97.12</v>
          </cell>
        </row>
        <row r="27493">
          <cell r="A27493" t="str">
            <v>0c7c52a4d8b572ef9b01e3cdd38288e6</v>
          </cell>
          <cell r="E27493">
            <v>100.68</v>
          </cell>
        </row>
        <row r="27494">
          <cell r="A27494" t="str">
            <v>0753ba0519dd531e78e0abdedb16be35</v>
          </cell>
          <cell r="E27494">
            <v>143.69999999999999</v>
          </cell>
        </row>
        <row r="27495">
          <cell r="A27495" t="str">
            <v>37311087440803cc1960343121d1de26</v>
          </cell>
          <cell r="E27495">
            <v>326.79000000000002</v>
          </cell>
        </row>
        <row r="27496">
          <cell r="A27496" t="str">
            <v>48705eed276c3080033e79ac60460f75</v>
          </cell>
          <cell r="E27496">
            <v>234.31</v>
          </cell>
        </row>
        <row r="27497">
          <cell r="A27497" t="str">
            <v>851ca56d98d52355e12410122fe07fa6</v>
          </cell>
          <cell r="E27497">
            <v>77.64</v>
          </cell>
        </row>
        <row r="27498">
          <cell r="A27498" t="str">
            <v>9ef5ae9f2a3b5c7cd4858cf4ffdc1b9c</v>
          </cell>
          <cell r="E27498">
            <v>261.07</v>
          </cell>
        </row>
        <row r="27499">
          <cell r="A27499" t="str">
            <v>3f26a399c8a1c0cf2c9dc8a194b134d3</v>
          </cell>
          <cell r="E27499">
            <v>149.06</v>
          </cell>
        </row>
        <row r="27500">
          <cell r="A27500" t="str">
            <v>f39dca700fa8e7f2ccbdf7a9c7f8af1e</v>
          </cell>
          <cell r="E27500">
            <v>111.42</v>
          </cell>
        </row>
        <row r="27501">
          <cell r="A27501" t="str">
            <v>b151fe5e854b99ee8ff6186d8e67a0c5</v>
          </cell>
          <cell r="E27501">
            <v>93.82</v>
          </cell>
        </row>
        <row r="27502">
          <cell r="A27502" t="str">
            <v>0786c4c0e6cac26fe4f5c558b232e392</v>
          </cell>
          <cell r="E27502">
            <v>78.06</v>
          </cell>
        </row>
        <row r="27503">
          <cell r="A27503" t="str">
            <v>e70564a3b448dd6f6d5ca53b0f8222b1</v>
          </cell>
          <cell r="E27503">
            <v>144.03</v>
          </cell>
        </row>
        <row r="27504">
          <cell r="A27504" t="str">
            <v>3ce5ed82ae32a886fd55be9b9e7b8405</v>
          </cell>
          <cell r="E27504">
            <v>328.74</v>
          </cell>
        </row>
        <row r="27505">
          <cell r="A27505" t="str">
            <v>0a0185b8b72cbf2290c3e4218300a61c</v>
          </cell>
          <cell r="E27505">
            <v>25</v>
          </cell>
        </row>
        <row r="27506">
          <cell r="A27506" t="str">
            <v>cf101c3abd3c061ca9f78c1bbb1125af</v>
          </cell>
          <cell r="E27506">
            <v>8.48</v>
          </cell>
        </row>
        <row r="27507">
          <cell r="A27507" t="str">
            <v>94e3a1e85a53a8ec73ca2453f310aa5d</v>
          </cell>
          <cell r="E27507">
            <v>137.30000000000001</v>
          </cell>
        </row>
        <row r="27508">
          <cell r="A27508" t="str">
            <v>980496fd521b7f8fe2d75593d11ee1fb</v>
          </cell>
          <cell r="E27508">
            <v>327.98</v>
          </cell>
        </row>
        <row r="27509">
          <cell r="A27509" t="str">
            <v>5921c611401f52ff910cf826ea169367</v>
          </cell>
          <cell r="E27509">
            <v>140.34</v>
          </cell>
        </row>
        <row r="27510">
          <cell r="A27510" t="str">
            <v>b29aef07fc359c950db89a961acc1fa2</v>
          </cell>
          <cell r="E27510">
            <v>211.06</v>
          </cell>
        </row>
        <row r="27511">
          <cell r="A27511" t="str">
            <v>cab041d8d606d6c9d3165da578795340</v>
          </cell>
          <cell r="E27511">
            <v>50.14</v>
          </cell>
        </row>
        <row r="27512">
          <cell r="A27512" t="str">
            <v>8564fe80e76566e25b05d31fca8a2393</v>
          </cell>
          <cell r="E27512">
            <v>57.16</v>
          </cell>
        </row>
        <row r="27513">
          <cell r="A27513" t="str">
            <v>aa60297f355f74c9f4ced617a6868fcc</v>
          </cell>
          <cell r="E27513">
            <v>148.06</v>
          </cell>
        </row>
        <row r="27514">
          <cell r="A27514" t="str">
            <v>e224d9d6fa66b26b8b86e73d2852136c</v>
          </cell>
          <cell r="E27514">
            <v>374.28</v>
          </cell>
        </row>
        <row r="27515">
          <cell r="A27515" t="str">
            <v>a57f808603e51f06955b782799093b5b</v>
          </cell>
          <cell r="E27515">
            <v>174.75</v>
          </cell>
        </row>
        <row r="27516">
          <cell r="A27516" t="str">
            <v>b77fbccc98c4158a1c4e36c61597f015</v>
          </cell>
          <cell r="E27516">
            <v>125.52</v>
          </cell>
        </row>
        <row r="27517">
          <cell r="A27517" t="str">
            <v>58ac63782a9063fdfe379c7b31b1f054</v>
          </cell>
          <cell r="E27517">
            <v>96.82</v>
          </cell>
        </row>
        <row r="27518">
          <cell r="A27518" t="str">
            <v>b07914d5df46f9add3a5c708315da507</v>
          </cell>
          <cell r="E27518">
            <v>102.78</v>
          </cell>
        </row>
        <row r="27519">
          <cell r="A27519" t="str">
            <v>9e5416019158fcec718c7aa6dd877d8b</v>
          </cell>
          <cell r="E27519">
            <v>80.77</v>
          </cell>
        </row>
        <row r="27520">
          <cell r="A27520" t="str">
            <v>75a9432bc86fcd9061f4557cc03183ef</v>
          </cell>
          <cell r="E27520">
            <v>376.49</v>
          </cell>
        </row>
        <row r="27521">
          <cell r="A27521" t="str">
            <v>e68631ba647225f307d0fa392cc1fa13</v>
          </cell>
          <cell r="E27521">
            <v>159.4</v>
          </cell>
        </row>
        <row r="27522">
          <cell r="A27522" t="str">
            <v>ab4fc7cc026a9ea1a616584f9cfe4b9a</v>
          </cell>
          <cell r="E27522">
            <v>194.91</v>
          </cell>
        </row>
        <row r="27523">
          <cell r="A27523" t="str">
            <v>95781e5f0d6c976b1d32e609be9c4acb</v>
          </cell>
          <cell r="E27523">
            <v>235.26</v>
          </cell>
        </row>
        <row r="27524">
          <cell r="A27524" t="str">
            <v>ef3b2daac9052922ef4f38c5e552393f</v>
          </cell>
          <cell r="E27524">
            <v>106.39</v>
          </cell>
        </row>
        <row r="27525">
          <cell r="A27525" t="str">
            <v>82abb29aa619c2fd597a4267ea7069d3</v>
          </cell>
          <cell r="E27525">
            <v>202.82</v>
          </cell>
        </row>
        <row r="27526">
          <cell r="A27526" t="str">
            <v>47c64271af23d7ec38d059a3de600de5</v>
          </cell>
          <cell r="E27526">
            <v>345.49</v>
          </cell>
        </row>
        <row r="27527">
          <cell r="A27527" t="str">
            <v>6b1e495243da4b3d42a27e801e6f252f</v>
          </cell>
          <cell r="E27527">
            <v>62.01</v>
          </cell>
        </row>
        <row r="27528">
          <cell r="A27528" t="str">
            <v>589cee057c9f85a83427878ae34dd47b</v>
          </cell>
          <cell r="E27528">
            <v>189.08</v>
          </cell>
        </row>
        <row r="27529">
          <cell r="A27529" t="str">
            <v>b0a472e075b205f9598c0dfb2cf6ed97</v>
          </cell>
          <cell r="E27529">
            <v>496.45</v>
          </cell>
        </row>
        <row r="27530">
          <cell r="A27530" t="str">
            <v>37f02a54b7a8290c4afc59b4171a4718</v>
          </cell>
          <cell r="E27530">
            <v>149.31</v>
          </cell>
        </row>
        <row r="27531">
          <cell r="A27531" t="str">
            <v>19c6408c8c146a18e4fa634340aa5685</v>
          </cell>
          <cell r="E27531">
            <v>76.61</v>
          </cell>
        </row>
        <row r="27532">
          <cell r="A27532" t="str">
            <v>098a8457920d6c63f0cb10ccfbcd369d</v>
          </cell>
          <cell r="E27532">
            <v>210.03</v>
          </cell>
        </row>
        <row r="27533">
          <cell r="A27533" t="str">
            <v>2aef043f46add78feb545aa658c06d3d</v>
          </cell>
          <cell r="E27533">
            <v>123.99</v>
          </cell>
        </row>
        <row r="27534">
          <cell r="A27534" t="str">
            <v>049ede3fc839758e81752a9dacd1f911</v>
          </cell>
          <cell r="E27534">
            <v>25.78</v>
          </cell>
        </row>
        <row r="27535">
          <cell r="A27535" t="str">
            <v>2662cbd5b6c9e285a0babfe5ec248494</v>
          </cell>
          <cell r="E27535">
            <v>43.01</v>
          </cell>
        </row>
        <row r="27536">
          <cell r="A27536" t="str">
            <v>057134090fb19405548e54bbcf377f59</v>
          </cell>
          <cell r="E27536">
            <v>186.4</v>
          </cell>
        </row>
        <row r="27537">
          <cell r="A27537" t="str">
            <v>f05061f4489d31233011621bd07caaf6</v>
          </cell>
          <cell r="E27537">
            <v>38</v>
          </cell>
        </row>
        <row r="27538">
          <cell r="A27538" t="str">
            <v>02e7b3980e9984556bb3a764306f3e31</v>
          </cell>
          <cell r="E27538">
            <v>113.46</v>
          </cell>
        </row>
        <row r="27539">
          <cell r="A27539" t="str">
            <v>20addc4c26c3dff0ea76ca5704d102d5</v>
          </cell>
          <cell r="E27539">
            <v>184.52</v>
          </cell>
        </row>
        <row r="27540">
          <cell r="A27540" t="str">
            <v>7d87d6b3173540d739b15192cc787ae9</v>
          </cell>
          <cell r="E27540">
            <v>63.1</v>
          </cell>
        </row>
        <row r="27541">
          <cell r="A27541" t="str">
            <v>bfb369fd1877d8e3192f79562eacb5e8</v>
          </cell>
          <cell r="E27541">
            <v>32.75</v>
          </cell>
        </row>
        <row r="27542">
          <cell r="A27542" t="str">
            <v>0bfda4d08d29cbf3e31f33c5e213dc77</v>
          </cell>
          <cell r="E27542">
            <v>122.96</v>
          </cell>
        </row>
        <row r="27543">
          <cell r="A27543" t="str">
            <v>63d6b7bc7b40bda892a917e735970c67</v>
          </cell>
          <cell r="E27543">
            <v>953.82</v>
          </cell>
        </row>
        <row r="27544">
          <cell r="A27544" t="str">
            <v>7f9cfd88530c3c6d0ce6084b27ef46ff</v>
          </cell>
          <cell r="E27544">
            <v>1341.26</v>
          </cell>
        </row>
        <row r="27545">
          <cell r="A27545" t="str">
            <v>742ba39f629d08705cf64769ff41dd3e</v>
          </cell>
          <cell r="E27545">
            <v>626.76</v>
          </cell>
        </row>
        <row r="27546">
          <cell r="A27546" t="str">
            <v>a296d4fb5d1e460c4834cd4a6da871d3</v>
          </cell>
          <cell r="E27546">
            <v>97.93</v>
          </cell>
        </row>
        <row r="27547">
          <cell r="A27547" t="str">
            <v>7a56fb62946da254d15e01d0d735b993</v>
          </cell>
          <cell r="E27547">
            <v>112.41</v>
          </cell>
        </row>
        <row r="27548">
          <cell r="A27548" t="str">
            <v>e865720063d35fe789029a6021f2df31</v>
          </cell>
          <cell r="E27548">
            <v>35</v>
          </cell>
        </row>
        <row r="27549">
          <cell r="A27549" t="str">
            <v>d3007af14d2bfce1fbb2875870808b9f</v>
          </cell>
          <cell r="E27549">
            <v>117.16</v>
          </cell>
        </row>
        <row r="27550">
          <cell r="A27550" t="str">
            <v>f9772fe1819ff19a370a234d7697b841</v>
          </cell>
          <cell r="E27550">
            <v>269.01</v>
          </cell>
        </row>
        <row r="27551">
          <cell r="A27551" t="str">
            <v>f644267f332fbcb9fe143fbb7478441c</v>
          </cell>
          <cell r="E27551">
            <v>123.04</v>
          </cell>
        </row>
        <row r="27552">
          <cell r="A27552" t="str">
            <v>4a38976a0eb800c5bd065b4e172b0450</v>
          </cell>
          <cell r="E27552">
            <v>143.15</v>
          </cell>
        </row>
        <row r="27553">
          <cell r="A27553" t="str">
            <v>cf703e251309f59e2db9776270cf28bb</v>
          </cell>
          <cell r="E27553">
            <v>171.77</v>
          </cell>
        </row>
        <row r="27554">
          <cell r="A27554" t="str">
            <v>2242566da9e4bf1d65f3530015a389e1</v>
          </cell>
          <cell r="E27554">
            <v>120.07</v>
          </cell>
        </row>
        <row r="27555">
          <cell r="A27555" t="str">
            <v>9707e5dd2b32ab5cc39155a27eb3d0ec</v>
          </cell>
          <cell r="E27555">
            <v>76.98</v>
          </cell>
        </row>
        <row r="27556">
          <cell r="A27556" t="str">
            <v>c5a1b0ee6416312709869716d1c54d73</v>
          </cell>
          <cell r="E27556">
            <v>192</v>
          </cell>
        </row>
        <row r="27557">
          <cell r="A27557" t="str">
            <v>835bf4777ad72891587719f1098e3528</v>
          </cell>
          <cell r="E27557">
            <v>41.93</v>
          </cell>
        </row>
        <row r="27558">
          <cell r="A27558" t="str">
            <v>78037c5f4d9f1f7bab0207f22c4e92f1</v>
          </cell>
          <cell r="E27558">
            <v>261.45999999999998</v>
          </cell>
        </row>
        <row r="27559">
          <cell r="A27559" t="str">
            <v>ca1be30219791e22648cca249a8681f2</v>
          </cell>
          <cell r="E27559">
            <v>134.43</v>
          </cell>
        </row>
        <row r="27560">
          <cell r="A27560" t="str">
            <v>79c4bd6c466a226de3a2b9ee556a0116</v>
          </cell>
          <cell r="E27560">
            <v>470.42</v>
          </cell>
        </row>
        <row r="27561">
          <cell r="A27561" t="str">
            <v>44afcef35a5f8874ce556826e49769a8</v>
          </cell>
          <cell r="E27561">
            <v>364.41</v>
          </cell>
        </row>
        <row r="27562">
          <cell r="A27562" t="str">
            <v>285e35ce9a55db39353f12f48120d8a7</v>
          </cell>
          <cell r="E27562">
            <v>195.91</v>
          </cell>
        </row>
        <row r="27563">
          <cell r="A27563" t="str">
            <v>eb79d602c28b8782807ca17e4ba806cc</v>
          </cell>
          <cell r="E27563">
            <v>27.68</v>
          </cell>
        </row>
        <row r="27564">
          <cell r="A27564" t="str">
            <v>74d300a40f14d9bb630e966dad89198f</v>
          </cell>
          <cell r="E27564">
            <v>114</v>
          </cell>
        </row>
        <row r="27565">
          <cell r="A27565" t="str">
            <v>b4b1ec9a9f24d8db544120456a3a2f12</v>
          </cell>
          <cell r="E27565">
            <v>2304.6799999999998</v>
          </cell>
        </row>
        <row r="27566">
          <cell r="A27566" t="str">
            <v>c8f21ae0d8ea0dc3d6cbd9ef66d4981f</v>
          </cell>
          <cell r="E27566">
            <v>93.66</v>
          </cell>
        </row>
        <row r="27567">
          <cell r="A27567" t="str">
            <v>6d44b31ace9597cb17ddf0de40a6ea51</v>
          </cell>
          <cell r="E27567">
            <v>98.56</v>
          </cell>
        </row>
        <row r="27568">
          <cell r="A27568" t="str">
            <v>0957ed870116e596b800540427c61497</v>
          </cell>
          <cell r="E27568">
            <v>157.99</v>
          </cell>
        </row>
        <row r="27569">
          <cell r="A27569" t="str">
            <v>9fbc0f9b99b05800100124db58b25182</v>
          </cell>
          <cell r="E27569">
            <v>256.2</v>
          </cell>
        </row>
        <row r="27570">
          <cell r="A27570" t="str">
            <v>796af24ef8fe72445e1c739fd272ec14</v>
          </cell>
          <cell r="E27570">
            <v>128.74</v>
          </cell>
        </row>
        <row r="27571">
          <cell r="A27571" t="str">
            <v>6917bf2ef92587d31987c8c01aa1b4e0</v>
          </cell>
          <cell r="E27571">
            <v>154.22</v>
          </cell>
        </row>
        <row r="27572">
          <cell r="A27572" t="str">
            <v>e51b03b501b229c0921929d10f0a36bb</v>
          </cell>
          <cell r="E27572">
            <v>387.37</v>
          </cell>
        </row>
        <row r="27573">
          <cell r="A27573" t="str">
            <v>13bc2aa1a887b018329663498f5e00ab</v>
          </cell>
          <cell r="E27573">
            <v>150</v>
          </cell>
        </row>
        <row r="27574">
          <cell r="A27574" t="str">
            <v>51f3f9237b10868cd54630d1c7a71174</v>
          </cell>
          <cell r="E27574">
            <v>233.55</v>
          </cell>
        </row>
        <row r="27575">
          <cell r="A27575" t="str">
            <v>17af4418ba1023eaf47d0b84ad656c42</v>
          </cell>
          <cell r="E27575">
            <v>64</v>
          </cell>
        </row>
        <row r="27576">
          <cell r="A27576" t="str">
            <v>47f127d696dedbcc985921e3304db01e</v>
          </cell>
          <cell r="E27576">
            <v>116.82</v>
          </cell>
        </row>
        <row r="27577">
          <cell r="A27577" t="str">
            <v>44184b5a59894faa452860c36d439ff4</v>
          </cell>
          <cell r="E27577">
            <v>146.9</v>
          </cell>
        </row>
        <row r="27578">
          <cell r="A27578" t="str">
            <v>5b397bd9f4b5824b8bcccd02f062bdcb</v>
          </cell>
          <cell r="E27578">
            <v>135.74</v>
          </cell>
        </row>
        <row r="27579">
          <cell r="A27579" t="str">
            <v>ad7bbf9e258c09c913e56dcba3433286</v>
          </cell>
          <cell r="E27579">
            <v>39.6</v>
          </cell>
        </row>
        <row r="27580">
          <cell r="A27580" t="str">
            <v>57122ae1510bd4f4e0203ae8dec5eb30</v>
          </cell>
          <cell r="E27580">
            <v>174.76</v>
          </cell>
        </row>
        <row r="27581">
          <cell r="A27581" t="str">
            <v>0c23e216707906b2996b9e2a5bf5ca93</v>
          </cell>
          <cell r="E27581">
            <v>64.44</v>
          </cell>
        </row>
        <row r="27582">
          <cell r="A27582" t="str">
            <v>216c576eda21cb85b7b30d4668db4f91</v>
          </cell>
          <cell r="E27582">
            <v>27.38</v>
          </cell>
        </row>
        <row r="27583">
          <cell r="A27583" t="str">
            <v>5956fa21016f2b556a3959ff5aea8536</v>
          </cell>
          <cell r="E27583">
            <v>160.54</v>
          </cell>
        </row>
        <row r="27584">
          <cell r="A27584" t="str">
            <v>effbced821ab774c03bd43060822065f</v>
          </cell>
          <cell r="E27584">
            <v>126.2</v>
          </cell>
        </row>
        <row r="27585">
          <cell r="A27585" t="str">
            <v>23cb8b17a53535670161bb4171633ce4</v>
          </cell>
          <cell r="E27585">
            <v>148.03</v>
          </cell>
        </row>
        <row r="27586">
          <cell r="A27586" t="str">
            <v>7f8d9a73c2b510f9627ac02f1a79c789</v>
          </cell>
          <cell r="E27586">
            <v>193.98</v>
          </cell>
        </row>
        <row r="27587">
          <cell r="A27587" t="str">
            <v>cec16bf8607acd5483286d4a74fb4365</v>
          </cell>
          <cell r="E27587">
            <v>360.72</v>
          </cell>
        </row>
        <row r="27588">
          <cell r="A27588" t="str">
            <v>525be0565c62b7b2f1fbcb67241fbd9b</v>
          </cell>
          <cell r="E27588">
            <v>112.64</v>
          </cell>
        </row>
        <row r="27589">
          <cell r="A27589" t="str">
            <v>190839038ca4b745f67b28a9dcf7386d</v>
          </cell>
          <cell r="E27589">
            <v>141.72999999999999</v>
          </cell>
        </row>
        <row r="27590">
          <cell r="A27590" t="str">
            <v>fe9f3a971bb08a9eea14c93de1a42034</v>
          </cell>
          <cell r="E27590">
            <v>95.72</v>
          </cell>
        </row>
        <row r="27591">
          <cell r="A27591" t="str">
            <v>0114835d7f0b3f674b70a989411e31c1</v>
          </cell>
          <cell r="E27591">
            <v>112.13</v>
          </cell>
        </row>
        <row r="27592">
          <cell r="A27592" t="str">
            <v>e36352245dc5d4bb3260cd9e14025cac</v>
          </cell>
          <cell r="E27592">
            <v>175.87</v>
          </cell>
        </row>
        <row r="27593">
          <cell r="A27593" t="str">
            <v>0e5d0ad4560f5151e3a5f605f5799138</v>
          </cell>
          <cell r="E27593">
            <v>107.04</v>
          </cell>
        </row>
        <row r="27594">
          <cell r="A27594" t="str">
            <v>5f32fe4a0180fa919a3a01ec75e5ba12</v>
          </cell>
          <cell r="E27594">
            <v>21.12</v>
          </cell>
        </row>
        <row r="27595">
          <cell r="A27595" t="str">
            <v>51b293b7ef9af17da9a922ce4069c202</v>
          </cell>
          <cell r="E27595">
            <v>131.47</v>
          </cell>
        </row>
        <row r="27596">
          <cell r="A27596" t="str">
            <v>49a8f1096861d00a65b9c80b8b963a22</v>
          </cell>
          <cell r="E27596">
            <v>60.09</v>
          </cell>
        </row>
        <row r="27597">
          <cell r="A27597" t="str">
            <v>3853bb442103dd1f77271b7750bd3202</v>
          </cell>
          <cell r="E27597">
            <v>111.02</v>
          </cell>
        </row>
        <row r="27598">
          <cell r="A27598" t="str">
            <v>577285c10c95871f906ac5ba6d9d902b</v>
          </cell>
          <cell r="E27598">
            <v>219.26</v>
          </cell>
        </row>
        <row r="27599">
          <cell r="A27599" t="str">
            <v>c96e714ca972a71e1e1b2c77c6cfea86</v>
          </cell>
          <cell r="E27599">
            <v>158.69</v>
          </cell>
        </row>
        <row r="27600">
          <cell r="A27600" t="str">
            <v>541c0eac677c2bba8a6417b7e9d8667f</v>
          </cell>
          <cell r="E27600">
            <v>108</v>
          </cell>
        </row>
        <row r="27601">
          <cell r="A27601" t="str">
            <v>09ea2181de5a14e01d90b6ff01835a33</v>
          </cell>
          <cell r="E27601">
            <v>37.69</v>
          </cell>
        </row>
        <row r="27602">
          <cell r="A27602" t="str">
            <v>1f75191842f4f2343c718aba4007d742</v>
          </cell>
          <cell r="E27602">
            <v>117.43</v>
          </cell>
        </row>
        <row r="27603">
          <cell r="A27603" t="str">
            <v>871294c2faf8ee65dace13b21512735a</v>
          </cell>
          <cell r="E27603">
            <v>174.45</v>
          </cell>
        </row>
        <row r="27604">
          <cell r="A27604" t="str">
            <v>ef4d010c07e5ac58d6b9b8f0210df881</v>
          </cell>
          <cell r="E27604">
            <v>84.13</v>
          </cell>
        </row>
        <row r="27605">
          <cell r="A27605" t="str">
            <v>037ded3ba29ebe9a96acb1177cc52b51</v>
          </cell>
          <cell r="E27605">
            <v>61.75</v>
          </cell>
        </row>
        <row r="27606">
          <cell r="A27606" t="str">
            <v>bec7d5a25c600cedea70947a1aa39092</v>
          </cell>
          <cell r="E27606">
            <v>176.01</v>
          </cell>
        </row>
        <row r="27607">
          <cell r="A27607" t="str">
            <v>ad15d9b5c97ecfcbdffbd8148ef3e0a1</v>
          </cell>
          <cell r="E27607">
            <v>84.74</v>
          </cell>
        </row>
        <row r="27608">
          <cell r="A27608" t="str">
            <v>0c3190b4838c596fd1d6cd74e0436120</v>
          </cell>
          <cell r="E27608">
            <v>77.709999999999994</v>
          </cell>
        </row>
        <row r="27609">
          <cell r="A27609" t="str">
            <v>7bbb2b4fd60b56329b20353470ec4080</v>
          </cell>
          <cell r="E27609">
            <v>64</v>
          </cell>
        </row>
        <row r="27610">
          <cell r="A27610" t="str">
            <v>56203ab8c919f019d69bac51794e296d</v>
          </cell>
          <cell r="E27610">
            <v>163.22</v>
          </cell>
        </row>
        <row r="27611">
          <cell r="A27611" t="str">
            <v>d28b9e0b37f4799ddad3d4599b1d160c</v>
          </cell>
          <cell r="E27611">
            <v>129.59</v>
          </cell>
        </row>
        <row r="27612">
          <cell r="A27612" t="str">
            <v>c4292eea4a836266d4a601e1de343eec</v>
          </cell>
          <cell r="E27612">
            <v>96.82</v>
          </cell>
        </row>
        <row r="27613">
          <cell r="A27613" t="str">
            <v>11531b318e176d53a632286789eae9c8</v>
          </cell>
          <cell r="E27613">
            <v>31.12</v>
          </cell>
        </row>
        <row r="27614">
          <cell r="A27614" t="str">
            <v>9aa3595de5e0569f4e0762bf2d005d19</v>
          </cell>
          <cell r="E27614">
            <v>92.34</v>
          </cell>
        </row>
        <row r="27615">
          <cell r="A27615" t="str">
            <v>af49eb64bd96a66df6582e592168e004</v>
          </cell>
          <cell r="E27615">
            <v>921.05</v>
          </cell>
        </row>
        <row r="27616">
          <cell r="A27616" t="str">
            <v>c1f68a068a1e19a39e7f22734b58cca3</v>
          </cell>
          <cell r="E27616">
            <v>96.22</v>
          </cell>
        </row>
        <row r="27617">
          <cell r="A27617" t="str">
            <v>1a839aaf6aae24eb10a1a4e0bc238de7</v>
          </cell>
          <cell r="E27617">
            <v>98.84</v>
          </cell>
        </row>
        <row r="27618">
          <cell r="A27618" t="str">
            <v>da0661322b03e6cc7ebe7e98961b9bac</v>
          </cell>
          <cell r="E27618">
            <v>86.02</v>
          </cell>
        </row>
        <row r="27619">
          <cell r="A27619" t="str">
            <v>9ba5b74f4d7d84f76cfb1644b6eee3a9</v>
          </cell>
          <cell r="E27619">
            <v>84.92</v>
          </cell>
        </row>
        <row r="27620">
          <cell r="A27620" t="str">
            <v>fe4d047054ccd209fd41ae16f2f8313b</v>
          </cell>
          <cell r="E27620">
            <v>126.42</v>
          </cell>
        </row>
        <row r="27621">
          <cell r="A27621" t="str">
            <v>0eb292344b2b6367acf848e125a32538</v>
          </cell>
          <cell r="E27621">
            <v>54.1</v>
          </cell>
        </row>
        <row r="27622">
          <cell r="A27622" t="str">
            <v>caeb9def6ebb2881fa87b103e015e814</v>
          </cell>
          <cell r="E27622">
            <v>104.68</v>
          </cell>
        </row>
        <row r="27623">
          <cell r="A27623" t="str">
            <v>2ebeaae6b3c969c7f5474e8f736bc33a</v>
          </cell>
          <cell r="E27623">
            <v>155.29</v>
          </cell>
        </row>
        <row r="27624">
          <cell r="A27624" t="str">
            <v>6267698d4c51c2ba30ffcea3adb00e95</v>
          </cell>
          <cell r="E27624">
            <v>39.42</v>
          </cell>
        </row>
        <row r="27625">
          <cell r="A27625" t="str">
            <v>3d00fba40b3bbf3283c4f21e9129d855</v>
          </cell>
          <cell r="E27625">
            <v>65.13</v>
          </cell>
        </row>
        <row r="27626">
          <cell r="A27626" t="str">
            <v>6a2bbff940a0666437c99b8e604f54d5</v>
          </cell>
          <cell r="E27626">
            <v>34.869999999999997</v>
          </cell>
        </row>
        <row r="27627">
          <cell r="A27627" t="str">
            <v>854f8cb8dacdc3abc4cce7a7df6fcc1f</v>
          </cell>
          <cell r="E27627">
            <v>8.26</v>
          </cell>
        </row>
        <row r="27628">
          <cell r="A27628" t="str">
            <v>8c98ea8f168f55d7c590b90e0e3ae53a</v>
          </cell>
          <cell r="E27628">
            <v>193.3</v>
          </cell>
        </row>
        <row r="27629">
          <cell r="A27629" t="str">
            <v>6540b761399c20157fb3fdbf2bb13380</v>
          </cell>
          <cell r="E27629">
            <v>69.040000000000006</v>
          </cell>
        </row>
        <row r="27630">
          <cell r="A27630" t="str">
            <v>e10eb38645ac0ee01145792cab82f88e</v>
          </cell>
          <cell r="E27630">
            <v>46</v>
          </cell>
        </row>
        <row r="27631">
          <cell r="A27631" t="str">
            <v>d311155c38169d602c7337aba432ee01</v>
          </cell>
          <cell r="E27631">
            <v>146.38</v>
          </cell>
        </row>
        <row r="27632">
          <cell r="A27632" t="str">
            <v>63fd927963e60a8c2f1baa83431cfedc</v>
          </cell>
          <cell r="E27632">
            <v>213.46</v>
          </cell>
        </row>
        <row r="27633">
          <cell r="A27633" t="str">
            <v>fdb64e7a41f724c8b968b87ad729c6ce</v>
          </cell>
          <cell r="E27633">
            <v>22.14</v>
          </cell>
        </row>
        <row r="27634">
          <cell r="A27634" t="str">
            <v>fa2501ee454804c1168d1687287f880b</v>
          </cell>
          <cell r="E27634">
            <v>51.89</v>
          </cell>
        </row>
        <row r="27635">
          <cell r="A27635" t="str">
            <v>0113affd907a209209ab08413bb54226</v>
          </cell>
          <cell r="E27635">
            <v>186.1</v>
          </cell>
        </row>
        <row r="27636">
          <cell r="A27636" t="str">
            <v>1ddfa120c8ef1f70ac2fa0aefb241675</v>
          </cell>
          <cell r="E27636">
            <v>174.04</v>
          </cell>
        </row>
        <row r="27637">
          <cell r="A27637" t="str">
            <v>d801ba7b9484d3de19c2c002d5c668ce</v>
          </cell>
          <cell r="E27637">
            <v>32.83</v>
          </cell>
        </row>
        <row r="27638">
          <cell r="A27638" t="str">
            <v>d66cd5f088e61b54931e6a5fd6b53198</v>
          </cell>
          <cell r="E27638">
            <v>316.35000000000002</v>
          </cell>
        </row>
        <row r="27639">
          <cell r="A27639" t="str">
            <v>cc460ac4435835dfdda5526dfe84f01f</v>
          </cell>
          <cell r="E27639">
            <v>237.72</v>
          </cell>
        </row>
        <row r="27640">
          <cell r="A27640" t="str">
            <v>d23ae4bbdb6fd93be053d2a8e42ac668</v>
          </cell>
          <cell r="E27640">
            <v>46.75</v>
          </cell>
        </row>
        <row r="27641">
          <cell r="A27641" t="str">
            <v>5b10d29307d564e7cba05fe2ecf7334b</v>
          </cell>
          <cell r="E27641">
            <v>203.51</v>
          </cell>
        </row>
        <row r="27642">
          <cell r="A27642" t="str">
            <v>ffda7f88e6a571a9e73a0c9c778e606d</v>
          </cell>
          <cell r="E27642">
            <v>51.59</v>
          </cell>
        </row>
        <row r="27643">
          <cell r="A27643" t="str">
            <v>2f98f40416fdda614b3c3b4539ec23cc</v>
          </cell>
          <cell r="E27643">
            <v>107.59</v>
          </cell>
        </row>
        <row r="27644">
          <cell r="A27644" t="str">
            <v>491830ceac81983791103aca18acb421</v>
          </cell>
          <cell r="E27644">
            <v>34.9</v>
          </cell>
        </row>
        <row r="27645">
          <cell r="A27645" t="str">
            <v>da4b750c427bc88754c6c019045f7536</v>
          </cell>
          <cell r="E27645">
            <v>98.85</v>
          </cell>
        </row>
        <row r="27646">
          <cell r="A27646" t="str">
            <v>faf170a7180f21b40983f2581c31270a</v>
          </cell>
          <cell r="E27646">
            <v>108.12</v>
          </cell>
        </row>
        <row r="27647">
          <cell r="A27647" t="str">
            <v>f16aa03fddf358ebc2203c03a5ba1d48</v>
          </cell>
          <cell r="E27647">
            <v>113.89</v>
          </cell>
        </row>
        <row r="27648">
          <cell r="A27648" t="str">
            <v>5b19559d742224610c730e73362fd0e4</v>
          </cell>
          <cell r="E27648">
            <v>57.68</v>
          </cell>
        </row>
        <row r="27649">
          <cell r="A27649" t="str">
            <v>f65688a2dd980f034760d28080f065a5</v>
          </cell>
          <cell r="E27649">
            <v>124.32</v>
          </cell>
        </row>
        <row r="27650">
          <cell r="A27650" t="str">
            <v>a0f6d215b0e99072f27854fe0b1945b3</v>
          </cell>
          <cell r="E27650">
            <v>30.13</v>
          </cell>
        </row>
        <row r="27651">
          <cell r="A27651" t="str">
            <v>03df18ab5ba4464030b07f49dc6d206e</v>
          </cell>
          <cell r="E27651">
            <v>47.68</v>
          </cell>
        </row>
        <row r="27652">
          <cell r="A27652" t="str">
            <v>e8fe4d0ad665d8d3978e9a8e1bfcf686</v>
          </cell>
          <cell r="E27652">
            <v>169.88</v>
          </cell>
        </row>
        <row r="27653">
          <cell r="A27653" t="str">
            <v>91a333766463bf60b5dcb78750da0f51</v>
          </cell>
          <cell r="E27653">
            <v>63.1</v>
          </cell>
        </row>
        <row r="27654">
          <cell r="A27654" t="str">
            <v>fab4815807a6e4f6e958e70eda5608bd</v>
          </cell>
          <cell r="E27654">
            <v>51.04</v>
          </cell>
        </row>
        <row r="27655">
          <cell r="A27655" t="str">
            <v>7d25548e9af30c1edc5c6c42690157b0</v>
          </cell>
          <cell r="E27655">
            <v>107.41</v>
          </cell>
        </row>
        <row r="27656">
          <cell r="A27656" t="str">
            <v>4eb2ac97a426c7f771f8bb1ef6ba5771</v>
          </cell>
          <cell r="E27656">
            <v>111.01</v>
          </cell>
        </row>
        <row r="27657">
          <cell r="A27657" t="str">
            <v>aaab909ba45f8f27f46401f49a92b9e9</v>
          </cell>
          <cell r="E27657">
            <v>210.21</v>
          </cell>
        </row>
        <row r="27658">
          <cell r="A27658" t="str">
            <v>c4076d196ccd6ef48beb27d4e1e584f2</v>
          </cell>
          <cell r="E27658">
            <v>166.52</v>
          </cell>
        </row>
        <row r="27659">
          <cell r="A27659" t="str">
            <v>1a878941e5a0c2afd1b0a14fb61f89b8</v>
          </cell>
          <cell r="E27659">
            <v>1693.31</v>
          </cell>
        </row>
        <row r="27660">
          <cell r="A27660" t="str">
            <v>fed6ef6fb04042a3b895df051c11225f</v>
          </cell>
          <cell r="E27660">
            <v>37.58</v>
          </cell>
        </row>
        <row r="27661">
          <cell r="A27661" t="str">
            <v>e56d88cbec1f6fa11c71a07941433b0c</v>
          </cell>
          <cell r="E27661">
            <v>900</v>
          </cell>
        </row>
        <row r="27662">
          <cell r="A27662" t="str">
            <v>66f7198bd04aafcefc81148b6c433c18</v>
          </cell>
          <cell r="E27662">
            <v>102.86</v>
          </cell>
        </row>
        <row r="27663">
          <cell r="A27663" t="str">
            <v>605c8d6c4fd713a7d4315efb447367ef</v>
          </cell>
          <cell r="E27663">
            <v>76.27</v>
          </cell>
        </row>
        <row r="27664">
          <cell r="A27664" t="str">
            <v>f40d3749a6d621bb95be74a8ce79e06f</v>
          </cell>
          <cell r="E27664">
            <v>1347.96</v>
          </cell>
        </row>
        <row r="27665">
          <cell r="A27665" t="str">
            <v>91fb22794b4915b6dddd8e74705905f6</v>
          </cell>
          <cell r="E27665">
            <v>30</v>
          </cell>
        </row>
        <row r="27666">
          <cell r="A27666" t="str">
            <v>8154be10166afed299f6534ee62fc010</v>
          </cell>
          <cell r="E27666">
            <v>83.5</v>
          </cell>
        </row>
        <row r="27667">
          <cell r="A27667" t="str">
            <v>be5bc2f0da14d8071e2d45451ad119d9</v>
          </cell>
          <cell r="E27667">
            <v>39.090000000000003</v>
          </cell>
        </row>
        <row r="27668">
          <cell r="A27668" t="str">
            <v>a68bc190188549b7f338cbff5d091091</v>
          </cell>
          <cell r="E27668">
            <v>49.51</v>
          </cell>
        </row>
        <row r="27669">
          <cell r="A27669" t="str">
            <v>ccdbdaee1f24ce882d752fe79410cfef</v>
          </cell>
          <cell r="E27669">
            <v>212.09</v>
          </cell>
        </row>
        <row r="27670">
          <cell r="A27670" t="str">
            <v>18c3c1366ee83a4162a2eefe7bb66f23</v>
          </cell>
          <cell r="E27670">
            <v>89.96</v>
          </cell>
        </row>
        <row r="27671">
          <cell r="A27671" t="str">
            <v>7712472a07a10232dd2e57a0c2532cd3</v>
          </cell>
          <cell r="E27671">
            <v>318.44</v>
          </cell>
        </row>
        <row r="27672">
          <cell r="A27672" t="str">
            <v>1e9d34d879a6b6a109fe4403c0ca5aaa</v>
          </cell>
          <cell r="E27672">
            <v>102.12</v>
          </cell>
        </row>
        <row r="27673">
          <cell r="A27673" t="str">
            <v>e47a8c70f93fbf49317a66dffd051012</v>
          </cell>
          <cell r="E27673">
            <v>202.83</v>
          </cell>
        </row>
        <row r="27674">
          <cell r="A27674" t="str">
            <v>b348277bfdf1d3e3248fbc41616f8b2e</v>
          </cell>
          <cell r="E27674">
            <v>112.62</v>
          </cell>
        </row>
        <row r="27675">
          <cell r="A27675" t="str">
            <v>89bbe8cb725ec2806d48d291eda86d93</v>
          </cell>
          <cell r="E27675">
            <v>37.380000000000003</v>
          </cell>
        </row>
        <row r="27676">
          <cell r="A27676" t="str">
            <v>fb38c57228176747d35f4ee92e751b94</v>
          </cell>
          <cell r="E27676">
            <v>111.89</v>
          </cell>
        </row>
        <row r="27677">
          <cell r="A27677" t="str">
            <v>767ea088b6cc91e6b7631c6d30cb980c</v>
          </cell>
          <cell r="E27677">
            <v>185.98</v>
          </cell>
        </row>
        <row r="27678">
          <cell r="A27678" t="str">
            <v>d6e3a9f9be1350d1e2bb6e25e8bfd05d</v>
          </cell>
          <cell r="E27678">
            <v>99.74</v>
          </cell>
        </row>
        <row r="27679">
          <cell r="A27679" t="str">
            <v>b522474ba0639dd0385e4918d46ddcba</v>
          </cell>
          <cell r="E27679">
            <v>83.14</v>
          </cell>
        </row>
        <row r="27680">
          <cell r="A27680" t="str">
            <v>63c6b78c7aceade884a5f08177c04e57</v>
          </cell>
          <cell r="E27680">
            <v>619.07000000000005</v>
          </cell>
        </row>
        <row r="27681">
          <cell r="A27681" t="str">
            <v>9841f5f29be60e9a4686d0bd4593ed6f</v>
          </cell>
          <cell r="E27681">
            <v>34.03</v>
          </cell>
        </row>
        <row r="27682">
          <cell r="A27682" t="str">
            <v>6d1a62fa0b7ad62bdea639088be1e5f5</v>
          </cell>
          <cell r="E27682">
            <v>376.22</v>
          </cell>
        </row>
        <row r="27683">
          <cell r="A27683" t="str">
            <v>bedcad246f8051ae66375615a3824588</v>
          </cell>
          <cell r="E27683">
            <v>112.84</v>
          </cell>
        </row>
        <row r="27684">
          <cell r="A27684" t="str">
            <v>d56a6e6511ca428852199722032e8fe6</v>
          </cell>
          <cell r="E27684">
            <v>77.569999999999993</v>
          </cell>
        </row>
        <row r="27685">
          <cell r="A27685" t="str">
            <v>0b9585496a9549d76a405252c9a5a027</v>
          </cell>
          <cell r="E27685">
            <v>57.07</v>
          </cell>
        </row>
        <row r="27686">
          <cell r="A27686" t="str">
            <v>1e8fc9212cac6dca33623c56a8dac683</v>
          </cell>
          <cell r="E27686">
            <v>58.63</v>
          </cell>
        </row>
        <row r="27687">
          <cell r="A27687" t="str">
            <v>06136e6a6532fabbd5675f8090fca4b3</v>
          </cell>
          <cell r="E27687">
            <v>72.58</v>
          </cell>
        </row>
        <row r="27688">
          <cell r="A27688" t="str">
            <v>63906fe0b5159737edaca79de6b80fc1</v>
          </cell>
          <cell r="E27688">
            <v>184.2</v>
          </cell>
        </row>
        <row r="27689">
          <cell r="A27689" t="str">
            <v>9712ce7b38d5c1089b5e699e65f86d3d</v>
          </cell>
          <cell r="E27689">
            <v>233.78</v>
          </cell>
        </row>
        <row r="27690">
          <cell r="A27690" t="str">
            <v>5e45560833c4c43e2ce402256ae47069</v>
          </cell>
          <cell r="E27690">
            <v>63.61</v>
          </cell>
        </row>
        <row r="27691">
          <cell r="A27691" t="str">
            <v>4bc0038f8b89dafcf62622334c66ba0d</v>
          </cell>
          <cell r="E27691">
            <v>72.66</v>
          </cell>
        </row>
        <row r="27692">
          <cell r="A27692" t="str">
            <v>8e6560f082c82cd950eaeb5dabcbeea6</v>
          </cell>
          <cell r="E27692">
            <v>35.090000000000003</v>
          </cell>
        </row>
        <row r="27693">
          <cell r="A27693" t="str">
            <v>e3d29434a9fb1992b5fa63ae0befc0ac</v>
          </cell>
          <cell r="E27693">
            <v>310.02999999999997</v>
          </cell>
        </row>
        <row r="27694">
          <cell r="A27694" t="str">
            <v>982b3bee67e10358cdfe18e0bbee9d08</v>
          </cell>
          <cell r="E27694">
            <v>55.24</v>
          </cell>
        </row>
        <row r="27695">
          <cell r="A27695" t="str">
            <v>7aeba3591c40b6adabbaa598d84ea144</v>
          </cell>
          <cell r="E27695">
            <v>34</v>
          </cell>
        </row>
        <row r="27696">
          <cell r="A27696" t="str">
            <v>f7c35f451e9f3f28c25c4cb36097b2d2</v>
          </cell>
          <cell r="E27696">
            <v>75.53</v>
          </cell>
        </row>
        <row r="27697">
          <cell r="A27697" t="str">
            <v>36e14a46e5b025f82308a10f7a942db0</v>
          </cell>
          <cell r="E27697">
            <v>115.94</v>
          </cell>
        </row>
        <row r="27698">
          <cell r="A27698" t="str">
            <v>32bdee71c41b3a7d0426d858a8c2d821</v>
          </cell>
          <cell r="E27698">
            <v>72.7</v>
          </cell>
        </row>
        <row r="27699">
          <cell r="A27699" t="str">
            <v>c0b51ee494d2b45a141887d2d007c915</v>
          </cell>
          <cell r="E27699">
            <v>215.56</v>
          </cell>
        </row>
        <row r="27700">
          <cell r="A27700" t="str">
            <v>67d83bd36ec2c7fb557742fb58837659</v>
          </cell>
          <cell r="E27700">
            <v>8</v>
          </cell>
        </row>
        <row r="27701">
          <cell r="A27701" t="str">
            <v>06ae350afd844b7e1dc14f9322504baf</v>
          </cell>
          <cell r="E27701">
            <v>50.53</v>
          </cell>
        </row>
        <row r="27702">
          <cell r="A27702" t="str">
            <v>da47d890709778a462778fa7598ad3d9</v>
          </cell>
          <cell r="E27702">
            <v>239.5</v>
          </cell>
        </row>
        <row r="27703">
          <cell r="A27703" t="str">
            <v>52a547866cd2082c600fb72eced19331</v>
          </cell>
          <cell r="E27703">
            <v>78.180000000000007</v>
          </cell>
        </row>
        <row r="27704">
          <cell r="A27704" t="str">
            <v>59bc7868dd1001b0e0affabebe64b67c</v>
          </cell>
          <cell r="E27704">
            <v>226.85</v>
          </cell>
        </row>
        <row r="27705">
          <cell r="A27705" t="str">
            <v>e5f2efaee72a24f3605bb8217d862a2c</v>
          </cell>
          <cell r="E27705">
            <v>67.5</v>
          </cell>
        </row>
        <row r="27706">
          <cell r="A27706" t="str">
            <v>2b8b7636f69e8dca87850024171a19fa</v>
          </cell>
          <cell r="E27706">
            <v>116.13</v>
          </cell>
        </row>
        <row r="27707">
          <cell r="A27707" t="str">
            <v>70a44842363a251713d68fea7129e4f0</v>
          </cell>
          <cell r="E27707">
            <v>217.83</v>
          </cell>
        </row>
        <row r="27708">
          <cell r="A27708" t="str">
            <v>38eb881851d90ec36b46d10b81792089</v>
          </cell>
          <cell r="E27708">
            <v>72.180000000000007</v>
          </cell>
        </row>
        <row r="27709">
          <cell r="A27709" t="str">
            <v>fba0c44b4dd8bed3fa5f07fe8fa0da19</v>
          </cell>
          <cell r="E27709">
            <v>37.46</v>
          </cell>
        </row>
        <row r="27710">
          <cell r="A27710" t="str">
            <v>c77d53942cf14c381d5740220f9c784c</v>
          </cell>
          <cell r="E27710">
            <v>48.3</v>
          </cell>
        </row>
        <row r="27711">
          <cell r="A27711" t="str">
            <v>c814416959bc909443b01caa4491593b</v>
          </cell>
          <cell r="E27711">
            <v>561.66</v>
          </cell>
        </row>
        <row r="27712">
          <cell r="A27712" t="str">
            <v>66b090d3b031a3fc0d1e296a209b0de1</v>
          </cell>
          <cell r="E27712">
            <v>386.24</v>
          </cell>
        </row>
        <row r="27713">
          <cell r="A27713" t="str">
            <v>12e3ed1a5c67c52f23eee00fd8c43129</v>
          </cell>
          <cell r="E27713">
            <v>198.91</v>
          </cell>
        </row>
        <row r="27714">
          <cell r="A27714" t="str">
            <v>8b88af6ab4bcba779184de098d66c9e7</v>
          </cell>
          <cell r="E27714">
            <v>82.21</v>
          </cell>
        </row>
        <row r="27715">
          <cell r="A27715" t="str">
            <v>a53d5c8476995cd1a3a77e4036f30020</v>
          </cell>
          <cell r="E27715">
            <v>122.17</v>
          </cell>
        </row>
        <row r="27716">
          <cell r="A27716" t="str">
            <v>760c14a17f69f500a5d012b967e1a093</v>
          </cell>
          <cell r="E27716">
            <v>75.17</v>
          </cell>
        </row>
        <row r="27717">
          <cell r="A27717" t="str">
            <v>908fa8f2c6d9100f8efb75338167c8a6</v>
          </cell>
          <cell r="E27717">
            <v>168.41</v>
          </cell>
        </row>
        <row r="27718">
          <cell r="A27718" t="str">
            <v>7553daebc4e13baf328211dddc66a648</v>
          </cell>
          <cell r="E27718">
            <v>81.88</v>
          </cell>
        </row>
        <row r="27719">
          <cell r="A27719" t="str">
            <v>c03e2d7edc52d3ef8683b7f2e34a55cf</v>
          </cell>
          <cell r="E27719">
            <v>1534.58</v>
          </cell>
        </row>
        <row r="27720">
          <cell r="A27720" t="str">
            <v>2200d7d4069cfe22127c053c75a26c17</v>
          </cell>
          <cell r="E27720">
            <v>1.85</v>
          </cell>
        </row>
        <row r="27721">
          <cell r="A27721" t="str">
            <v>236d21060f892e44cfdfb2846ea93133</v>
          </cell>
          <cell r="E27721">
            <v>271.42</v>
          </cell>
        </row>
        <row r="27722">
          <cell r="A27722" t="str">
            <v>b551d008e194e808841c76fe13ae2969</v>
          </cell>
          <cell r="E27722">
            <v>70.14</v>
          </cell>
        </row>
        <row r="27723">
          <cell r="A27723" t="str">
            <v>a16ba3cb9eadcd233262e7dcabd63592</v>
          </cell>
          <cell r="E27723">
            <v>83.68</v>
          </cell>
        </row>
        <row r="27724">
          <cell r="A27724" t="str">
            <v>f75f6ef2200a609b9a11d7650ae623f2</v>
          </cell>
          <cell r="E27724">
            <v>123.49</v>
          </cell>
        </row>
        <row r="27725">
          <cell r="A27725" t="str">
            <v>66c92878ff24df297127ec1838a99b14</v>
          </cell>
          <cell r="E27725">
            <v>55.28</v>
          </cell>
        </row>
        <row r="27726">
          <cell r="A27726" t="str">
            <v>67d5ce930730430a0260f62e7c291eba</v>
          </cell>
          <cell r="E27726">
            <v>100.9</v>
          </cell>
        </row>
        <row r="27727">
          <cell r="A27727" t="str">
            <v>3830e6067665c6a4bf2cc393fae31996</v>
          </cell>
          <cell r="E27727">
            <v>47.95</v>
          </cell>
        </row>
        <row r="27728">
          <cell r="A27728" t="str">
            <v>03bd6f7b95588e476cdef4abb2cfdd0d</v>
          </cell>
          <cell r="E27728">
            <v>57.99</v>
          </cell>
        </row>
        <row r="27729">
          <cell r="A27729" t="str">
            <v>3230019a07d0eee8a3816cb1732fe39f</v>
          </cell>
          <cell r="E27729">
            <v>153.1</v>
          </cell>
        </row>
        <row r="27730">
          <cell r="A27730" t="str">
            <v>99f7ab7ea1001d0e2b6ac00be98444c8</v>
          </cell>
          <cell r="E27730">
            <v>51.37</v>
          </cell>
        </row>
        <row r="27731">
          <cell r="A27731" t="str">
            <v>5f0204c837c9b96a76c8da513f40ab17</v>
          </cell>
          <cell r="E27731">
            <v>209.99</v>
          </cell>
        </row>
        <row r="27732">
          <cell r="A27732" t="str">
            <v>0b4aab4ef70208498663141571f68116</v>
          </cell>
          <cell r="E27732">
            <v>109.08</v>
          </cell>
        </row>
        <row r="27733">
          <cell r="A27733" t="str">
            <v>d550b5b77639c709f4dac266821e4321</v>
          </cell>
          <cell r="E27733">
            <v>244.32</v>
          </cell>
        </row>
        <row r="27734">
          <cell r="A27734" t="str">
            <v>2711a938db643b3f0b62ee2c8a2784aa</v>
          </cell>
          <cell r="E27734">
            <v>59.1</v>
          </cell>
        </row>
        <row r="27735">
          <cell r="A27735" t="str">
            <v>3323fd4055090e20288b12f59a77e9fb</v>
          </cell>
          <cell r="E27735">
            <v>61.45</v>
          </cell>
        </row>
        <row r="27736">
          <cell r="A27736" t="str">
            <v>196d07f4360358baef663fa6bbba95b0</v>
          </cell>
          <cell r="E27736">
            <v>24.18</v>
          </cell>
        </row>
        <row r="27737">
          <cell r="A27737" t="str">
            <v>75d356a1c924fad59ba5ed142004e9de</v>
          </cell>
          <cell r="E27737">
            <v>111.89</v>
          </cell>
        </row>
        <row r="27738">
          <cell r="A27738" t="str">
            <v>e0a392ae82bc219375ace26ec32a6301</v>
          </cell>
          <cell r="E27738">
            <v>66.05</v>
          </cell>
        </row>
        <row r="27739">
          <cell r="A27739" t="str">
            <v>dd804880e8bbe570f05a48fe008632e2</v>
          </cell>
          <cell r="E27739">
            <v>97.79</v>
          </cell>
        </row>
        <row r="27740">
          <cell r="A27740" t="str">
            <v>bee237f3c574c7e3e0f415a1c7a44566</v>
          </cell>
          <cell r="E27740">
            <v>46.2</v>
          </cell>
        </row>
        <row r="27741">
          <cell r="A27741" t="str">
            <v>8ed2e158bceb31356405b9ac8a67ee0f</v>
          </cell>
          <cell r="E27741">
            <v>89.08</v>
          </cell>
        </row>
        <row r="27742">
          <cell r="A27742" t="str">
            <v>27b01bbc397d9282e115008e0d914f2c</v>
          </cell>
          <cell r="E27742">
            <v>55.99</v>
          </cell>
        </row>
        <row r="27743">
          <cell r="A27743" t="str">
            <v>5cd688955f6e1066065fb55213589afc</v>
          </cell>
          <cell r="E27743">
            <v>271.2</v>
          </cell>
        </row>
        <row r="27744">
          <cell r="A27744" t="str">
            <v>70b9629a764d2247cf5995014b7204d2</v>
          </cell>
          <cell r="E27744">
            <v>100</v>
          </cell>
        </row>
        <row r="27745">
          <cell r="A27745" t="str">
            <v>170dcd772ea4f51c3a859f9beef5d297</v>
          </cell>
          <cell r="E27745">
            <v>50</v>
          </cell>
        </row>
        <row r="27746">
          <cell r="A27746" t="str">
            <v>8321b0cd9de49601b4c81b6ab4c3f15e</v>
          </cell>
          <cell r="E27746">
            <v>46.05</v>
          </cell>
        </row>
        <row r="27747">
          <cell r="A27747" t="str">
            <v>f56a4744d6392378081c4d1b6d2c0285</v>
          </cell>
          <cell r="E27747">
            <v>648.15</v>
          </cell>
        </row>
        <row r="27748">
          <cell r="A27748" t="str">
            <v>ee74c524654f34e41104075eea8a1387</v>
          </cell>
          <cell r="E27748">
            <v>65.78</v>
          </cell>
        </row>
        <row r="27749">
          <cell r="A27749" t="str">
            <v>e13c8ddd0d03ac5525c6b54d0442e9a5</v>
          </cell>
          <cell r="E27749">
            <v>28.01</v>
          </cell>
        </row>
        <row r="27750">
          <cell r="A27750" t="str">
            <v>dc2baa3641cdc63b2e1dece21f66c8b5</v>
          </cell>
          <cell r="E27750">
            <v>38.799999999999997</v>
          </cell>
        </row>
        <row r="27751">
          <cell r="A27751" t="str">
            <v>932c7d98b6333c885409e2205bcb6141</v>
          </cell>
          <cell r="E27751">
            <v>85.45</v>
          </cell>
        </row>
        <row r="27752">
          <cell r="A27752" t="str">
            <v>957ba0861ba82e4446aa2f105b7f794b</v>
          </cell>
          <cell r="E27752">
            <v>28.79</v>
          </cell>
        </row>
        <row r="27753">
          <cell r="A27753" t="str">
            <v>e0be4cd18c3c6b6dc7adbe8e2239fe74</v>
          </cell>
          <cell r="E27753">
            <v>51.5</v>
          </cell>
        </row>
        <row r="27754">
          <cell r="A27754" t="str">
            <v>daf7a55aa310de14e9b2409edfedc2b4</v>
          </cell>
          <cell r="E27754">
            <v>241.49</v>
          </cell>
        </row>
        <row r="27755">
          <cell r="A27755" t="str">
            <v>1fe85ed3aac60c497e9a22a39fcd715a</v>
          </cell>
          <cell r="E27755">
            <v>90.81</v>
          </cell>
        </row>
        <row r="27756">
          <cell r="A27756" t="str">
            <v>50a58980b691ff7dee971df1e77476e6</v>
          </cell>
          <cell r="E27756">
            <v>200.37</v>
          </cell>
        </row>
        <row r="27757">
          <cell r="A27757" t="str">
            <v>4d8bce6f55c5f41f046cad9b87cb8fe1</v>
          </cell>
          <cell r="E27757">
            <v>206.78</v>
          </cell>
        </row>
        <row r="27758">
          <cell r="A27758" t="str">
            <v>4ce0878b1fe7231ce22e503117abc62e</v>
          </cell>
          <cell r="E27758">
            <v>149.72</v>
          </cell>
        </row>
        <row r="27759">
          <cell r="A27759" t="str">
            <v>4ff9ab070e81af8af428c889cc08b06d</v>
          </cell>
          <cell r="E27759">
            <v>48.93</v>
          </cell>
        </row>
        <row r="27760">
          <cell r="A27760" t="str">
            <v>95ebea26504e0c4e028d5cdd035c6f7a</v>
          </cell>
          <cell r="E27760">
            <v>65.09</v>
          </cell>
        </row>
        <row r="27761">
          <cell r="A27761" t="str">
            <v>6b57eaabaf784f10ac01cb4426c604bc</v>
          </cell>
          <cell r="E27761">
            <v>81.09</v>
          </cell>
        </row>
        <row r="27762">
          <cell r="A27762" t="str">
            <v>f31cf521d461f5b8b5b1456a0448495e</v>
          </cell>
          <cell r="E27762">
            <v>363.76</v>
          </cell>
        </row>
        <row r="27763">
          <cell r="A27763" t="str">
            <v>c0902caa9df6e499f3aa6d5acb55f6c5</v>
          </cell>
          <cell r="E27763">
            <v>67.489999999999995</v>
          </cell>
        </row>
        <row r="27764">
          <cell r="A27764" t="str">
            <v>fea3c9e9bdea46b747e70684aa891531</v>
          </cell>
          <cell r="E27764">
            <v>31.93</v>
          </cell>
        </row>
        <row r="27765">
          <cell r="A27765" t="str">
            <v>73b4137fe1a1e6cc800bd6ee7bde208d</v>
          </cell>
          <cell r="E27765">
            <v>234</v>
          </cell>
        </row>
        <row r="27766">
          <cell r="A27766" t="str">
            <v>87da08d67c30edebd4f29e0944e0808c</v>
          </cell>
          <cell r="E27766">
            <v>74.209999999999994</v>
          </cell>
        </row>
        <row r="27767">
          <cell r="A27767" t="str">
            <v>e51a9885ddaf8cc8e4a5f760fa7992bb</v>
          </cell>
          <cell r="E27767">
            <v>62.11</v>
          </cell>
        </row>
        <row r="27768">
          <cell r="A27768" t="str">
            <v>9b555fa3c1a9ac79415e947cde8180bd</v>
          </cell>
          <cell r="E27768">
            <v>207.5</v>
          </cell>
        </row>
        <row r="27769">
          <cell r="A27769" t="str">
            <v>7f8f6e7d331e83effb58aa14f32cad44</v>
          </cell>
          <cell r="E27769">
            <v>181.88</v>
          </cell>
        </row>
        <row r="27770">
          <cell r="A27770" t="str">
            <v>14e2227862cdf47db2caa1acbf80b71f</v>
          </cell>
          <cell r="E27770">
            <v>115.1</v>
          </cell>
        </row>
        <row r="27771">
          <cell r="A27771" t="str">
            <v>b293a5668e9ef946f56c5eb92b468f14</v>
          </cell>
          <cell r="E27771">
            <v>165.3</v>
          </cell>
        </row>
        <row r="27772">
          <cell r="A27772" t="str">
            <v>15835b4cf971838ce051b97200baa5ac</v>
          </cell>
          <cell r="E27772">
            <v>46.58</v>
          </cell>
        </row>
        <row r="27773">
          <cell r="A27773" t="str">
            <v>e531208eb155aa7ad31da8a797a6efe2</v>
          </cell>
          <cell r="E27773">
            <v>321.58</v>
          </cell>
        </row>
        <row r="27774">
          <cell r="A27774" t="str">
            <v>90aea7c4e52538a18cb9bbfd16f09185</v>
          </cell>
          <cell r="E27774">
            <v>979.91</v>
          </cell>
        </row>
        <row r="27775">
          <cell r="A27775" t="str">
            <v>bc0c038c0ef967afff713f0ada720cd7</v>
          </cell>
          <cell r="E27775">
            <v>71.58</v>
          </cell>
        </row>
        <row r="27776">
          <cell r="A27776" t="str">
            <v>3bf00487d4ab4ec12db62d8c542762c0</v>
          </cell>
          <cell r="E27776">
            <v>29.17</v>
          </cell>
        </row>
        <row r="27777">
          <cell r="A27777" t="str">
            <v>7d219bd2feeb13ad311a00db33c06a3c</v>
          </cell>
          <cell r="E27777">
            <v>105.37</v>
          </cell>
        </row>
        <row r="27778">
          <cell r="A27778" t="str">
            <v>ac1436b9efc2d8508c1abf9e4dca5709</v>
          </cell>
          <cell r="E27778">
            <v>139.29</v>
          </cell>
        </row>
        <row r="27779">
          <cell r="A27779" t="str">
            <v>371a9794bafb1204f585018715ed6065</v>
          </cell>
          <cell r="E27779">
            <v>59.27</v>
          </cell>
        </row>
        <row r="27780">
          <cell r="A27780" t="str">
            <v>c7d2e4441e2074bed6ad0cd9ee428f3d</v>
          </cell>
          <cell r="E27780">
            <v>204.43</v>
          </cell>
        </row>
        <row r="27781">
          <cell r="A27781" t="str">
            <v>96ad1339a836acd49229ab6564bfba8f</v>
          </cell>
          <cell r="E27781">
            <v>27.4</v>
          </cell>
        </row>
        <row r="27782">
          <cell r="A27782" t="str">
            <v>8ac2a7536043523a10fb4d60487a7a4f</v>
          </cell>
          <cell r="E27782">
            <v>77.47</v>
          </cell>
        </row>
        <row r="27783">
          <cell r="A27783" t="str">
            <v>ed99eda830e2097daecfceef436493d4</v>
          </cell>
          <cell r="E27783">
            <v>297.62</v>
          </cell>
        </row>
        <row r="27784">
          <cell r="A27784" t="str">
            <v>c07db2ecf8530bd60659764d866467cf</v>
          </cell>
          <cell r="E27784">
            <v>7.73</v>
          </cell>
        </row>
        <row r="27785">
          <cell r="A27785" t="str">
            <v>44a7b71ff4db304382a32b229441b281</v>
          </cell>
          <cell r="E27785">
            <v>178.15</v>
          </cell>
        </row>
        <row r="27786">
          <cell r="A27786" t="str">
            <v>1a7b699187ad9cdb9d6dcf647450b861</v>
          </cell>
          <cell r="E27786">
            <v>59.69</v>
          </cell>
        </row>
        <row r="27787">
          <cell r="A27787" t="str">
            <v>230cb5ffb43a10662e4b64e7d02cd171</v>
          </cell>
          <cell r="E27787">
            <v>121.42</v>
          </cell>
        </row>
        <row r="27788">
          <cell r="A27788" t="str">
            <v>c308d0d781ddbf00ef974e5dfd79d746</v>
          </cell>
          <cell r="E27788">
            <v>96.96</v>
          </cell>
        </row>
        <row r="27789">
          <cell r="A27789" t="str">
            <v>ceecda7c9b24cbff643a6c5119a9ec6d</v>
          </cell>
          <cell r="E27789">
            <v>28.31</v>
          </cell>
        </row>
        <row r="27790">
          <cell r="A27790" t="str">
            <v>d5bac5448a70372042b7f46473e048f0</v>
          </cell>
          <cell r="E27790">
            <v>262.07</v>
          </cell>
        </row>
        <row r="27791">
          <cell r="A27791" t="str">
            <v>bca2c019b40c204248a56707eabb2a2c</v>
          </cell>
          <cell r="E27791">
            <v>73.58</v>
          </cell>
        </row>
        <row r="27792">
          <cell r="A27792" t="str">
            <v>ef31477820679f9801481f607b13f32e</v>
          </cell>
          <cell r="E27792">
            <v>123.87</v>
          </cell>
        </row>
        <row r="27793">
          <cell r="A27793" t="str">
            <v>15e85e81d299aec57b1bbdba38422dff</v>
          </cell>
          <cell r="E27793">
            <v>149.69</v>
          </cell>
        </row>
        <row r="27794">
          <cell r="A27794" t="str">
            <v>4642b5eb7edc14a4a0dd2c2eb7b68e14</v>
          </cell>
          <cell r="E27794">
            <v>70.72</v>
          </cell>
        </row>
        <row r="27795">
          <cell r="A27795" t="str">
            <v>9340ec2a1f243ae60a2b70696db3b202</v>
          </cell>
          <cell r="E27795">
            <v>56.5</v>
          </cell>
        </row>
        <row r="27796">
          <cell r="A27796" t="str">
            <v>74e801561512a92bdc060773683b7a54</v>
          </cell>
          <cell r="E27796">
            <v>68.05</v>
          </cell>
        </row>
        <row r="27797">
          <cell r="A27797" t="str">
            <v>aea27cd16b5e532056c2ea57db75b66f</v>
          </cell>
          <cell r="E27797">
            <v>107.57</v>
          </cell>
        </row>
        <row r="27798">
          <cell r="A27798" t="str">
            <v>5e51393cd4562accba29a68b5db784c6</v>
          </cell>
          <cell r="E27798">
            <v>34.299999999999997</v>
          </cell>
        </row>
        <row r="27799">
          <cell r="A27799" t="str">
            <v>3e8953439d52c5b7a12eca9324cf4273</v>
          </cell>
          <cell r="E27799">
            <v>47.74</v>
          </cell>
        </row>
        <row r="27800">
          <cell r="A27800" t="str">
            <v>dc3fedc15bcfea3fb0e670ce3a8f3c27</v>
          </cell>
          <cell r="E27800">
            <v>75.5</v>
          </cell>
        </row>
        <row r="27801">
          <cell r="A27801" t="str">
            <v>d68a8730ef63639e10d17444626814f2</v>
          </cell>
          <cell r="E27801">
            <v>135.08000000000001</v>
          </cell>
        </row>
        <row r="27802">
          <cell r="A27802" t="str">
            <v>8ce09fabe89667119f813bcaa531e675</v>
          </cell>
          <cell r="E27802">
            <v>1.97</v>
          </cell>
        </row>
        <row r="27803">
          <cell r="A27803" t="str">
            <v>b3d40dc91d81ff9c5d78201fa392a79e</v>
          </cell>
          <cell r="E27803">
            <v>62.08</v>
          </cell>
        </row>
        <row r="27804">
          <cell r="A27804" t="str">
            <v>5fab73b31e4fd43344a3f2fa650807ce</v>
          </cell>
          <cell r="E27804">
            <v>103.37</v>
          </cell>
        </row>
        <row r="27805">
          <cell r="A27805" t="str">
            <v>2909656d933b72ba8b3fcf38fad83c4d</v>
          </cell>
          <cell r="E27805">
            <v>137.19999999999999</v>
          </cell>
        </row>
        <row r="27806">
          <cell r="A27806" t="str">
            <v>c253cb678b5c3b8e8c9a13fc97d8e7f5</v>
          </cell>
          <cell r="E27806">
            <v>36.94</v>
          </cell>
        </row>
        <row r="27807">
          <cell r="A27807" t="str">
            <v>abdc23d84a4a4a01070f271f0c2917c0</v>
          </cell>
          <cell r="E27807">
            <v>21.24</v>
          </cell>
        </row>
        <row r="27808">
          <cell r="A27808" t="str">
            <v>a0965651e1058585af3d91274b10886e</v>
          </cell>
          <cell r="E27808">
            <v>227.27</v>
          </cell>
        </row>
        <row r="27809">
          <cell r="A27809" t="str">
            <v>2073adf991d650975fec13fb944d8ff1</v>
          </cell>
          <cell r="E27809">
            <v>176.12</v>
          </cell>
        </row>
        <row r="27810">
          <cell r="A27810" t="str">
            <v>03a77816f8b67ef237ecca2c772c4851</v>
          </cell>
          <cell r="E27810">
            <v>109.5</v>
          </cell>
        </row>
        <row r="27811">
          <cell r="A27811" t="str">
            <v>4df36fe83cf894ed979421fecd300bdf</v>
          </cell>
          <cell r="E27811">
            <v>15.48</v>
          </cell>
        </row>
        <row r="27812">
          <cell r="A27812" t="str">
            <v>b0b54e4c452d66681d67e588398ecf7c</v>
          </cell>
          <cell r="E27812">
            <v>100</v>
          </cell>
        </row>
        <row r="27813">
          <cell r="A27813" t="str">
            <v>3c0be21119f52aa359b9adc51824ac6d</v>
          </cell>
          <cell r="E27813">
            <v>148.5</v>
          </cell>
        </row>
        <row r="27814">
          <cell r="A27814" t="str">
            <v>0cae3692c0412d717beb36ce3faebcb0</v>
          </cell>
          <cell r="E27814">
            <v>69.94</v>
          </cell>
        </row>
        <row r="27815">
          <cell r="A27815" t="str">
            <v>88367c23420c866abd6157288f3c7a0d</v>
          </cell>
          <cell r="E27815">
            <v>182.51</v>
          </cell>
        </row>
        <row r="27816">
          <cell r="A27816" t="str">
            <v>bb0165d4e039c23561d22f29114b65a6</v>
          </cell>
          <cell r="E27816">
            <v>157.43</v>
          </cell>
        </row>
        <row r="27817">
          <cell r="A27817" t="str">
            <v>83a5f8854981c7b3edeb547ad11c5e04</v>
          </cell>
          <cell r="E27817">
            <v>42.58</v>
          </cell>
        </row>
        <row r="27818">
          <cell r="A27818" t="str">
            <v>a041155864e5141116458291313b35c2</v>
          </cell>
          <cell r="E27818">
            <v>117.86</v>
          </cell>
        </row>
        <row r="27819">
          <cell r="A27819" t="str">
            <v>3334505458e0f039b5a43c32dfef2cef</v>
          </cell>
          <cell r="E27819">
            <v>136.72999999999999</v>
          </cell>
        </row>
        <row r="27820">
          <cell r="A27820" t="str">
            <v>c209842083e6d90a0ae00af4749c6f4b</v>
          </cell>
          <cell r="E27820">
            <v>64.23</v>
          </cell>
        </row>
        <row r="27821">
          <cell r="A27821" t="str">
            <v>7db5f2eb8f5f54db9f9e71ba4296bcbf</v>
          </cell>
          <cell r="E27821">
            <v>164.23</v>
          </cell>
        </row>
        <row r="27822">
          <cell r="A27822" t="str">
            <v>f98546c39fc099e563d0b69b74b5151c</v>
          </cell>
          <cell r="E27822">
            <v>363.12</v>
          </cell>
        </row>
        <row r="27823">
          <cell r="A27823" t="str">
            <v>2c47508caa1bde5360a34b306cdcaca6</v>
          </cell>
          <cell r="E27823">
            <v>26.68</v>
          </cell>
        </row>
        <row r="27824">
          <cell r="A27824" t="str">
            <v>21d4d409001930a8266042afbc040039</v>
          </cell>
          <cell r="E27824">
            <v>259.58999999999997</v>
          </cell>
        </row>
        <row r="27825">
          <cell r="A27825" t="str">
            <v>664826d0bc1679cf79ba25b58e2971a9</v>
          </cell>
          <cell r="E27825">
            <v>72.75</v>
          </cell>
        </row>
        <row r="27826">
          <cell r="A27826" t="str">
            <v>285c2e15bebd4ac83635ccc563dc71f4</v>
          </cell>
          <cell r="E27826">
            <v>1.05</v>
          </cell>
        </row>
        <row r="27827">
          <cell r="A27827" t="str">
            <v>face81f3fb42523ac7e0a0d6f0149d34</v>
          </cell>
          <cell r="E27827">
            <v>61.85</v>
          </cell>
        </row>
        <row r="27828">
          <cell r="A27828" t="str">
            <v>448153a49cab173332476ab64bc6f815</v>
          </cell>
          <cell r="E27828">
            <v>80.599999999999994</v>
          </cell>
        </row>
        <row r="27829">
          <cell r="A27829" t="str">
            <v>5fd0d1844c46d95e756c563bf148d01d</v>
          </cell>
          <cell r="E27829">
            <v>105.08</v>
          </cell>
        </row>
        <row r="27830">
          <cell r="A27830" t="str">
            <v>c4566096644e484021e16258c06ccb4d</v>
          </cell>
          <cell r="E27830">
            <v>52.62</v>
          </cell>
        </row>
        <row r="27831">
          <cell r="A27831" t="str">
            <v>166006e25a9d9a411e8094e0237104e0</v>
          </cell>
          <cell r="E27831">
            <v>137.04</v>
          </cell>
        </row>
        <row r="27832">
          <cell r="A27832" t="str">
            <v>b958441e8e334c3996a9b0c55e5c797b</v>
          </cell>
          <cell r="E27832">
            <v>123.56</v>
          </cell>
        </row>
        <row r="27833">
          <cell r="A27833" t="str">
            <v>6f36f6e788dc46d4b7ac92c2e2288e51</v>
          </cell>
          <cell r="E27833">
            <v>55.56</v>
          </cell>
        </row>
        <row r="27834">
          <cell r="A27834" t="str">
            <v>108d588547924189e3254f05e7720f71</v>
          </cell>
          <cell r="E27834">
            <v>51.84</v>
          </cell>
        </row>
        <row r="27835">
          <cell r="A27835" t="str">
            <v>1683815c34e20076a6b3a8b1fd3d8809</v>
          </cell>
          <cell r="E27835">
            <v>139.36000000000001</v>
          </cell>
        </row>
        <row r="27836">
          <cell r="A27836" t="str">
            <v>4769f915c3d1f25ca67c6a79955b25dd</v>
          </cell>
          <cell r="E27836">
            <v>74.16</v>
          </cell>
        </row>
        <row r="27837">
          <cell r="A27837" t="str">
            <v>1e7d79d08a87fbdc49009885f8990ccc</v>
          </cell>
          <cell r="E27837">
            <v>97.65</v>
          </cell>
        </row>
        <row r="27838">
          <cell r="A27838" t="str">
            <v>654da57158d96035814657b5143bb11b</v>
          </cell>
          <cell r="E27838">
            <v>15.15</v>
          </cell>
        </row>
        <row r="27839">
          <cell r="A27839" t="str">
            <v>e00d3f33450408f4b359426def9f3961</v>
          </cell>
          <cell r="E27839">
            <v>160.16999999999999</v>
          </cell>
        </row>
        <row r="27840">
          <cell r="A27840" t="str">
            <v>8d644a85179a2e3720976b5ce7d8818b</v>
          </cell>
          <cell r="E27840">
            <v>18.39</v>
          </cell>
        </row>
        <row r="27841">
          <cell r="A27841" t="str">
            <v>21799a54bd487cd78f616aac588377de</v>
          </cell>
          <cell r="E27841">
            <v>62.91</v>
          </cell>
        </row>
        <row r="27842">
          <cell r="A27842" t="str">
            <v>bcf932ed1d1f89a66891f8c5b22c5d20</v>
          </cell>
          <cell r="E27842">
            <v>275.38</v>
          </cell>
        </row>
        <row r="27843">
          <cell r="A27843" t="str">
            <v>711526597d2e1f1b5ee9bf5c4af2c4cf</v>
          </cell>
          <cell r="E27843">
            <v>647.91</v>
          </cell>
        </row>
        <row r="27844">
          <cell r="A27844" t="str">
            <v>61a61f269ab4229725a40cba01e8b65c</v>
          </cell>
          <cell r="E27844">
            <v>111.89</v>
          </cell>
        </row>
        <row r="27845">
          <cell r="A27845" t="str">
            <v>d7d4afc3fb829c97bf4669cec420064e</v>
          </cell>
          <cell r="E27845">
            <v>167.26</v>
          </cell>
        </row>
        <row r="27846">
          <cell r="A27846" t="str">
            <v>c1e9df16ff9d33f95cd4e24e6e064c38</v>
          </cell>
          <cell r="E27846">
            <v>31.92</v>
          </cell>
        </row>
        <row r="27847">
          <cell r="A27847" t="str">
            <v>d16f8ec8edbb1c3652f142cc60042a86</v>
          </cell>
          <cell r="E27847">
            <v>900</v>
          </cell>
        </row>
        <row r="27848">
          <cell r="A27848" t="str">
            <v>05ad33706a0ad42482ba7f17236d4bba</v>
          </cell>
          <cell r="E27848">
            <v>94.3</v>
          </cell>
        </row>
        <row r="27849">
          <cell r="A27849" t="str">
            <v>321d8eaca23d22fe7ee30eb4125b7efa</v>
          </cell>
          <cell r="E27849">
            <v>43.78</v>
          </cell>
        </row>
        <row r="27850">
          <cell r="A27850" t="str">
            <v>4eef2062377fd17cb5ddfed73cc1e564</v>
          </cell>
          <cell r="E27850">
            <v>162.06</v>
          </cell>
        </row>
        <row r="27851">
          <cell r="A27851" t="str">
            <v>d94b232e72e4c7c22f765be9ee391b3f</v>
          </cell>
          <cell r="E27851">
            <v>37.86</v>
          </cell>
        </row>
        <row r="27852">
          <cell r="A27852" t="str">
            <v>2de1a5d0edd8626305f1255e91b7d473</v>
          </cell>
          <cell r="E27852">
            <v>100.86</v>
          </cell>
        </row>
        <row r="27853">
          <cell r="A27853" t="str">
            <v>ec4cf26370344d49bf890b38d09cdac4</v>
          </cell>
          <cell r="E27853">
            <v>65.11</v>
          </cell>
        </row>
        <row r="27854">
          <cell r="A27854" t="str">
            <v>6f103e04419629871125495a575f26f7</v>
          </cell>
          <cell r="E27854">
            <v>326.82</v>
          </cell>
        </row>
        <row r="27855">
          <cell r="A27855" t="str">
            <v>ba3794ae046c34dd007a8a9cb7cddadd</v>
          </cell>
          <cell r="E27855">
            <v>67.44</v>
          </cell>
        </row>
        <row r="27856">
          <cell r="A27856" t="str">
            <v>8dba24f9985ee1c23c565330d02c5099</v>
          </cell>
          <cell r="E27856">
            <v>515.94000000000005</v>
          </cell>
        </row>
        <row r="27857">
          <cell r="A27857" t="str">
            <v>cf38f096dc6fb592f56dd68bb588e84c</v>
          </cell>
          <cell r="E27857">
            <v>65.78</v>
          </cell>
        </row>
        <row r="27858">
          <cell r="A27858" t="str">
            <v>186e84bd74bc46e35d08618b33f828f1</v>
          </cell>
          <cell r="E27858">
            <v>288.60000000000002</v>
          </cell>
        </row>
        <row r="27859">
          <cell r="A27859" t="str">
            <v>943eaec3487658de2dc5291e9c051e51</v>
          </cell>
          <cell r="E27859">
            <v>65</v>
          </cell>
        </row>
        <row r="27860">
          <cell r="A27860" t="str">
            <v>8ebe945989d8e36075f1a141e40968c7</v>
          </cell>
          <cell r="E27860">
            <v>52.85</v>
          </cell>
        </row>
        <row r="27861">
          <cell r="A27861" t="str">
            <v>e05832d71fad97ae7744fc444ce72075</v>
          </cell>
          <cell r="E27861">
            <v>28.29</v>
          </cell>
        </row>
        <row r="27862">
          <cell r="A27862" t="str">
            <v>02a7c0948e8f36cc17e787f73395de4d</v>
          </cell>
          <cell r="E27862">
            <v>25.79</v>
          </cell>
        </row>
        <row r="27863">
          <cell r="A27863" t="str">
            <v>d2709c18f4c1ab5ff4663b1e5a2ea477</v>
          </cell>
          <cell r="E27863">
            <v>92.97</v>
          </cell>
        </row>
        <row r="27864">
          <cell r="A27864" t="str">
            <v>d674f43f35a8b46f907663eeabefb819</v>
          </cell>
          <cell r="E27864">
            <v>21.99</v>
          </cell>
        </row>
        <row r="27865">
          <cell r="A27865" t="str">
            <v>3a22a67fdde9c599b722069b9725a709</v>
          </cell>
          <cell r="E27865">
            <v>47.53</v>
          </cell>
        </row>
        <row r="27866">
          <cell r="A27866" t="str">
            <v>025e90567adfa253765b7fe0e844af3e</v>
          </cell>
          <cell r="E27866">
            <v>103.55</v>
          </cell>
        </row>
        <row r="27867">
          <cell r="A27867" t="str">
            <v>ccb6a32d73d67e9bc5000d01bf776b52</v>
          </cell>
          <cell r="E27867">
            <v>98.35</v>
          </cell>
        </row>
        <row r="27868">
          <cell r="A27868" t="str">
            <v>366b94daa22781675a0ffffbcbd517a9</v>
          </cell>
          <cell r="E27868">
            <v>296.27999999999997</v>
          </cell>
        </row>
        <row r="27869">
          <cell r="A27869" t="str">
            <v>d361517f7a73473e6336f783ab83011d</v>
          </cell>
          <cell r="E27869">
            <v>253.87</v>
          </cell>
        </row>
        <row r="27870">
          <cell r="A27870" t="str">
            <v>4f8c25939ba36d08d148252e8b3846f1</v>
          </cell>
          <cell r="E27870">
            <v>125.14</v>
          </cell>
        </row>
        <row r="27871">
          <cell r="A27871" t="str">
            <v>cebe3ad5dd36961f040f2fff4da454fe</v>
          </cell>
          <cell r="E27871">
            <v>669.96</v>
          </cell>
        </row>
        <row r="27872">
          <cell r="A27872" t="str">
            <v>de6ed885a8151d0cee622e51585ff6c7</v>
          </cell>
          <cell r="E27872">
            <v>62.28</v>
          </cell>
        </row>
        <row r="27873">
          <cell r="A27873" t="str">
            <v>7be1e90857091733dbf1e7d916c84e01</v>
          </cell>
          <cell r="E27873">
            <v>72.36</v>
          </cell>
        </row>
        <row r="27874">
          <cell r="A27874" t="str">
            <v>2d53b54fb747893711031caffe615f9c</v>
          </cell>
          <cell r="E27874">
            <v>242.99</v>
          </cell>
        </row>
        <row r="27875">
          <cell r="A27875" t="str">
            <v>c3038ab3b07ac682ba60729b1d74b24b</v>
          </cell>
          <cell r="E27875">
            <v>115.81</v>
          </cell>
        </row>
        <row r="27876">
          <cell r="A27876" t="str">
            <v>6536870177386f1b5e859b2a5ccc557e</v>
          </cell>
          <cell r="E27876">
            <v>36.75</v>
          </cell>
        </row>
        <row r="27877">
          <cell r="A27877" t="str">
            <v>79f61e04126281ee53dfb2a9d04f2179</v>
          </cell>
          <cell r="E27877">
            <v>100.82</v>
          </cell>
        </row>
        <row r="27878">
          <cell r="A27878" t="str">
            <v>cb344f22b72163e62e6ded63d2e2606e</v>
          </cell>
          <cell r="E27878">
            <v>28.25</v>
          </cell>
        </row>
        <row r="27879">
          <cell r="A27879" t="str">
            <v>0735a85a187bf67cfe490862c0e72bb0</v>
          </cell>
          <cell r="E27879">
            <v>107.55</v>
          </cell>
        </row>
        <row r="27880">
          <cell r="A27880" t="str">
            <v>e370475faec7f43dcb3a4ced5afed0a3</v>
          </cell>
          <cell r="E27880">
            <v>158.22999999999999</v>
          </cell>
        </row>
        <row r="27881">
          <cell r="A27881" t="str">
            <v>18cc97889312466cc90150237a3e2603</v>
          </cell>
          <cell r="E27881">
            <v>117.26</v>
          </cell>
        </row>
        <row r="27882">
          <cell r="A27882" t="str">
            <v>c2b3d03191d2e4327d41e4bb365a4328</v>
          </cell>
          <cell r="E27882">
            <v>255.88</v>
          </cell>
        </row>
        <row r="27883">
          <cell r="A27883" t="str">
            <v>5c02bd0280dd1e668265d1500d2da8da</v>
          </cell>
          <cell r="E27883">
            <v>77.63</v>
          </cell>
        </row>
        <row r="27884">
          <cell r="A27884" t="str">
            <v>478f37d7f0b12816126177f6d325380b</v>
          </cell>
          <cell r="E27884">
            <v>84.36</v>
          </cell>
        </row>
        <row r="27885">
          <cell r="A27885" t="str">
            <v>73c1b352d22c76a80877525319449412</v>
          </cell>
          <cell r="E27885">
            <v>34.33</v>
          </cell>
        </row>
        <row r="27886">
          <cell r="A27886" t="str">
            <v>cb123d857949246d3e5f1c532280c023</v>
          </cell>
          <cell r="E27886">
            <v>93.86</v>
          </cell>
        </row>
        <row r="27887">
          <cell r="A27887" t="str">
            <v>b14878ee970d09943d562f30749318ae</v>
          </cell>
          <cell r="E27887">
            <v>43.22</v>
          </cell>
        </row>
        <row r="27888">
          <cell r="A27888" t="str">
            <v>f5685731d11d379083cd2f148a40f1c4</v>
          </cell>
          <cell r="E27888">
            <v>85.62</v>
          </cell>
        </row>
        <row r="27889">
          <cell r="A27889" t="str">
            <v>89e704d6ea7fe7f345aa355d6581ab93</v>
          </cell>
          <cell r="E27889">
            <v>285.73</v>
          </cell>
        </row>
        <row r="27890">
          <cell r="A27890" t="str">
            <v>181835eef0cb512ef4d11e3240815b95</v>
          </cell>
          <cell r="E27890">
            <v>111.02</v>
          </cell>
        </row>
        <row r="27891">
          <cell r="A27891" t="str">
            <v>3971183c24a8511a1e70df6ba7dd4d7c</v>
          </cell>
          <cell r="E27891">
            <v>96.71</v>
          </cell>
        </row>
        <row r="27892">
          <cell r="A27892" t="str">
            <v>7e981abcf7b25747fb198f5befcae28f</v>
          </cell>
          <cell r="E27892">
            <v>36.75</v>
          </cell>
        </row>
        <row r="27893">
          <cell r="A27893" t="str">
            <v>bcd881f346c66116b4cf838352ea8eaa</v>
          </cell>
          <cell r="E27893">
            <v>258.38</v>
          </cell>
        </row>
        <row r="27894">
          <cell r="A27894" t="str">
            <v>7eb2a49dead413f2e396efbf089ad780</v>
          </cell>
          <cell r="E27894">
            <v>61.59</v>
          </cell>
        </row>
        <row r="27895">
          <cell r="A27895" t="str">
            <v>6dac04f41aba0a18ba91cbe9779267c7</v>
          </cell>
          <cell r="E27895">
            <v>60.1</v>
          </cell>
        </row>
        <row r="27896">
          <cell r="A27896" t="str">
            <v>acb2afbcbcc3be10924f75fd3b6c98d8</v>
          </cell>
          <cell r="E27896">
            <v>128.88</v>
          </cell>
        </row>
        <row r="27897">
          <cell r="A27897" t="str">
            <v>ccfc23e8a089afcb9b3e98ad1eadb5fc</v>
          </cell>
          <cell r="E27897">
            <v>232.78</v>
          </cell>
        </row>
        <row r="27898">
          <cell r="A27898" t="str">
            <v>e11ea6be9b7b180e46f0b9186f39354a</v>
          </cell>
          <cell r="E27898">
            <v>104.38</v>
          </cell>
        </row>
        <row r="27899">
          <cell r="A27899" t="str">
            <v>cc7c5328fbf984cfac3d461dfb85de23</v>
          </cell>
          <cell r="E27899">
            <v>51</v>
          </cell>
        </row>
        <row r="27900">
          <cell r="A27900" t="str">
            <v>9ff2778f635cf563342d87b8e53212de</v>
          </cell>
          <cell r="E27900">
            <v>44.23</v>
          </cell>
        </row>
        <row r="27901">
          <cell r="A27901" t="str">
            <v>ae825c311734d9ebfd9e6e67a8e3625e</v>
          </cell>
          <cell r="E27901">
            <v>41.69</v>
          </cell>
        </row>
        <row r="27902">
          <cell r="A27902" t="str">
            <v>f4339348190b76ae59e4945134744ebc</v>
          </cell>
          <cell r="E27902">
            <v>69.900000000000006</v>
          </cell>
        </row>
        <row r="27903">
          <cell r="A27903" t="str">
            <v>33d1c541fe62cc7e7de82f1a6f7209f1</v>
          </cell>
          <cell r="E27903">
            <v>96.05</v>
          </cell>
        </row>
        <row r="27904">
          <cell r="A27904" t="str">
            <v>de5b9ed8a33e27633d1c4a31445dddd1</v>
          </cell>
          <cell r="E27904">
            <v>216.22</v>
          </cell>
        </row>
        <row r="27905">
          <cell r="A27905" t="str">
            <v>31cd476a021f79cd3a1d23ac3321a0f8</v>
          </cell>
          <cell r="E27905">
            <v>68.89</v>
          </cell>
        </row>
        <row r="27906">
          <cell r="A27906" t="str">
            <v>8ecf756527d9cf65da9905fc38ce191f</v>
          </cell>
          <cell r="E27906">
            <v>35.19</v>
          </cell>
        </row>
        <row r="27907">
          <cell r="A27907" t="str">
            <v>d0735172d1bc5aae5bd8abb3675e6556</v>
          </cell>
          <cell r="E27907">
            <v>82.87</v>
          </cell>
        </row>
        <row r="27908">
          <cell r="A27908" t="str">
            <v>0e6998991870142c2ed25d6173ea587d</v>
          </cell>
          <cell r="E27908">
            <v>367.2</v>
          </cell>
        </row>
        <row r="27909">
          <cell r="A27909" t="str">
            <v>388f58cb744d94d4985a505fb3cc6cc4</v>
          </cell>
          <cell r="E27909">
            <v>147.63</v>
          </cell>
        </row>
        <row r="27910">
          <cell r="A27910" t="str">
            <v>abb9f3409081aa15446fa8ae9add98db</v>
          </cell>
          <cell r="E27910">
            <v>102.47</v>
          </cell>
        </row>
        <row r="27911">
          <cell r="A27911" t="str">
            <v>0fcb17f553e4ac7cd19be95d11a1669f</v>
          </cell>
          <cell r="E27911">
            <v>113.86</v>
          </cell>
        </row>
        <row r="27912">
          <cell r="A27912" t="str">
            <v>99dde9a4d6ee5c602380551b002ddad7</v>
          </cell>
          <cell r="E27912">
            <v>105.99</v>
          </cell>
        </row>
        <row r="27913">
          <cell r="A27913" t="str">
            <v>00b47ee856118583dbec7d1f9b18d847</v>
          </cell>
          <cell r="E27913">
            <v>28.88</v>
          </cell>
        </row>
        <row r="27914">
          <cell r="A27914" t="str">
            <v>5a42abf0eee65d3a1e361aa49561a521</v>
          </cell>
          <cell r="E27914">
            <v>130.80000000000001</v>
          </cell>
        </row>
        <row r="27915">
          <cell r="A27915" t="str">
            <v>c24eb1596ada91fe820fe0a5af003511</v>
          </cell>
          <cell r="E27915">
            <v>117.92</v>
          </cell>
        </row>
        <row r="27916">
          <cell r="A27916" t="str">
            <v>29a73b04c3a24a3d00b7262ab67299ad</v>
          </cell>
          <cell r="E27916">
            <v>61.05</v>
          </cell>
        </row>
        <row r="27917">
          <cell r="A27917" t="str">
            <v>767e4a48d385494c5c662f61f9145530</v>
          </cell>
          <cell r="E27917">
            <v>57.53</v>
          </cell>
        </row>
        <row r="27918">
          <cell r="A27918" t="str">
            <v>e6cc2e902e9f3b9a8c3fd2f60447bfd0</v>
          </cell>
          <cell r="E27918">
            <v>140.66999999999999</v>
          </cell>
        </row>
        <row r="27919">
          <cell r="A27919" t="str">
            <v>60c6ad4cefc764d607e14ca66de81444</v>
          </cell>
          <cell r="E27919">
            <v>186.85</v>
          </cell>
        </row>
        <row r="27920">
          <cell r="A27920" t="str">
            <v>d68393f8b33cd22df7d78832c2761013</v>
          </cell>
          <cell r="E27920">
            <v>104.83</v>
          </cell>
        </row>
        <row r="27921">
          <cell r="A27921" t="str">
            <v>cb5c4f59d4c15e190ec24d4607349a8a</v>
          </cell>
          <cell r="E27921">
            <v>186.82</v>
          </cell>
        </row>
        <row r="27922">
          <cell r="A27922" t="str">
            <v>1d537e412ed346acc70b0e721ba2620a</v>
          </cell>
          <cell r="E27922">
            <v>133.76</v>
          </cell>
        </row>
        <row r="27923">
          <cell r="A27923" t="str">
            <v>a79789405ef383b5e12d9f6f6979c793</v>
          </cell>
          <cell r="E27923">
            <v>520.89</v>
          </cell>
        </row>
        <row r="27924">
          <cell r="A27924" t="str">
            <v>d49a2214238550c6f2fc4e5bfc7d92da</v>
          </cell>
          <cell r="E27924">
            <v>47.51</v>
          </cell>
        </row>
        <row r="27925">
          <cell r="A27925" t="str">
            <v>17ca01c238bad17cd6c09179888b6d7f</v>
          </cell>
          <cell r="E27925">
            <v>998.1</v>
          </cell>
        </row>
        <row r="27926">
          <cell r="A27926" t="str">
            <v>f69de9f3c79fe9e8689a3718ea110a12</v>
          </cell>
          <cell r="E27926">
            <v>283.49</v>
          </cell>
        </row>
        <row r="27927">
          <cell r="A27927" t="str">
            <v>6b3b7cba90a84e18a3c860762b535a08</v>
          </cell>
          <cell r="E27927">
            <v>35.08</v>
          </cell>
        </row>
        <row r="27928">
          <cell r="A27928" t="str">
            <v>b27ffd98b450ba9120b7ebd8d6bb75db</v>
          </cell>
          <cell r="E27928">
            <v>398.98</v>
          </cell>
        </row>
        <row r="27929">
          <cell r="A27929" t="str">
            <v>960fbbe89375098d7a51e5f0c31c4f8c</v>
          </cell>
          <cell r="E27929">
            <v>99.65</v>
          </cell>
        </row>
        <row r="27930">
          <cell r="A27930" t="str">
            <v>dc700e0b4f7cb79e78aec3f67e817ebf</v>
          </cell>
          <cell r="E27930">
            <v>65.09</v>
          </cell>
        </row>
        <row r="27931">
          <cell r="A27931" t="str">
            <v>c7024b0259d1e73df96b2f98d588b19c</v>
          </cell>
          <cell r="E27931">
            <v>51.38</v>
          </cell>
        </row>
        <row r="27932">
          <cell r="A27932" t="str">
            <v>c5b5fbe68f87bd4ee6770536a1b30fc3</v>
          </cell>
          <cell r="E27932">
            <v>262.68</v>
          </cell>
        </row>
        <row r="27933">
          <cell r="A27933" t="str">
            <v>c0fb1f0e7d72b79458a1e6a9b8165488</v>
          </cell>
          <cell r="E27933">
            <v>164.79</v>
          </cell>
        </row>
        <row r="27934">
          <cell r="A27934" t="str">
            <v>c4de71df747f541f59a618d019281366</v>
          </cell>
          <cell r="E27934">
            <v>43.88</v>
          </cell>
        </row>
        <row r="27935">
          <cell r="A27935" t="str">
            <v>bbc3a95177ff0c8a012e117f4dcb06c8</v>
          </cell>
          <cell r="E27935">
            <v>179.84</v>
          </cell>
        </row>
        <row r="27936">
          <cell r="A27936" t="str">
            <v>e8c1420ad4481bb6f18daf1e95ae97a1</v>
          </cell>
          <cell r="E27936">
            <v>68.66</v>
          </cell>
        </row>
        <row r="27937">
          <cell r="A27937" t="str">
            <v>b6e63e74aff84a068fdc1b41e9ac29ea</v>
          </cell>
          <cell r="E27937">
            <v>310.33999999999997</v>
          </cell>
        </row>
        <row r="27938">
          <cell r="A27938" t="str">
            <v>34d82f4151e44252dd9f198df3dc066d</v>
          </cell>
          <cell r="E27938">
            <v>75.069999999999993</v>
          </cell>
        </row>
        <row r="27939">
          <cell r="A27939" t="str">
            <v>f703e71f874db4fb27d67f9d042f29cc</v>
          </cell>
          <cell r="E27939">
            <v>435.23</v>
          </cell>
        </row>
        <row r="27940">
          <cell r="A27940" t="str">
            <v>c1fea3ac1f26d7e51e4a78e564291a6a</v>
          </cell>
          <cell r="E27940">
            <v>315.02</v>
          </cell>
        </row>
        <row r="27941">
          <cell r="A27941" t="str">
            <v>10bedcbb416f0f53e5791b3f61807625</v>
          </cell>
          <cell r="E27941">
            <v>102.03</v>
          </cell>
        </row>
        <row r="27942">
          <cell r="A27942" t="str">
            <v>635d6eda3af27d4cdcee17a82b7aca92</v>
          </cell>
          <cell r="E27942">
            <v>121.02</v>
          </cell>
        </row>
        <row r="27943">
          <cell r="A27943" t="str">
            <v>d6304be73ea71f648559447bf4a8864c</v>
          </cell>
          <cell r="E27943">
            <v>81.5</v>
          </cell>
        </row>
        <row r="27944">
          <cell r="A27944" t="str">
            <v>3bae20c7f7ad4cf125d51f381c55f8e5</v>
          </cell>
          <cell r="E27944">
            <v>89.57</v>
          </cell>
        </row>
        <row r="27945">
          <cell r="A27945" t="str">
            <v>092e3282c11e71ea0c568efc2a92f91a</v>
          </cell>
          <cell r="E27945">
            <v>165.8</v>
          </cell>
        </row>
        <row r="27946">
          <cell r="A27946" t="str">
            <v>a6cc5e6ba2fb1b3d7fd4e73f7784f337</v>
          </cell>
          <cell r="E27946">
            <v>365.29</v>
          </cell>
        </row>
        <row r="27947">
          <cell r="A27947" t="str">
            <v>a9b1166b05c95760685adca729c66a40</v>
          </cell>
          <cell r="E27947">
            <v>107.27</v>
          </cell>
        </row>
        <row r="27948">
          <cell r="A27948" t="str">
            <v>5bea5dd69875b9ab8df73e12126a939e</v>
          </cell>
          <cell r="E27948">
            <v>67.44</v>
          </cell>
        </row>
        <row r="27949">
          <cell r="A27949" t="str">
            <v>549e5c65d1f41cb1c4d307752c3b9eae</v>
          </cell>
          <cell r="E27949">
            <v>57.19</v>
          </cell>
        </row>
        <row r="27950">
          <cell r="A27950" t="str">
            <v>1b74651a2ec8ee2d9e115d444f07f019</v>
          </cell>
          <cell r="E27950">
            <v>37.25</v>
          </cell>
        </row>
        <row r="27951">
          <cell r="A27951" t="str">
            <v>4c57f545143e8865ca2347d8cba154a7</v>
          </cell>
          <cell r="E27951">
            <v>151.01</v>
          </cell>
        </row>
        <row r="27952">
          <cell r="A27952" t="str">
            <v>3adcce2e211993b4e696031bf97409dc</v>
          </cell>
          <cell r="E27952">
            <v>1244.1199999999999</v>
          </cell>
        </row>
        <row r="27953">
          <cell r="A27953" t="str">
            <v>4263f66dd6ea50568c4369369a163208</v>
          </cell>
          <cell r="E27953">
            <v>665.98</v>
          </cell>
        </row>
        <row r="27954">
          <cell r="A27954" t="str">
            <v>5026ee6df4dbdda4bd738ab9943204c6</v>
          </cell>
          <cell r="E27954">
            <v>403.05</v>
          </cell>
        </row>
        <row r="27955">
          <cell r="A27955" t="str">
            <v>32f1eaf64e65f64c1f57ef1612431740</v>
          </cell>
          <cell r="E27955">
            <v>65.150000000000006</v>
          </cell>
        </row>
        <row r="27956">
          <cell r="A27956" t="str">
            <v>214efda775774b938e6dd943737bde2c</v>
          </cell>
          <cell r="E27956">
            <v>408.79</v>
          </cell>
        </row>
        <row r="27957">
          <cell r="A27957" t="str">
            <v>eabf14d3801fb19197cd5305f40fe8c7</v>
          </cell>
          <cell r="E27957">
            <v>113.92</v>
          </cell>
        </row>
        <row r="27958">
          <cell r="A27958" t="str">
            <v>907ed6a0400bc09e3982627921b633ef</v>
          </cell>
          <cell r="E27958">
            <v>145.65</v>
          </cell>
        </row>
        <row r="27959">
          <cell r="A27959" t="str">
            <v>a95c742fa7426798396959c1bd1d6ab8</v>
          </cell>
          <cell r="E27959">
            <v>99.65</v>
          </cell>
        </row>
        <row r="27960">
          <cell r="A27960" t="str">
            <v>fe349b1979d7bcce7bce8df71ca6a902</v>
          </cell>
          <cell r="E27960">
            <v>224.67</v>
          </cell>
        </row>
        <row r="27961">
          <cell r="A27961" t="str">
            <v>4d1469bf66cf37bc18f5ec280e25cac5</v>
          </cell>
          <cell r="E27961">
            <v>47.64</v>
          </cell>
        </row>
        <row r="27962">
          <cell r="A27962" t="str">
            <v>798c01f3a7c277a170c5a669935fb85b</v>
          </cell>
          <cell r="E27962">
            <v>31.51</v>
          </cell>
        </row>
        <row r="27963">
          <cell r="A27963" t="str">
            <v>a28d9d45abc45839d16fa972466353ed</v>
          </cell>
          <cell r="E27963">
            <v>112.61</v>
          </cell>
        </row>
        <row r="27964">
          <cell r="A27964" t="str">
            <v>e3ef3902f4da2bf727f00602d912d034</v>
          </cell>
          <cell r="E27964">
            <v>1381.31</v>
          </cell>
        </row>
        <row r="27965">
          <cell r="A27965" t="str">
            <v>a6717f2cd428dfe26525facd5fada0ad</v>
          </cell>
          <cell r="E27965">
            <v>166.35</v>
          </cell>
        </row>
        <row r="27966">
          <cell r="A27966" t="str">
            <v>45946efb64c679365ecd3938a0771220</v>
          </cell>
          <cell r="E27966">
            <v>286.56</v>
          </cell>
        </row>
        <row r="27967">
          <cell r="A27967" t="str">
            <v>ea7138ccf7b03bb9499df4674b1b4027</v>
          </cell>
          <cell r="E27967">
            <v>92.28</v>
          </cell>
        </row>
        <row r="27968">
          <cell r="A27968" t="str">
            <v>d1c0be9650d4276bd67e6f8cd3af248b</v>
          </cell>
          <cell r="E27968">
            <v>231.66</v>
          </cell>
        </row>
        <row r="27969">
          <cell r="A27969" t="str">
            <v>4964b712511de5c351d07b12d57e5cc7</v>
          </cell>
          <cell r="E27969">
            <v>110.46</v>
          </cell>
        </row>
        <row r="27970">
          <cell r="A27970" t="str">
            <v>3dc6e749cfbbd0cdcd680baabc83d5eb</v>
          </cell>
          <cell r="E27970">
            <v>45</v>
          </cell>
        </row>
        <row r="27971">
          <cell r="A27971" t="str">
            <v>eaa57ad5c8ee40c146f63a96ebe98295</v>
          </cell>
          <cell r="E27971">
            <v>22.38</v>
          </cell>
        </row>
        <row r="27972">
          <cell r="A27972" t="str">
            <v>13b7331f53684efbf758aa353c16ba3b</v>
          </cell>
          <cell r="E27972">
            <v>71.5</v>
          </cell>
        </row>
        <row r="27973">
          <cell r="A27973" t="str">
            <v>e5266bf70f5e421e61c8df95a55ae917</v>
          </cell>
          <cell r="E27973">
            <v>60.13</v>
          </cell>
        </row>
        <row r="27974">
          <cell r="A27974" t="str">
            <v>61af896f4ec21290693a537f0671f6ae</v>
          </cell>
          <cell r="E27974">
            <v>234.52</v>
          </cell>
        </row>
        <row r="27975">
          <cell r="A27975" t="str">
            <v>67bc7ad5678269583e9bb44b18c5083b</v>
          </cell>
          <cell r="E27975">
            <v>138.6</v>
          </cell>
        </row>
        <row r="27976">
          <cell r="A27976" t="str">
            <v>12809f06294a669708dc0edcb403b507</v>
          </cell>
          <cell r="E27976">
            <v>131.82</v>
          </cell>
        </row>
        <row r="27977">
          <cell r="A27977" t="str">
            <v>31fca6f177220b53db96805f70b9fe3f</v>
          </cell>
          <cell r="E27977">
            <v>305.27</v>
          </cell>
        </row>
        <row r="27978">
          <cell r="A27978" t="str">
            <v>d710cc27e881afaa41ec9e8aaa954a89</v>
          </cell>
          <cell r="E27978">
            <v>69.489999999999995</v>
          </cell>
        </row>
        <row r="27979">
          <cell r="A27979" t="str">
            <v>bcc786c10284d63d8d4c8a0a8c98428e</v>
          </cell>
          <cell r="E27979">
            <v>99.74</v>
          </cell>
        </row>
        <row r="27980">
          <cell r="A27980" t="str">
            <v>200331f78002771b79409a9cf7962dfa</v>
          </cell>
          <cell r="E27980">
            <v>214.32</v>
          </cell>
        </row>
        <row r="27981">
          <cell r="A27981" t="str">
            <v>06ad94997dd34a7c2186b82d8e9be6a5</v>
          </cell>
          <cell r="E27981">
            <v>76.760000000000005</v>
          </cell>
        </row>
        <row r="27982">
          <cell r="A27982" t="str">
            <v>44ef2f97744ca6676b7c4089ebfb305c</v>
          </cell>
          <cell r="E27982">
            <v>48.68</v>
          </cell>
        </row>
        <row r="27983">
          <cell r="A27983" t="str">
            <v>f2270ae03c6578b9cb6e4bba286bc962</v>
          </cell>
          <cell r="E27983">
            <v>52.53</v>
          </cell>
        </row>
        <row r="27984">
          <cell r="A27984" t="str">
            <v>5fe46d14177744ae2180101ce19bb414</v>
          </cell>
          <cell r="E27984">
            <v>41.18</v>
          </cell>
        </row>
        <row r="27985">
          <cell r="A27985" t="str">
            <v>c58da945b58d132163a5b7c3b0312903</v>
          </cell>
          <cell r="E27985">
            <v>77.569999999999993</v>
          </cell>
        </row>
        <row r="27986">
          <cell r="A27986" t="str">
            <v>e2a5a9157ae607d38cdb1593f74c0686</v>
          </cell>
          <cell r="E27986">
            <v>107.96</v>
          </cell>
        </row>
        <row r="27987">
          <cell r="A27987" t="str">
            <v>9d8a3b882eccfedffcd196e7d1e4cf20</v>
          </cell>
          <cell r="E27987">
            <v>338.88</v>
          </cell>
        </row>
        <row r="27988">
          <cell r="A27988" t="str">
            <v>f63a31c3349b87273468ff7e66852056</v>
          </cell>
          <cell r="E27988">
            <v>26.69</v>
          </cell>
        </row>
        <row r="27989">
          <cell r="A27989" t="str">
            <v>4b9e4020c555991e00ed305b2ece46b7</v>
          </cell>
          <cell r="E27989">
            <v>34.090000000000003</v>
          </cell>
        </row>
        <row r="27990">
          <cell r="A27990" t="str">
            <v>c1cc6a6a6730197d8b7fef1132942274</v>
          </cell>
          <cell r="E27990">
            <v>190.09</v>
          </cell>
        </row>
        <row r="27991">
          <cell r="A27991" t="str">
            <v>32569fba210ee051f2c62dff9d4344ed</v>
          </cell>
          <cell r="E27991">
            <v>181.26</v>
          </cell>
        </row>
        <row r="27992">
          <cell r="A27992" t="str">
            <v>14d5f7d2a3755fbd4df406ef4c4b400c</v>
          </cell>
          <cell r="E27992">
            <v>3.36</v>
          </cell>
        </row>
        <row r="27993">
          <cell r="A27993" t="str">
            <v>33a26356ae145bf4a27c25447e5d1f01</v>
          </cell>
          <cell r="E27993">
            <v>35.380000000000003</v>
          </cell>
        </row>
        <row r="27994">
          <cell r="A27994" t="str">
            <v>eff815e07af90858dc1de0952b153b9d</v>
          </cell>
          <cell r="E27994">
            <v>97.25</v>
          </cell>
        </row>
        <row r="27995">
          <cell r="A27995" t="str">
            <v>94efba2960b135b735b57b7da59cab23</v>
          </cell>
          <cell r="E27995">
            <v>26.86</v>
          </cell>
        </row>
        <row r="27996">
          <cell r="A27996" t="str">
            <v>fac596e78a482c65c9ebe4d9f7d8eb67</v>
          </cell>
          <cell r="E27996">
            <v>111.13</v>
          </cell>
        </row>
        <row r="27997">
          <cell r="A27997" t="str">
            <v>31bc09fdbd701a7a4f9b55b5955b8687</v>
          </cell>
          <cell r="E27997">
            <v>37.880000000000003</v>
          </cell>
        </row>
        <row r="27998">
          <cell r="A27998" t="str">
            <v>3d86c4b9522b58a104b2fca7421713d2</v>
          </cell>
          <cell r="E27998">
            <v>286.66000000000003</v>
          </cell>
        </row>
        <row r="27999">
          <cell r="A27999" t="str">
            <v>2c440021d0192a2432f4662fc27225d4</v>
          </cell>
          <cell r="E27999">
            <v>165.25</v>
          </cell>
        </row>
        <row r="28000">
          <cell r="A28000" t="str">
            <v>396e93059094c4e5ebf8af645cb91e03</v>
          </cell>
          <cell r="E28000">
            <v>207.32</v>
          </cell>
        </row>
        <row r="28001">
          <cell r="A28001" t="str">
            <v>b13efaac3f8cb7730ba737059abc614b</v>
          </cell>
          <cell r="E28001">
            <v>107.75</v>
          </cell>
        </row>
        <row r="28002">
          <cell r="A28002" t="str">
            <v>ad70b687aa28281ec53061479c1f4bed</v>
          </cell>
          <cell r="E28002">
            <v>41.84</v>
          </cell>
        </row>
        <row r="28003">
          <cell r="A28003" t="str">
            <v>c1f7501bdc05e68361a9d1c71ef75dcc</v>
          </cell>
          <cell r="E28003">
            <v>57.99</v>
          </cell>
        </row>
        <row r="28004">
          <cell r="A28004" t="str">
            <v>2feccd99e8fb784baae9499c24c56522</v>
          </cell>
          <cell r="E28004">
            <v>44.69</v>
          </cell>
        </row>
        <row r="28005">
          <cell r="A28005" t="str">
            <v>24b425b6d0f061fcb84c1832d221e3bb</v>
          </cell>
          <cell r="E28005">
            <v>85.6</v>
          </cell>
        </row>
        <row r="28006">
          <cell r="A28006" t="str">
            <v>86a1ec30055c8fdb9e4bcfec9f15705d</v>
          </cell>
          <cell r="E28006">
            <v>36.69</v>
          </cell>
        </row>
        <row r="28007">
          <cell r="A28007" t="str">
            <v>5db3a02e1307a5ee2ee228738a72d4d7</v>
          </cell>
          <cell r="E28007">
            <v>147.97</v>
          </cell>
        </row>
        <row r="28008">
          <cell r="A28008" t="str">
            <v>e2b77c6c1ff48eae6cae3a2d091b1bf4</v>
          </cell>
          <cell r="E28008">
            <v>86.53</v>
          </cell>
        </row>
        <row r="28009">
          <cell r="A28009" t="str">
            <v>3f07b23a477bf9013c8290afae6330d8</v>
          </cell>
          <cell r="E28009">
            <v>36.68</v>
          </cell>
        </row>
        <row r="28010">
          <cell r="A28010" t="str">
            <v>c9fc76586dbd1939395d3ddd999833bf</v>
          </cell>
          <cell r="E28010">
            <v>95.37</v>
          </cell>
        </row>
        <row r="28011">
          <cell r="A28011" t="str">
            <v>56740543d19104f08eee3703abfcfa59</v>
          </cell>
          <cell r="E28011">
            <v>2.74</v>
          </cell>
        </row>
        <row r="28012">
          <cell r="A28012" t="str">
            <v>87e628a37d874ec67e4573f102c4c4ac</v>
          </cell>
          <cell r="E28012">
            <v>850.56</v>
          </cell>
        </row>
        <row r="28013">
          <cell r="A28013" t="str">
            <v>6acb5effe9cc2542a70885f23bc58554</v>
          </cell>
          <cell r="E28013">
            <v>120.08</v>
          </cell>
        </row>
        <row r="28014">
          <cell r="A28014" t="str">
            <v>d70611b8e23ca3e2ad56889d3144c086</v>
          </cell>
          <cell r="E28014">
            <v>71.62</v>
          </cell>
        </row>
        <row r="28015">
          <cell r="A28015" t="str">
            <v>971e55ce6ef3eae4af8292bd71c8e27f</v>
          </cell>
          <cell r="E28015">
            <v>53.31</v>
          </cell>
        </row>
        <row r="28016">
          <cell r="A28016" t="str">
            <v>b75fb3fad479a8d1dfff143f49f2f76d</v>
          </cell>
          <cell r="E28016">
            <v>75.55</v>
          </cell>
        </row>
        <row r="28017">
          <cell r="A28017" t="str">
            <v>d62af11a434a8ee473d29426f6b5ff8d</v>
          </cell>
          <cell r="E28017">
            <v>96.19</v>
          </cell>
        </row>
        <row r="28018">
          <cell r="A28018" t="str">
            <v>34d14e4938fbe164df32fbf18b181497</v>
          </cell>
          <cell r="E28018">
            <v>28.76</v>
          </cell>
        </row>
        <row r="28019">
          <cell r="A28019" t="str">
            <v>f39eb130ae6b240988c071f3feb3a1a1</v>
          </cell>
          <cell r="E28019">
            <v>154.74</v>
          </cell>
        </row>
        <row r="28020">
          <cell r="A28020" t="str">
            <v>119deda2a77e33414b216eec6ababd07</v>
          </cell>
          <cell r="E28020">
            <v>153.49</v>
          </cell>
        </row>
        <row r="28021">
          <cell r="A28021" t="str">
            <v>078095c153e500cfcdd068f00b8d2e98</v>
          </cell>
          <cell r="E28021">
            <v>104.37</v>
          </cell>
        </row>
        <row r="28022">
          <cell r="A28022" t="str">
            <v>61839bad7238b99a645d22f47028722c</v>
          </cell>
          <cell r="E28022">
            <v>91.66</v>
          </cell>
        </row>
        <row r="28023">
          <cell r="A28023" t="str">
            <v>68045e87308a14e1d77f14ff287a2b3b</v>
          </cell>
          <cell r="E28023">
            <v>30.19</v>
          </cell>
        </row>
        <row r="28024">
          <cell r="A28024" t="str">
            <v>f1adecdec113c6c915849913c65ddd59</v>
          </cell>
          <cell r="E28024">
            <v>355.12</v>
          </cell>
        </row>
        <row r="28025">
          <cell r="A28025" t="str">
            <v>ee65730d515857bacc05f9bba349110c</v>
          </cell>
          <cell r="E28025">
            <v>111.85</v>
          </cell>
        </row>
        <row r="28026">
          <cell r="A28026" t="str">
            <v>b245a355c20f011bd92122803bd0f5c3</v>
          </cell>
          <cell r="E28026">
            <v>420.94</v>
          </cell>
        </row>
        <row r="28027">
          <cell r="A28027" t="str">
            <v>aa6f6f661c3e88e007c6cb03ca1e55e3</v>
          </cell>
          <cell r="E28027">
            <v>126.57</v>
          </cell>
        </row>
        <row r="28028">
          <cell r="A28028" t="str">
            <v>04711aafa1156335ba1ea7f6f7b7daef</v>
          </cell>
          <cell r="E28028">
            <v>99.22</v>
          </cell>
        </row>
        <row r="28029">
          <cell r="A28029" t="str">
            <v>eb30ff356b044cdd6749167b9690434c</v>
          </cell>
          <cell r="E28029">
            <v>279.57</v>
          </cell>
        </row>
        <row r="28030">
          <cell r="A28030" t="str">
            <v>dde801d2a66d76cddaff0a12600d459d</v>
          </cell>
          <cell r="E28030">
            <v>134.94</v>
          </cell>
        </row>
        <row r="28031">
          <cell r="A28031" t="str">
            <v>3fef122997c747784882689e6e812b2f</v>
          </cell>
          <cell r="E28031">
            <v>125.36</v>
          </cell>
        </row>
        <row r="28032">
          <cell r="A28032" t="str">
            <v>a4291e3f3a5a6350fb7624dc6a892bce</v>
          </cell>
          <cell r="E28032">
            <v>5.82</v>
          </cell>
        </row>
        <row r="28033">
          <cell r="A28033" t="str">
            <v>7212b4060f681024f3a8fe5681df5389</v>
          </cell>
          <cell r="E28033">
            <v>164.62</v>
          </cell>
        </row>
        <row r="28034">
          <cell r="A28034" t="str">
            <v>2ebdfc4f15f23b91474edf87475f108e</v>
          </cell>
          <cell r="E28034">
            <v>158.07</v>
          </cell>
        </row>
        <row r="28035">
          <cell r="A28035" t="str">
            <v>6430ecb0185bdb039eaa6b867f26a893</v>
          </cell>
          <cell r="E28035">
            <v>169.61</v>
          </cell>
        </row>
        <row r="28036">
          <cell r="A28036" t="str">
            <v>83eb5fab753293927c17ab15fa582eaf</v>
          </cell>
          <cell r="E28036">
            <v>75.25</v>
          </cell>
        </row>
        <row r="28037">
          <cell r="A28037" t="str">
            <v>682dc4cd6b8eeb68f00866564d1f546b</v>
          </cell>
          <cell r="E28037">
            <v>73.150000000000006</v>
          </cell>
        </row>
        <row r="28038">
          <cell r="A28038" t="str">
            <v>06ba91cdc30ac6c7181e933cf2135932</v>
          </cell>
          <cell r="E28038">
            <v>241.71</v>
          </cell>
        </row>
        <row r="28039">
          <cell r="A28039" t="str">
            <v>574b6436062a78088de8066ee209f9a8</v>
          </cell>
          <cell r="E28039">
            <v>56.93</v>
          </cell>
        </row>
        <row r="28040">
          <cell r="A28040" t="str">
            <v>88a2f6f5ddd57a8da3f5ecbba9bede1d</v>
          </cell>
          <cell r="E28040">
            <v>318.82</v>
          </cell>
        </row>
        <row r="28041">
          <cell r="A28041" t="str">
            <v>ebf83e24414af9b0250d34007320eed3</v>
          </cell>
          <cell r="E28041">
            <v>90.84</v>
          </cell>
        </row>
        <row r="28042">
          <cell r="A28042" t="str">
            <v>bf375386af3b1f89486a565f182219a8</v>
          </cell>
          <cell r="E28042">
            <v>159.27000000000001</v>
          </cell>
        </row>
        <row r="28043">
          <cell r="A28043" t="str">
            <v>17cb23af289c0b034d217eafe2b2e1df</v>
          </cell>
          <cell r="E28043">
            <v>141.22999999999999</v>
          </cell>
        </row>
        <row r="28044">
          <cell r="A28044" t="str">
            <v>699d4a05ee53f6603330b248226c6fdc</v>
          </cell>
          <cell r="E28044">
            <v>120.97</v>
          </cell>
        </row>
        <row r="28045">
          <cell r="A28045" t="str">
            <v>c09f32e7ba9b4a134455b36eeff8fff3</v>
          </cell>
          <cell r="E28045">
            <v>57.16</v>
          </cell>
        </row>
        <row r="28046">
          <cell r="A28046" t="str">
            <v>893f7dbf0468472c94499e6143a45541</v>
          </cell>
          <cell r="E28046">
            <v>352.64</v>
          </cell>
        </row>
        <row r="28047">
          <cell r="A28047" t="str">
            <v>11ab684b9f8c74b9b0652e6352d1906a</v>
          </cell>
          <cell r="E28047">
            <v>99.7</v>
          </cell>
        </row>
        <row r="28048">
          <cell r="A28048" t="str">
            <v>4cc275a83d9eace28626f30559570ba0</v>
          </cell>
          <cell r="E28048">
            <v>98.52</v>
          </cell>
        </row>
        <row r="28049">
          <cell r="A28049" t="str">
            <v>f1e8e2809f03ad9c147c0c8f6283c6b1</v>
          </cell>
          <cell r="E28049">
            <v>37.46</v>
          </cell>
        </row>
        <row r="28050">
          <cell r="A28050" t="str">
            <v>0baad26e1a67410a85b2b38558dade2f</v>
          </cell>
          <cell r="E28050">
            <v>96.83</v>
          </cell>
        </row>
        <row r="28051">
          <cell r="A28051" t="str">
            <v>a237a4053726f92c2589d623da833659</v>
          </cell>
          <cell r="E28051">
            <v>139.07</v>
          </cell>
        </row>
        <row r="28052">
          <cell r="A28052" t="str">
            <v>7d000dae81f29889a65eb97b1a620949</v>
          </cell>
          <cell r="E28052">
            <v>142.91999999999999</v>
          </cell>
        </row>
        <row r="28053">
          <cell r="A28053" t="str">
            <v>2d26e963bdb342dbdae1fad7ad2ea511</v>
          </cell>
          <cell r="E28053">
            <v>250.57</v>
          </cell>
        </row>
        <row r="28054">
          <cell r="A28054" t="str">
            <v>1da92dd75ffc36cc14317d51cabcc67e</v>
          </cell>
          <cell r="E28054">
            <v>128.19999999999999</v>
          </cell>
        </row>
        <row r="28055">
          <cell r="A28055" t="str">
            <v>7ef3b5a97b46c5f804765c88b291d34a</v>
          </cell>
          <cell r="E28055">
            <v>71.63</v>
          </cell>
        </row>
        <row r="28056">
          <cell r="A28056" t="str">
            <v>a6423bdf695471b0589a7f4f94685168</v>
          </cell>
          <cell r="E28056">
            <v>31.77</v>
          </cell>
        </row>
        <row r="28057">
          <cell r="A28057" t="str">
            <v>badd6d6cf755e89c81ba57457f8aacc9</v>
          </cell>
          <cell r="E28057">
            <v>371.89</v>
          </cell>
        </row>
        <row r="28058">
          <cell r="A28058" t="str">
            <v>32c94c00d713b91db6899722551375f0</v>
          </cell>
          <cell r="E28058">
            <v>61.75</v>
          </cell>
        </row>
        <row r="28059">
          <cell r="A28059" t="str">
            <v>ffefb169ddf34cecc0622a6d3cc387f8</v>
          </cell>
          <cell r="E28059">
            <v>142.1</v>
          </cell>
        </row>
        <row r="28060">
          <cell r="A28060" t="str">
            <v>703028d4e0b49bc9632bb3b92150adb2</v>
          </cell>
          <cell r="E28060">
            <v>108</v>
          </cell>
        </row>
        <row r="28061">
          <cell r="A28061" t="str">
            <v>493ba21a937e956c5e0e4e26c9f1b7f9</v>
          </cell>
          <cell r="E28061">
            <v>27.39</v>
          </cell>
        </row>
        <row r="28062">
          <cell r="A28062" t="str">
            <v>afa4f45747006532ff507b1a527f6642</v>
          </cell>
          <cell r="E28062">
            <v>205.99</v>
          </cell>
        </row>
        <row r="28063">
          <cell r="A28063" t="str">
            <v>ffa1dd31c0e1fd3a1248fe23238eccd5</v>
          </cell>
          <cell r="E28063">
            <v>73.989999999999995</v>
          </cell>
        </row>
        <row r="28064">
          <cell r="A28064" t="str">
            <v>9b0efb7141956726fa720e1ab576d4ca</v>
          </cell>
          <cell r="E28064">
            <v>48.27</v>
          </cell>
        </row>
        <row r="28065">
          <cell r="A28065" t="str">
            <v>1d0179e06d705c4c8b0cccd7c58c30cb</v>
          </cell>
          <cell r="E28065">
            <v>98.9</v>
          </cell>
        </row>
        <row r="28066">
          <cell r="A28066" t="str">
            <v>b4d02f5e2416f97c4879e0585170855e</v>
          </cell>
          <cell r="E28066">
            <v>70.03</v>
          </cell>
        </row>
        <row r="28067">
          <cell r="A28067" t="str">
            <v>ea40649adba75ef11cf2a60cb45559c5</v>
          </cell>
          <cell r="E28067">
            <v>108.31</v>
          </cell>
        </row>
        <row r="28068">
          <cell r="A28068" t="str">
            <v>5e2df6edba813cfb4d74bdccf9d13a2b</v>
          </cell>
          <cell r="E28068">
            <v>97.87</v>
          </cell>
        </row>
        <row r="28069">
          <cell r="A28069" t="str">
            <v>9e90d3417febc765dab430e5b13eba4a</v>
          </cell>
          <cell r="E28069">
            <v>35.770000000000003</v>
          </cell>
        </row>
        <row r="28070">
          <cell r="A28070" t="str">
            <v>dad0fb5cfff80802c2917a9bdef21bd4</v>
          </cell>
          <cell r="E28070">
            <v>24.86</v>
          </cell>
        </row>
        <row r="28071">
          <cell r="A28071" t="str">
            <v>a3f03305225173eb1cf3ea5eeb32e583</v>
          </cell>
          <cell r="E28071">
            <v>51.84</v>
          </cell>
        </row>
        <row r="28072">
          <cell r="A28072" t="str">
            <v>cfeb6fba6506bc759791eafbf3acb0c7</v>
          </cell>
          <cell r="E28072">
            <v>214.76</v>
          </cell>
        </row>
        <row r="28073">
          <cell r="A28073" t="str">
            <v>b6420ae713eeeea2dfa52750bab876b2</v>
          </cell>
          <cell r="E28073">
            <v>116.45</v>
          </cell>
        </row>
        <row r="28074">
          <cell r="A28074" t="str">
            <v>900275f91d7995048467ce817caf670e</v>
          </cell>
          <cell r="E28074">
            <v>116.12</v>
          </cell>
        </row>
        <row r="28075">
          <cell r="A28075" t="str">
            <v>ad982819d59bc6c0fc50e08c0ee19e05</v>
          </cell>
          <cell r="E28075">
            <v>55.74</v>
          </cell>
        </row>
        <row r="28076">
          <cell r="A28076" t="str">
            <v>e48b8d245a4e83db60a76367fe7ffad2</v>
          </cell>
          <cell r="E28076">
            <v>173.25</v>
          </cell>
        </row>
        <row r="28077">
          <cell r="A28077" t="str">
            <v>57fd8fedd552dd174321576bd4df11ad</v>
          </cell>
          <cell r="E28077">
            <v>306.23</v>
          </cell>
        </row>
        <row r="28078">
          <cell r="A28078" t="str">
            <v>be7bad1c9399c6a920c31021837891b4</v>
          </cell>
          <cell r="E28078">
            <v>92.77</v>
          </cell>
        </row>
        <row r="28079">
          <cell r="A28079" t="str">
            <v>b98ba7d83dc0bf983c1c6b6fb5636b5d</v>
          </cell>
          <cell r="E28079">
            <v>35.090000000000003</v>
          </cell>
        </row>
        <row r="28080">
          <cell r="A28080" t="str">
            <v>28339865523dbb50062d7e3a07aeb27c</v>
          </cell>
          <cell r="E28080">
            <v>22.1</v>
          </cell>
        </row>
        <row r="28081">
          <cell r="A28081" t="str">
            <v>512f7787a2182fd11754598a2a1b4e03</v>
          </cell>
          <cell r="E28081">
            <v>61.69</v>
          </cell>
        </row>
        <row r="28082">
          <cell r="A28082" t="str">
            <v>ba6c94c5c72b8ba88b0d92dcadbd4e69</v>
          </cell>
          <cell r="E28082">
            <v>35.770000000000003</v>
          </cell>
        </row>
        <row r="28083">
          <cell r="A28083" t="str">
            <v>d568f094af70874d55d22a89e093fe18</v>
          </cell>
          <cell r="E28083">
            <v>160.77000000000001</v>
          </cell>
        </row>
        <row r="28084">
          <cell r="A28084" t="str">
            <v>fef34b6fb683748342c85724a3fddfd3</v>
          </cell>
          <cell r="E28084">
            <v>199.2</v>
          </cell>
        </row>
        <row r="28085">
          <cell r="A28085" t="str">
            <v>dd480c63548e3c0b7219520e3784ebd2</v>
          </cell>
          <cell r="E28085">
            <v>201.47</v>
          </cell>
        </row>
        <row r="28086">
          <cell r="A28086" t="str">
            <v>f2a51fb7a0d5651178c11509d8d98f5e</v>
          </cell>
          <cell r="E28086">
            <v>133.18</v>
          </cell>
        </row>
        <row r="28087">
          <cell r="A28087" t="str">
            <v>d3cc9985b382ccfd773563453d506359</v>
          </cell>
          <cell r="E28087">
            <v>136.52000000000001</v>
          </cell>
        </row>
        <row r="28088">
          <cell r="A28088" t="str">
            <v>efc21a26212414ea2383d5392f15f231</v>
          </cell>
          <cell r="E28088">
            <v>25.87</v>
          </cell>
        </row>
        <row r="28089">
          <cell r="A28089" t="str">
            <v>31757b95c65bd61af1af6d30103b64cf</v>
          </cell>
          <cell r="E28089">
            <v>104.05</v>
          </cell>
        </row>
        <row r="28090">
          <cell r="A28090" t="str">
            <v>852278c3a52996ebc578a49c8249d350</v>
          </cell>
          <cell r="E28090">
            <v>145.66</v>
          </cell>
        </row>
        <row r="28091">
          <cell r="A28091" t="str">
            <v>db89bc4049910bb63611187321f35503</v>
          </cell>
          <cell r="E28091">
            <v>220.27</v>
          </cell>
        </row>
        <row r="28092">
          <cell r="A28092" t="str">
            <v>3d8e9d3181857e64419e3f61f40f9645</v>
          </cell>
          <cell r="E28092">
            <v>70.14</v>
          </cell>
        </row>
        <row r="28093">
          <cell r="A28093" t="str">
            <v>54e52a2c76449b9a634705a5ae9684a9</v>
          </cell>
          <cell r="E28093">
            <v>54.23</v>
          </cell>
        </row>
        <row r="28094">
          <cell r="A28094" t="str">
            <v>2504fffc2c378bdcd1a74f47fefd3a2b</v>
          </cell>
          <cell r="E28094">
            <v>23.11</v>
          </cell>
        </row>
        <row r="28095">
          <cell r="A28095" t="str">
            <v>bf42ba647cf1164c3f1f5757b3f0cbd1</v>
          </cell>
          <cell r="E28095">
            <v>81.99</v>
          </cell>
        </row>
        <row r="28096">
          <cell r="A28096" t="str">
            <v>abb6950b59e799ed4f6b82c5b2266983</v>
          </cell>
          <cell r="E28096">
            <v>42.68</v>
          </cell>
        </row>
        <row r="28097">
          <cell r="A28097" t="str">
            <v>4a8fccc87339f7fe555c652c9e5e7c97</v>
          </cell>
          <cell r="E28097">
            <v>132.02000000000001</v>
          </cell>
        </row>
        <row r="28098">
          <cell r="A28098" t="str">
            <v>4d2d8a4224215f680cc5221011347401</v>
          </cell>
          <cell r="E28098">
            <v>132.57</v>
          </cell>
        </row>
        <row r="28099">
          <cell r="A28099" t="str">
            <v>3c8fc3d2e9a8fee24a671599d99befaa</v>
          </cell>
          <cell r="E28099">
            <v>160.76</v>
          </cell>
        </row>
        <row r="28100">
          <cell r="A28100" t="str">
            <v>284fad6ff6974adc6de4153ed188acd6</v>
          </cell>
          <cell r="E28100">
            <v>193.79</v>
          </cell>
        </row>
        <row r="28101">
          <cell r="A28101" t="str">
            <v>30556d57d6a8a68bbfc00619bceaeedf</v>
          </cell>
          <cell r="E28101">
            <v>115.84</v>
          </cell>
        </row>
        <row r="28102">
          <cell r="A28102" t="str">
            <v>cbb72509db819f7369c9f19d15b8c64c</v>
          </cell>
          <cell r="E28102">
            <v>661.76</v>
          </cell>
        </row>
        <row r="28103">
          <cell r="A28103" t="str">
            <v>420011ce3780f71ff75fc9d705144a9b</v>
          </cell>
          <cell r="E28103">
            <v>220.04</v>
          </cell>
        </row>
        <row r="28104">
          <cell r="A28104" t="str">
            <v>12ba6eb5ae5bb52161567bf261f9339e</v>
          </cell>
          <cell r="E28104">
            <v>228.01</v>
          </cell>
        </row>
        <row r="28105">
          <cell r="A28105" t="str">
            <v>a17d4b0709e6ac90ab18c03c61224c26</v>
          </cell>
          <cell r="E28105">
            <v>50.35</v>
          </cell>
        </row>
        <row r="28106">
          <cell r="A28106" t="str">
            <v>e282c4391c744da1e194f6c322f1255f</v>
          </cell>
          <cell r="E28106">
            <v>159.52000000000001</v>
          </cell>
        </row>
        <row r="28107">
          <cell r="A28107" t="str">
            <v>4abc7b5330425bcf9c2f7f48151a88c0</v>
          </cell>
          <cell r="E28107">
            <v>144.38999999999999</v>
          </cell>
        </row>
        <row r="28108">
          <cell r="A28108" t="str">
            <v>d681e67cbf0c8f6d2b67a6b6871d7f50</v>
          </cell>
          <cell r="E28108">
            <v>133.94999999999999</v>
          </cell>
        </row>
        <row r="28109">
          <cell r="A28109" t="str">
            <v>013d92e415d1de7bf3b3b706f1b6d292</v>
          </cell>
          <cell r="E28109">
            <v>204.07</v>
          </cell>
        </row>
        <row r="28110">
          <cell r="A28110" t="str">
            <v>09a5c8d751662bfb96c5a3307619cb36</v>
          </cell>
          <cell r="E28110">
            <v>376.85</v>
          </cell>
        </row>
        <row r="28111">
          <cell r="A28111" t="str">
            <v>4aba2130d53fd001fc18322c94b58105</v>
          </cell>
          <cell r="E28111">
            <v>138.65</v>
          </cell>
        </row>
        <row r="28112">
          <cell r="A28112" t="str">
            <v>f26ba1ada1565890a3a7a1529858e952</v>
          </cell>
          <cell r="E28112">
            <v>50.77</v>
          </cell>
        </row>
        <row r="28113">
          <cell r="A28113" t="str">
            <v>d28ebfb129706cb5bc1819c31d1a86ff</v>
          </cell>
          <cell r="E28113">
            <v>104.85</v>
          </cell>
        </row>
        <row r="28114">
          <cell r="A28114" t="str">
            <v>07320b1c77905dc3d2e11126b143221e</v>
          </cell>
          <cell r="E28114">
            <v>147.35</v>
          </cell>
        </row>
        <row r="28115">
          <cell r="A28115" t="str">
            <v>a57e4cb553fb02d95f5acfab1d068804</v>
          </cell>
          <cell r="E28115">
            <v>46.78</v>
          </cell>
        </row>
        <row r="28116">
          <cell r="A28116" t="str">
            <v>4ab68bc41831caca906e6bdb5c94235c</v>
          </cell>
          <cell r="E28116">
            <v>259.94</v>
          </cell>
        </row>
        <row r="28117">
          <cell r="A28117" t="str">
            <v>5f5b1d126944364934b16114e999b59c</v>
          </cell>
          <cell r="E28117">
            <v>74.069999999999993</v>
          </cell>
        </row>
        <row r="28118">
          <cell r="A28118" t="str">
            <v>0f559863677fb17eed36c4374e198a93</v>
          </cell>
          <cell r="E28118">
            <v>52.34</v>
          </cell>
        </row>
        <row r="28119">
          <cell r="A28119" t="str">
            <v>e5bf502cf18eaf816a5cb7d036dd46c4</v>
          </cell>
          <cell r="E28119">
            <v>148.53</v>
          </cell>
        </row>
        <row r="28120">
          <cell r="A28120" t="str">
            <v>f8965d92f9d8e18cd5d1a0e3bc9d15fc</v>
          </cell>
          <cell r="E28120">
            <v>189.59</v>
          </cell>
        </row>
        <row r="28121">
          <cell r="A28121" t="str">
            <v>c89917453d2eed2cf55323bafe4bb091</v>
          </cell>
          <cell r="E28121">
            <v>161.54</v>
          </cell>
        </row>
        <row r="28122">
          <cell r="A28122" t="str">
            <v>c23f148a1fe42b5117a779941b132011</v>
          </cell>
          <cell r="E28122">
            <v>191.22</v>
          </cell>
        </row>
        <row r="28123">
          <cell r="A28123" t="str">
            <v>c10f283ced7431fdfdcc159b12344b11</v>
          </cell>
          <cell r="E28123">
            <v>144.13999999999999</v>
          </cell>
        </row>
        <row r="28124">
          <cell r="A28124" t="str">
            <v>00f6dbc6195397197ee147ee45607a2c</v>
          </cell>
          <cell r="E28124">
            <v>64.42</v>
          </cell>
        </row>
        <row r="28125">
          <cell r="A28125" t="str">
            <v>e15e937a644b742c6083b44d0f9a0ab4</v>
          </cell>
          <cell r="E28125">
            <v>114.99</v>
          </cell>
        </row>
        <row r="28126">
          <cell r="A28126" t="str">
            <v>dc0109bc73a54e5a94b39f557da4916a</v>
          </cell>
          <cell r="E28126">
            <v>143.26</v>
          </cell>
        </row>
        <row r="28127">
          <cell r="A28127" t="str">
            <v>d868b96ed53089f3a6e9b202ee041dbf</v>
          </cell>
          <cell r="E28127">
            <v>175.87</v>
          </cell>
        </row>
        <row r="28128">
          <cell r="A28128" t="str">
            <v>fd87d98feff1673e27f7302bceb00cf6</v>
          </cell>
          <cell r="E28128">
            <v>14.76</v>
          </cell>
        </row>
        <row r="28129">
          <cell r="A28129" t="str">
            <v>0410ab9a8e8b28e6399bca3e89562f95</v>
          </cell>
          <cell r="E28129">
            <v>39</v>
          </cell>
        </row>
        <row r="28130">
          <cell r="A28130" t="str">
            <v>7290e4e9da44a65e4da02e797ec28037</v>
          </cell>
          <cell r="E28130">
            <v>367.2</v>
          </cell>
        </row>
        <row r="28131">
          <cell r="A28131" t="str">
            <v>402aa244b88b67e5cc97b78f03488534</v>
          </cell>
          <cell r="E28131">
            <v>104.84</v>
          </cell>
        </row>
        <row r="28132">
          <cell r="A28132" t="str">
            <v>f85406a2bb15eead2488ba5e488dbaa9</v>
          </cell>
          <cell r="E28132">
            <v>270.94</v>
          </cell>
        </row>
        <row r="28133">
          <cell r="A28133" t="str">
            <v>e2e85885a15f712ba00eb35cf5be7cfd</v>
          </cell>
          <cell r="E28133">
            <v>211.51</v>
          </cell>
        </row>
        <row r="28134">
          <cell r="A28134" t="str">
            <v>46f0668d5961419489c708d57e9e99bb</v>
          </cell>
          <cell r="E28134">
            <v>64.430000000000007</v>
          </cell>
        </row>
        <row r="28135">
          <cell r="A28135" t="str">
            <v>fec5c44b191dacb759c39338c8c934a0</v>
          </cell>
          <cell r="E28135">
            <v>2.98</v>
          </cell>
        </row>
        <row r="28136">
          <cell r="A28136" t="str">
            <v>c98c642afddadee451d6ca9822f297d9</v>
          </cell>
          <cell r="E28136">
            <v>119.74</v>
          </cell>
        </row>
        <row r="28137">
          <cell r="A28137" t="str">
            <v>ebd33d4995d183ba4c6ed1e273816aa7</v>
          </cell>
          <cell r="E28137">
            <v>91.23</v>
          </cell>
        </row>
        <row r="28138">
          <cell r="A28138" t="str">
            <v>3c9a3ff1e41cb58bb8a24ae6f6eea080</v>
          </cell>
          <cell r="E28138">
            <v>314.20999999999998</v>
          </cell>
        </row>
        <row r="28139">
          <cell r="A28139" t="str">
            <v>343784c8ebeaaa9505508f89e3eea256</v>
          </cell>
          <cell r="E28139">
            <v>778.05</v>
          </cell>
        </row>
        <row r="28140">
          <cell r="A28140" t="str">
            <v>74e3bb00b7a683932b6fddb70716b39f</v>
          </cell>
          <cell r="E28140">
            <v>96.65</v>
          </cell>
        </row>
        <row r="28141">
          <cell r="A28141" t="str">
            <v>aa5d6c8f531d300ba705fa1f78e02a9c</v>
          </cell>
          <cell r="E28141">
            <v>63.29</v>
          </cell>
        </row>
        <row r="28142">
          <cell r="A28142" t="str">
            <v>dfee9d960da703c1db1d2e9d32792dfb</v>
          </cell>
          <cell r="E28142">
            <v>280.61</v>
          </cell>
        </row>
        <row r="28143">
          <cell r="A28143" t="str">
            <v>24431c493992b0cc6ade6cd174994395</v>
          </cell>
          <cell r="E28143">
            <v>238.41</v>
          </cell>
        </row>
        <row r="28144">
          <cell r="A28144" t="str">
            <v>15b8b016ac9b68e6737f1b5eefaf6bc5</v>
          </cell>
          <cell r="E28144">
            <v>35.840000000000003</v>
          </cell>
        </row>
        <row r="28145">
          <cell r="A28145" t="str">
            <v>f245cbeb5e2f1bb0fe643069bb2eee06</v>
          </cell>
          <cell r="E28145">
            <v>98.35</v>
          </cell>
        </row>
        <row r="28146">
          <cell r="A28146" t="str">
            <v>55dfff244bc5d5f81d58d4148062c9b6</v>
          </cell>
          <cell r="E28146">
            <v>69.959999999999994</v>
          </cell>
        </row>
        <row r="28147">
          <cell r="A28147" t="str">
            <v>c1784d1cbbff59b5a789abe080cfaaee</v>
          </cell>
          <cell r="E28147">
            <v>15.77</v>
          </cell>
        </row>
        <row r="28148">
          <cell r="A28148" t="str">
            <v>d49ce9041aaeaf29811918a0eb0bc7e3</v>
          </cell>
          <cell r="E28148">
            <v>154.62</v>
          </cell>
        </row>
        <row r="28149">
          <cell r="A28149" t="str">
            <v>771416ca662aedf861b2d6898e2be7dc</v>
          </cell>
          <cell r="E28149">
            <v>84.23</v>
          </cell>
        </row>
        <row r="28150">
          <cell r="A28150" t="str">
            <v>6fc04dd62f16cf5d1986c91166a2125f</v>
          </cell>
          <cell r="E28150">
            <v>58.6</v>
          </cell>
        </row>
        <row r="28151">
          <cell r="A28151" t="str">
            <v>07ba523a0c48b0ae0920551684e13ab9</v>
          </cell>
          <cell r="E28151">
            <v>130.16</v>
          </cell>
        </row>
        <row r="28152">
          <cell r="A28152" t="str">
            <v>70c13d94aa6f2f57d27a7babb9f0d215</v>
          </cell>
          <cell r="E28152">
            <v>35.36</v>
          </cell>
        </row>
        <row r="28153">
          <cell r="A28153" t="str">
            <v>b0228af1eafc5eff8a23e1d9257f33fe</v>
          </cell>
          <cell r="E28153">
            <v>214.38</v>
          </cell>
        </row>
        <row r="28154">
          <cell r="A28154" t="str">
            <v>8bec10779c439cbca16b5d86fae19f72</v>
          </cell>
          <cell r="E28154">
            <v>69.33</v>
          </cell>
        </row>
        <row r="28155">
          <cell r="A28155" t="str">
            <v>8c7d20a74234353d921ace530816e2e5</v>
          </cell>
          <cell r="E28155">
            <v>233.93</v>
          </cell>
        </row>
        <row r="28156">
          <cell r="A28156" t="str">
            <v>916fdcba975b61d1b124bc2e79b2bf87</v>
          </cell>
          <cell r="E28156">
            <v>97.24</v>
          </cell>
        </row>
        <row r="28157">
          <cell r="A28157" t="str">
            <v>8ec58bc9d39789f8d32575cc5ce0cf0c</v>
          </cell>
          <cell r="E28157">
            <v>217.94</v>
          </cell>
        </row>
        <row r="28158">
          <cell r="A28158" t="str">
            <v>a6d23aa5f1190c09129345b363de8e37</v>
          </cell>
          <cell r="E28158">
            <v>54.43</v>
          </cell>
        </row>
        <row r="28159">
          <cell r="A28159" t="str">
            <v>201f31fb8c21cbe559ac45d1de5f4392</v>
          </cell>
          <cell r="E28159">
            <v>1626.83</v>
          </cell>
        </row>
        <row r="28160">
          <cell r="A28160" t="str">
            <v>6f4c8d69711bba5c237e9a353acca903</v>
          </cell>
          <cell r="E28160">
            <v>48.13</v>
          </cell>
        </row>
        <row r="28161">
          <cell r="A28161" t="str">
            <v>710b84dc1017489e8e2cb948c9addae2</v>
          </cell>
          <cell r="E28161">
            <v>114.67</v>
          </cell>
        </row>
        <row r="28162">
          <cell r="A28162" t="str">
            <v>e76334c93e9af507d48bc63dba788ae1</v>
          </cell>
          <cell r="E28162">
            <v>61.52</v>
          </cell>
        </row>
        <row r="28163">
          <cell r="A28163" t="str">
            <v>9d440eeeb611d4b50ec1cee0ca410507</v>
          </cell>
          <cell r="E28163">
            <v>31.75</v>
          </cell>
        </row>
        <row r="28164">
          <cell r="A28164" t="str">
            <v>700e518b5fbd250d76c38bbca154a193</v>
          </cell>
          <cell r="E28164">
            <v>127.69</v>
          </cell>
        </row>
        <row r="28165">
          <cell r="A28165" t="str">
            <v>156caec56018baa2f6c72fb6e88ba840</v>
          </cell>
          <cell r="E28165">
            <v>36</v>
          </cell>
        </row>
        <row r="28166">
          <cell r="A28166" t="str">
            <v>640ca05ba049e9ed749671747bf9de74</v>
          </cell>
          <cell r="E28166">
            <v>215.82</v>
          </cell>
        </row>
        <row r="28167">
          <cell r="A28167" t="str">
            <v>7508033c7fba2328d96c7760f62318f9</v>
          </cell>
          <cell r="E28167">
            <v>166.78</v>
          </cell>
        </row>
        <row r="28168">
          <cell r="A28168" t="str">
            <v>9bc75a6264272c1cb4cffbd286cf39e4</v>
          </cell>
          <cell r="E28168">
            <v>195.01</v>
          </cell>
        </row>
        <row r="28169">
          <cell r="A28169" t="str">
            <v>3f14ebe155866508ab24849e541695dc</v>
          </cell>
          <cell r="E28169">
            <v>186.62</v>
          </cell>
        </row>
        <row r="28170">
          <cell r="A28170" t="str">
            <v>f7b9821d83a86f942cd40560f3c06622</v>
          </cell>
          <cell r="E28170">
            <v>419.06</v>
          </cell>
        </row>
        <row r="28171">
          <cell r="A28171" t="str">
            <v>5f787bb3e0a01a4f347192157c036791</v>
          </cell>
          <cell r="E28171">
            <v>82.55</v>
          </cell>
        </row>
        <row r="28172">
          <cell r="A28172" t="str">
            <v>cf08d69c4cea9709409621927e2e41fc</v>
          </cell>
          <cell r="E28172">
            <v>45</v>
          </cell>
        </row>
        <row r="28173">
          <cell r="A28173" t="str">
            <v>3114c613f929e41052d2b64661080c44</v>
          </cell>
          <cell r="E28173">
            <v>130.01</v>
          </cell>
        </row>
        <row r="28174">
          <cell r="A28174" t="str">
            <v>032b42b17fe9daa676ba9447f3dbbd0a</v>
          </cell>
          <cell r="E28174">
            <v>62</v>
          </cell>
        </row>
        <row r="28175">
          <cell r="A28175" t="str">
            <v>3fd855fbfc51b1fc63f68bd33ed6d9b8</v>
          </cell>
          <cell r="E28175">
            <v>18.02</v>
          </cell>
        </row>
        <row r="28176">
          <cell r="A28176" t="str">
            <v>97e8d3eb8f48e3610beed991e5f32296</v>
          </cell>
          <cell r="E28176">
            <v>32.4</v>
          </cell>
        </row>
        <row r="28177">
          <cell r="A28177" t="str">
            <v>295f86e82a2d290cce6aef6009b55fb6</v>
          </cell>
          <cell r="E28177">
            <v>57.99</v>
          </cell>
        </row>
        <row r="28178">
          <cell r="A28178" t="str">
            <v>caea6e101e14d01d432ac29659dc6db1</v>
          </cell>
          <cell r="E28178">
            <v>49.53</v>
          </cell>
        </row>
        <row r="28179">
          <cell r="A28179" t="str">
            <v>f9a854036ac4b94b1a7f20abb47c8259</v>
          </cell>
          <cell r="E28179">
            <v>199.72</v>
          </cell>
        </row>
        <row r="28180">
          <cell r="A28180" t="str">
            <v>7c191e583fc264b819bc71653e4fc229</v>
          </cell>
          <cell r="E28180">
            <v>338.64</v>
          </cell>
        </row>
        <row r="28181">
          <cell r="A28181" t="str">
            <v>9e7298f5bfed83404b628b69f965c94d</v>
          </cell>
          <cell r="E28181">
            <v>28</v>
          </cell>
        </row>
        <row r="28182">
          <cell r="A28182" t="str">
            <v>767dd7bdeb5f5d8f1840145a3e898bc2</v>
          </cell>
          <cell r="E28182">
            <v>12.89</v>
          </cell>
        </row>
        <row r="28183">
          <cell r="A28183" t="str">
            <v>c90f87f78dfac2717cdb50f16fdd734a</v>
          </cell>
          <cell r="E28183">
            <v>163.89</v>
          </cell>
        </row>
        <row r="28184">
          <cell r="A28184" t="str">
            <v>4021cd7611d6d9ce5ffcd24817fc374f</v>
          </cell>
          <cell r="E28184">
            <v>143.21</v>
          </cell>
        </row>
        <row r="28185">
          <cell r="A28185" t="str">
            <v>06e084d4ca3391eeec0a110051d0cb29</v>
          </cell>
          <cell r="E28185">
            <v>47</v>
          </cell>
        </row>
        <row r="28186">
          <cell r="A28186" t="str">
            <v>02dade411839b1c334363dc9058e1124</v>
          </cell>
          <cell r="E28186">
            <v>231.39</v>
          </cell>
        </row>
        <row r="28187">
          <cell r="A28187" t="str">
            <v>5559edd02dabfec0a6ee808960297d1b</v>
          </cell>
          <cell r="E28187">
            <v>104.37</v>
          </cell>
        </row>
        <row r="28188">
          <cell r="A28188" t="str">
            <v>6cadbcdea4da5368c7a801ce027f23f1</v>
          </cell>
          <cell r="E28188">
            <v>109.83</v>
          </cell>
        </row>
        <row r="28189">
          <cell r="A28189" t="str">
            <v>cecdac61b34706beb4fb0d9a531082a2</v>
          </cell>
          <cell r="E28189">
            <v>258.7</v>
          </cell>
        </row>
        <row r="28190">
          <cell r="A28190" t="str">
            <v>aa698ace16422e85edb8c567ab9a2bf5</v>
          </cell>
          <cell r="E28190">
            <v>50.14</v>
          </cell>
        </row>
        <row r="28191">
          <cell r="A28191" t="str">
            <v>c78fd57b912d62acf68d11da7a7c500b</v>
          </cell>
          <cell r="E28191">
            <v>36.69</v>
          </cell>
        </row>
        <row r="28192">
          <cell r="A28192" t="str">
            <v>def5b47a9585ea67e7bd9e1a6aea217d</v>
          </cell>
          <cell r="E28192">
            <v>95.11</v>
          </cell>
        </row>
        <row r="28193">
          <cell r="A28193" t="str">
            <v>1057bf6391c17f9b6960dd996029e1dc</v>
          </cell>
          <cell r="E28193">
            <v>9.4600000000000009</v>
          </cell>
        </row>
        <row r="28194">
          <cell r="A28194" t="str">
            <v>b37a7e90838d63c38152d2f8c432a726</v>
          </cell>
          <cell r="E28194">
            <v>475.42</v>
          </cell>
        </row>
        <row r="28195">
          <cell r="A28195" t="str">
            <v>25f4849a6afc2184f9c368d736e18341</v>
          </cell>
          <cell r="E28195">
            <v>265.73</v>
          </cell>
        </row>
        <row r="28196">
          <cell r="A28196" t="str">
            <v>4e17321027fcf580e55650d97c85c775</v>
          </cell>
          <cell r="E28196">
            <v>67.36</v>
          </cell>
        </row>
        <row r="28197">
          <cell r="A28197" t="str">
            <v>ffa93f1bd7c0039af32324fa5d3cf1e6</v>
          </cell>
          <cell r="E28197">
            <v>37.61</v>
          </cell>
        </row>
        <row r="28198">
          <cell r="A28198" t="str">
            <v>1b506ab4d2fae3d70d95f8d0a4d8d094</v>
          </cell>
          <cell r="E28198">
            <v>195.91</v>
          </cell>
        </row>
        <row r="28199">
          <cell r="A28199" t="str">
            <v>d11a0846ff37738d645b1f4f2537e527</v>
          </cell>
          <cell r="E28199">
            <v>49.23</v>
          </cell>
        </row>
        <row r="28200">
          <cell r="A28200" t="str">
            <v>dbb0da1abcce904dc52dd60ae31d5c12</v>
          </cell>
          <cell r="E28200">
            <v>0.89</v>
          </cell>
        </row>
        <row r="28201">
          <cell r="A28201" t="str">
            <v>272d40214dcc28e3eea31bcdb4d1f55c</v>
          </cell>
          <cell r="E28201">
            <v>59.6</v>
          </cell>
        </row>
        <row r="28202">
          <cell r="A28202" t="str">
            <v>3474ca488caa4b58cbe37399ee9d4230</v>
          </cell>
          <cell r="E28202">
            <v>552.26</v>
          </cell>
        </row>
        <row r="28203">
          <cell r="A28203" t="str">
            <v>a5f564e5fffa9a534cd9ffe566e48154</v>
          </cell>
          <cell r="E28203">
            <v>2096.14</v>
          </cell>
        </row>
        <row r="28204">
          <cell r="A28204" t="str">
            <v>b2c72ea40cb81ddf115a20b5e8fd1618</v>
          </cell>
          <cell r="E28204">
            <v>77.569999999999993</v>
          </cell>
        </row>
        <row r="28205">
          <cell r="A28205" t="str">
            <v>c991b8532e7abe41bcfae9b0ae4e8f45</v>
          </cell>
          <cell r="E28205">
            <v>48.53</v>
          </cell>
        </row>
        <row r="28206">
          <cell r="A28206" t="str">
            <v>9e104f0ff212612755b68a316b86ffd8</v>
          </cell>
          <cell r="E28206">
            <v>93.12</v>
          </cell>
        </row>
        <row r="28207">
          <cell r="A28207" t="str">
            <v>79aa7bf1529cb1d285df4ca588fc4a07</v>
          </cell>
          <cell r="E28207">
            <v>32.380000000000003</v>
          </cell>
        </row>
        <row r="28208">
          <cell r="A28208" t="str">
            <v>63c92634b4aa9841e6ef2be29bbebd77</v>
          </cell>
          <cell r="E28208">
            <v>72.53</v>
          </cell>
        </row>
        <row r="28209">
          <cell r="A28209" t="str">
            <v>adc5d4b4ff1723e6a68bb73bb1eda4a8</v>
          </cell>
          <cell r="E28209">
            <v>102.03</v>
          </cell>
        </row>
        <row r="28210">
          <cell r="A28210" t="str">
            <v>46e2c9316a4e671b4b4ffb25154c28c5</v>
          </cell>
          <cell r="E28210">
            <v>153.96</v>
          </cell>
        </row>
        <row r="28211">
          <cell r="A28211" t="str">
            <v>e549600509a13c599199c6fa86fa836a</v>
          </cell>
          <cell r="E28211">
            <v>295.61</v>
          </cell>
        </row>
        <row r="28212">
          <cell r="A28212" t="str">
            <v>2b0451c2565c2a5b746a0871790bb48d</v>
          </cell>
          <cell r="E28212">
            <v>101.14</v>
          </cell>
        </row>
        <row r="28213">
          <cell r="A28213" t="str">
            <v>98c960af25c3341860e320f6780f28ce</v>
          </cell>
          <cell r="E28213">
            <v>126.2</v>
          </cell>
        </row>
        <row r="28214">
          <cell r="A28214" t="str">
            <v>de161a8bf65f0031f67920312df2b0ec</v>
          </cell>
          <cell r="E28214">
            <v>634.83000000000004</v>
          </cell>
        </row>
        <row r="28215">
          <cell r="A28215" t="str">
            <v>a427db09dd194740f13a3a2c7bcf38bc</v>
          </cell>
          <cell r="E28215">
            <v>70.040000000000006</v>
          </cell>
        </row>
        <row r="28216">
          <cell r="A28216" t="str">
            <v>dacd9ea86285f197d0b7495e8af14781</v>
          </cell>
          <cell r="E28216">
            <v>12.34</v>
          </cell>
        </row>
        <row r="28217">
          <cell r="A28217" t="str">
            <v>e77b736410809924bdd6ceea09559cfb</v>
          </cell>
          <cell r="E28217">
            <v>34</v>
          </cell>
        </row>
        <row r="28218">
          <cell r="A28218" t="str">
            <v>0b06c30e567314a9dd1c74fab08ad81f</v>
          </cell>
          <cell r="E28218">
            <v>68.44</v>
          </cell>
        </row>
        <row r="28219">
          <cell r="A28219" t="str">
            <v>e7e818ad5eb0eddc4d7fb9bdade265dd</v>
          </cell>
          <cell r="E28219">
            <v>166.2</v>
          </cell>
        </row>
        <row r="28220">
          <cell r="A28220" t="str">
            <v>4e3c983f32057e27037663715a3fde5f</v>
          </cell>
          <cell r="E28220">
            <v>63.59</v>
          </cell>
        </row>
        <row r="28221">
          <cell r="A28221" t="str">
            <v>d24dbc3d60c85b438cf1b65a937572e3</v>
          </cell>
          <cell r="E28221">
            <v>174.7</v>
          </cell>
        </row>
        <row r="28222">
          <cell r="A28222" t="str">
            <v>9100fae7ed5a8787b6d4a9e50ffbf273</v>
          </cell>
          <cell r="E28222">
            <v>70.12</v>
          </cell>
        </row>
        <row r="28223">
          <cell r="A28223" t="str">
            <v>2b57b14ff0ef2e1af9f426e11610babc</v>
          </cell>
          <cell r="E28223">
            <v>49.36</v>
          </cell>
        </row>
        <row r="28224">
          <cell r="A28224" t="str">
            <v>b76190a2c095fba255ab46987545a660</v>
          </cell>
          <cell r="E28224">
            <v>263.24</v>
          </cell>
        </row>
        <row r="28225">
          <cell r="A28225" t="str">
            <v>f19ed9e82448c0ea39e80dd4e3ac40cc</v>
          </cell>
          <cell r="E28225">
            <v>57.21</v>
          </cell>
        </row>
        <row r="28226">
          <cell r="A28226" t="str">
            <v>a146cb08a9ef742c36b2e4052d3a24b2</v>
          </cell>
          <cell r="E28226">
            <v>277.22000000000003</v>
          </cell>
        </row>
        <row r="28227">
          <cell r="A28227" t="str">
            <v>bdbc09409e30b5ab9defc74def1e58d3</v>
          </cell>
          <cell r="E28227">
            <v>45.49</v>
          </cell>
        </row>
        <row r="28228">
          <cell r="A28228" t="str">
            <v>e3f0b66713db4b7b5104d6fd00701b16</v>
          </cell>
          <cell r="E28228">
            <v>50.73</v>
          </cell>
        </row>
        <row r="28229">
          <cell r="A28229" t="str">
            <v>07528311766b5aa54d193747c66663df</v>
          </cell>
          <cell r="E28229">
            <v>190.98</v>
          </cell>
        </row>
        <row r="28230">
          <cell r="A28230" t="str">
            <v>36b8c4e12c328ee0e0f34e9ef635852a</v>
          </cell>
          <cell r="E28230">
            <v>98.54</v>
          </cell>
        </row>
        <row r="28231">
          <cell r="A28231" t="str">
            <v>20f7896699fcfe24f3b5b2ae54899d2a</v>
          </cell>
          <cell r="E28231">
            <v>35.770000000000003</v>
          </cell>
        </row>
        <row r="28232">
          <cell r="A28232" t="str">
            <v>05426618bfbb87e04fdd3a60a5bfef38</v>
          </cell>
          <cell r="E28232">
            <v>385.74</v>
          </cell>
        </row>
        <row r="28233">
          <cell r="A28233" t="str">
            <v>22a2517a6ad37a1c94d5b7a646e3f168</v>
          </cell>
          <cell r="E28233">
            <v>116.68</v>
          </cell>
        </row>
        <row r="28234">
          <cell r="A28234" t="str">
            <v>b904f1d4eae5c3b0b494496e96606528</v>
          </cell>
          <cell r="E28234">
            <v>83.55</v>
          </cell>
        </row>
        <row r="28235">
          <cell r="A28235" t="str">
            <v>694e3d121f16bcbb9b4595b6c6ab3baf</v>
          </cell>
          <cell r="E28235">
            <v>2732.06</v>
          </cell>
        </row>
        <row r="28236">
          <cell r="A28236" t="str">
            <v>460eec79907c666bcac2d1a397907b2b</v>
          </cell>
          <cell r="E28236">
            <v>279.17</v>
          </cell>
        </row>
        <row r="28237">
          <cell r="A28237" t="str">
            <v>72e28e81cb034c772982da429eca530c</v>
          </cell>
          <cell r="E28237">
            <v>371.32</v>
          </cell>
        </row>
        <row r="28238">
          <cell r="A28238" t="str">
            <v>b3ff0769befe096a6da428d9991321bd</v>
          </cell>
          <cell r="E28238">
            <v>23.68</v>
          </cell>
        </row>
        <row r="28239">
          <cell r="A28239" t="str">
            <v>845d8a54af235bee2c6f64f11c13c9cb</v>
          </cell>
          <cell r="E28239">
            <v>114.74</v>
          </cell>
        </row>
        <row r="28240">
          <cell r="A28240" t="str">
            <v>8a302d5e7a9bf8493bce42dd0d629643</v>
          </cell>
          <cell r="E28240">
            <v>307.69</v>
          </cell>
        </row>
        <row r="28241">
          <cell r="A28241" t="str">
            <v>61db74d30d7bc786bf4d981764f3e4eb</v>
          </cell>
          <cell r="E28241">
            <v>153.72</v>
          </cell>
        </row>
        <row r="28242">
          <cell r="A28242" t="str">
            <v>142b64dc3a09842572df17bdca68b5f3</v>
          </cell>
          <cell r="E28242">
            <v>256.43</v>
          </cell>
        </row>
        <row r="28243">
          <cell r="A28243" t="str">
            <v>8f2e84cb21fcbe7e95d12e4f0dc80487</v>
          </cell>
          <cell r="E28243">
            <v>64.819999999999993</v>
          </cell>
        </row>
        <row r="28244">
          <cell r="A28244" t="str">
            <v>84295d74f40adb034c954659df22fded</v>
          </cell>
          <cell r="E28244">
            <v>78.09</v>
          </cell>
        </row>
        <row r="28245">
          <cell r="A28245" t="str">
            <v>3137ad5aa5e36a39d95147f1e5678290</v>
          </cell>
          <cell r="E28245">
            <v>111.27</v>
          </cell>
        </row>
        <row r="28246">
          <cell r="A28246" t="str">
            <v>5290363ff55b49b6310cf80238d88572</v>
          </cell>
          <cell r="E28246">
            <v>54</v>
          </cell>
        </row>
        <row r="28247">
          <cell r="A28247" t="str">
            <v>c9359e6f27fbe7d1397c40031341540c</v>
          </cell>
          <cell r="E28247">
            <v>135.82</v>
          </cell>
        </row>
        <row r="28248">
          <cell r="A28248" t="str">
            <v>5b2b9ac65739f66309f4ca13b999dc19</v>
          </cell>
          <cell r="E28248">
            <v>35.130000000000003</v>
          </cell>
        </row>
        <row r="28249">
          <cell r="A28249" t="str">
            <v>5919e9d15d8693529eecf3b5fcdc7327</v>
          </cell>
          <cell r="E28249">
            <v>89.55</v>
          </cell>
        </row>
        <row r="28250">
          <cell r="A28250" t="str">
            <v>cf37a6688914645a71144b349992b4d9</v>
          </cell>
          <cell r="E28250">
            <v>324.88</v>
          </cell>
        </row>
        <row r="28251">
          <cell r="A28251" t="str">
            <v>31da75f0c78b03d446ea7342a6c002b9</v>
          </cell>
          <cell r="E28251">
            <v>179.34</v>
          </cell>
        </row>
        <row r="28252">
          <cell r="A28252" t="str">
            <v>33a34707fe2e887e67e5d2a555f13c47</v>
          </cell>
          <cell r="E28252">
            <v>69.760000000000005</v>
          </cell>
        </row>
        <row r="28253">
          <cell r="A28253" t="str">
            <v>b64e487c58e0790f34911fc9b7939827</v>
          </cell>
          <cell r="E28253">
            <v>52.27</v>
          </cell>
        </row>
        <row r="28254">
          <cell r="A28254" t="str">
            <v>effc9e6631c38d99b27aa80a46212314</v>
          </cell>
          <cell r="E28254">
            <v>69.64</v>
          </cell>
        </row>
        <row r="28255">
          <cell r="A28255" t="str">
            <v>92b6dcbe80525761dcdfe87e9acf0ef8</v>
          </cell>
          <cell r="E28255">
            <v>119.66</v>
          </cell>
        </row>
        <row r="28256">
          <cell r="A28256" t="str">
            <v>f3bf8da6fd4b735f85852c38ca15e90e</v>
          </cell>
          <cell r="E28256">
            <v>258.29000000000002</v>
          </cell>
        </row>
        <row r="28257">
          <cell r="A28257" t="str">
            <v>e56dc70751e30dd4008c762ed6be2bce</v>
          </cell>
          <cell r="E28257">
            <v>173.27</v>
          </cell>
        </row>
        <row r="28258">
          <cell r="A28258" t="str">
            <v>2809bdf222a943e3f8f49ff324724f43</v>
          </cell>
          <cell r="E28258">
            <v>55.37</v>
          </cell>
        </row>
        <row r="28259">
          <cell r="A28259" t="str">
            <v>a184881e0110ee6bba45e5ba8287c638</v>
          </cell>
          <cell r="E28259">
            <v>217.78</v>
          </cell>
        </row>
        <row r="28260">
          <cell r="A28260" t="str">
            <v>9cd76a738c425b55aa860a6c5e469857</v>
          </cell>
          <cell r="E28260">
            <v>151.06</v>
          </cell>
        </row>
        <row r="28261">
          <cell r="A28261" t="str">
            <v>c6d5501e88e1bdffbc13792a7f4dadda</v>
          </cell>
          <cell r="E28261">
            <v>156.30000000000001</v>
          </cell>
        </row>
        <row r="28262">
          <cell r="A28262" t="str">
            <v>beee47428ec6a6984d07930d75eb3c17</v>
          </cell>
          <cell r="E28262">
            <v>147.37</v>
          </cell>
        </row>
        <row r="28263">
          <cell r="A28263" t="str">
            <v>cf5508a6ae55421646b0683bb605ac74</v>
          </cell>
          <cell r="E28263">
            <v>188.28</v>
          </cell>
        </row>
        <row r="28264">
          <cell r="A28264" t="str">
            <v>dd6e5859df4016efe3a4c9979af4ee90</v>
          </cell>
          <cell r="E28264">
            <v>145.12</v>
          </cell>
        </row>
        <row r="28265">
          <cell r="A28265" t="str">
            <v>ccc1762fa4bea334f80983e3f3a933b6</v>
          </cell>
          <cell r="E28265">
            <v>2.62</v>
          </cell>
        </row>
        <row r="28266">
          <cell r="A28266" t="str">
            <v>20c950b58c4d3cf3df11b319f493242c</v>
          </cell>
          <cell r="E28266">
            <v>1564.07</v>
          </cell>
        </row>
        <row r="28267">
          <cell r="A28267" t="str">
            <v>1aa53856bbf007e716eab896ddea3187</v>
          </cell>
          <cell r="E28267">
            <v>220.28</v>
          </cell>
        </row>
        <row r="28268">
          <cell r="A28268" t="str">
            <v>20179c04ba0e2e024542349ec1d5d263</v>
          </cell>
          <cell r="E28268">
            <v>645.26</v>
          </cell>
        </row>
        <row r="28269">
          <cell r="A28269" t="str">
            <v>a75dc59fb32aa2b2ba7db8573eabd774</v>
          </cell>
          <cell r="E28269">
            <v>46.39</v>
          </cell>
        </row>
        <row r="28270">
          <cell r="A28270" t="str">
            <v>fc9478f69096b445f096798b968fbbd3</v>
          </cell>
          <cell r="E28270">
            <v>31.58</v>
          </cell>
        </row>
        <row r="28271">
          <cell r="A28271" t="str">
            <v>f548b0d880ad07026110a7acc47f77c7</v>
          </cell>
          <cell r="E28271">
            <v>68.89</v>
          </cell>
        </row>
        <row r="28272">
          <cell r="A28272" t="str">
            <v>9eff67e8c9f0810c3ee0038f915a84de</v>
          </cell>
          <cell r="E28272">
            <v>19.149999999999999</v>
          </cell>
        </row>
        <row r="28273">
          <cell r="A28273" t="str">
            <v>8836e9da58524060994ead4403874ad3</v>
          </cell>
          <cell r="E28273">
            <v>75.17</v>
          </cell>
        </row>
        <row r="28274">
          <cell r="A28274" t="str">
            <v>1b0816f005179796807a9b23f4c2df11</v>
          </cell>
          <cell r="E28274">
            <v>215.8</v>
          </cell>
        </row>
        <row r="28275">
          <cell r="A28275" t="str">
            <v>7bda50539ea6db7dbafdd8ef17ed726e</v>
          </cell>
          <cell r="E28275">
            <v>27.78</v>
          </cell>
        </row>
        <row r="28276">
          <cell r="A28276" t="str">
            <v>f68394e0df67be098e9ed2a84109e7d7</v>
          </cell>
          <cell r="E28276">
            <v>169.49</v>
          </cell>
        </row>
        <row r="28277">
          <cell r="A28277" t="str">
            <v>1abbc8bf93e9e4ad7883860cdab7c6ac</v>
          </cell>
          <cell r="E28277">
            <v>148.97</v>
          </cell>
        </row>
        <row r="28278">
          <cell r="A28278" t="str">
            <v>8ac8caf128f503ff9cf86d1838fcd2ec</v>
          </cell>
          <cell r="E28278">
            <v>254.83</v>
          </cell>
        </row>
        <row r="28279">
          <cell r="A28279" t="str">
            <v>87993df58718ae05426e9b6fb1d838ab</v>
          </cell>
          <cell r="E28279">
            <v>268.62</v>
          </cell>
        </row>
        <row r="28280">
          <cell r="A28280" t="str">
            <v>e1a052031a62fc3bc7f2bf2d15241785</v>
          </cell>
          <cell r="E28280">
            <v>145.72</v>
          </cell>
        </row>
        <row r="28281">
          <cell r="A28281" t="str">
            <v>8915f28a46b2efbff3bea6e8b1981fa9</v>
          </cell>
          <cell r="E28281">
            <v>127.37</v>
          </cell>
        </row>
        <row r="28282">
          <cell r="A28282" t="str">
            <v>7fd6cd7e778c71e9b3721599948c104c</v>
          </cell>
          <cell r="E28282">
            <v>77.540000000000006</v>
          </cell>
        </row>
        <row r="28283">
          <cell r="A28283" t="str">
            <v>901b7d3834c0b94a93d48cba6f2e3ce4</v>
          </cell>
          <cell r="E28283">
            <v>134.93</v>
          </cell>
        </row>
        <row r="28284">
          <cell r="A28284" t="str">
            <v>ce399271de0275f62753cadf440e3012</v>
          </cell>
          <cell r="E28284">
            <v>88.45</v>
          </cell>
        </row>
        <row r="28285">
          <cell r="A28285" t="str">
            <v>c93147c4c4e627feb6483c04a7111bff</v>
          </cell>
          <cell r="E28285">
            <v>121.17</v>
          </cell>
        </row>
        <row r="28286">
          <cell r="A28286" t="str">
            <v>40e1718e2f960a6ef0a449a2d62c8684</v>
          </cell>
          <cell r="E28286">
            <v>167.9</v>
          </cell>
        </row>
        <row r="28287">
          <cell r="A28287" t="str">
            <v>7a47100118f6775bec039a3b87ddedf5</v>
          </cell>
          <cell r="E28287">
            <v>99.32</v>
          </cell>
        </row>
        <row r="28288">
          <cell r="A28288" t="str">
            <v>b890678ef6e89550a3a5bc432c3ce744</v>
          </cell>
          <cell r="E28288">
            <v>96.22</v>
          </cell>
        </row>
        <row r="28289">
          <cell r="A28289" t="str">
            <v>98dcdfa3731376c88320c83255bf0f3d</v>
          </cell>
          <cell r="E28289">
            <v>84.85</v>
          </cell>
        </row>
        <row r="28290">
          <cell r="A28290" t="str">
            <v>0f758f5895563ce1892043bc8f17dda1</v>
          </cell>
          <cell r="E28290">
            <v>317.39999999999998</v>
          </cell>
        </row>
        <row r="28291">
          <cell r="A28291" t="str">
            <v>f62c7996783afdbec5f6c8afc0c8a040</v>
          </cell>
          <cell r="E28291">
            <v>44.46</v>
          </cell>
        </row>
        <row r="28292">
          <cell r="A28292" t="str">
            <v>e4865416690d1f1fdad49bc94f871de6</v>
          </cell>
          <cell r="E28292">
            <v>49.64</v>
          </cell>
        </row>
        <row r="28293">
          <cell r="A28293" t="str">
            <v>ded777e28f1667b9bdaf988fea71c2fd</v>
          </cell>
          <cell r="E28293">
            <v>298.58</v>
          </cell>
        </row>
        <row r="28294">
          <cell r="A28294" t="str">
            <v>9baa5b4e68d86c9f1694e1598b543a93</v>
          </cell>
          <cell r="E28294">
            <v>85.73</v>
          </cell>
        </row>
        <row r="28295">
          <cell r="A28295" t="str">
            <v>e70079a333e4ddca8787daf05873a6dc</v>
          </cell>
          <cell r="E28295">
            <v>72.680000000000007</v>
          </cell>
        </row>
        <row r="28296">
          <cell r="A28296" t="str">
            <v>f0a770154db0fc38aef8c0f380de88cc</v>
          </cell>
          <cell r="E28296">
            <v>24.69</v>
          </cell>
        </row>
        <row r="28297">
          <cell r="A28297" t="str">
            <v>a6b1ef6078eba08fce9fdc3263d690c1</v>
          </cell>
          <cell r="E28297">
            <v>54.51</v>
          </cell>
        </row>
        <row r="28298">
          <cell r="A28298" t="str">
            <v>083dcb43c3410ea112ed46dc5e8f6674</v>
          </cell>
          <cell r="E28298">
            <v>492.08</v>
          </cell>
        </row>
        <row r="28299">
          <cell r="A28299" t="str">
            <v>1f33cd6b71508145011dd5552fc289d4</v>
          </cell>
          <cell r="E28299">
            <v>77.290000000000006</v>
          </cell>
        </row>
        <row r="28300">
          <cell r="A28300" t="str">
            <v>5829e8dbf7adce16a91e4ba7e8c1e4e0</v>
          </cell>
          <cell r="E28300">
            <v>68.2</v>
          </cell>
        </row>
        <row r="28301">
          <cell r="A28301" t="str">
            <v>8b19f852c0580c73cd463337086a312f</v>
          </cell>
          <cell r="E28301">
            <v>211</v>
          </cell>
        </row>
        <row r="28302">
          <cell r="A28302" t="str">
            <v>951f737376475cd4b02bca8286f30a29</v>
          </cell>
          <cell r="E28302">
            <v>39.75</v>
          </cell>
        </row>
        <row r="28303">
          <cell r="A28303" t="str">
            <v>fc5d5be2bb37da8453e5496e7fdb033d</v>
          </cell>
          <cell r="E28303">
            <v>125.66</v>
          </cell>
        </row>
        <row r="28304">
          <cell r="A28304" t="str">
            <v>078e048ccc8dc8b449dedc064b860b0f</v>
          </cell>
          <cell r="E28304">
            <v>74.03</v>
          </cell>
        </row>
        <row r="28305">
          <cell r="A28305" t="str">
            <v>4b27760ac4ae035083d524268ca2ea4a</v>
          </cell>
          <cell r="E28305">
            <v>190.44</v>
          </cell>
        </row>
        <row r="28306">
          <cell r="A28306" t="str">
            <v>ad5d83949a78b7f4a88b59f991bce882</v>
          </cell>
          <cell r="E28306">
            <v>235.92</v>
          </cell>
        </row>
        <row r="28307">
          <cell r="A28307" t="str">
            <v>869548743b57fc4906baa944c448a644</v>
          </cell>
          <cell r="E28307">
            <v>77.569999999999993</v>
          </cell>
        </row>
        <row r="28308">
          <cell r="A28308" t="str">
            <v>4908cfa4f81ef32d94f2394f1cfbedfa</v>
          </cell>
          <cell r="E28308">
            <v>148.44999999999999</v>
          </cell>
        </row>
        <row r="28309">
          <cell r="A28309" t="str">
            <v>d26d3c2ce95e774ffdc61670435851a3</v>
          </cell>
          <cell r="E28309">
            <v>77.569999999999993</v>
          </cell>
        </row>
        <row r="28310">
          <cell r="A28310" t="str">
            <v>77543b2e8e994aa61c15ac854bc7a7d8</v>
          </cell>
          <cell r="E28310">
            <v>162.06</v>
          </cell>
        </row>
        <row r="28311">
          <cell r="A28311" t="str">
            <v>ce6a17f5fe1a2963955fbea066af332a</v>
          </cell>
          <cell r="E28311">
            <v>259.02999999999997</v>
          </cell>
        </row>
        <row r="28312">
          <cell r="A28312" t="str">
            <v>4d7cba9ac539bd48f7fdde25ccbf3eb2</v>
          </cell>
          <cell r="E28312">
            <v>165.7</v>
          </cell>
        </row>
        <row r="28313">
          <cell r="A28313" t="str">
            <v>a74cc8a52f06a253c4da2c17bad5795b</v>
          </cell>
          <cell r="E28313">
            <v>151.18</v>
          </cell>
        </row>
        <row r="28314">
          <cell r="A28314" t="str">
            <v>cf838b10d965c765a75c4f6f17bf645e</v>
          </cell>
          <cell r="E28314">
            <v>143.72999999999999</v>
          </cell>
        </row>
        <row r="28315">
          <cell r="A28315" t="str">
            <v>2c1f8fd9aa5f50ec17f4c95e52223a3a</v>
          </cell>
          <cell r="E28315">
            <v>20</v>
          </cell>
        </row>
        <row r="28316">
          <cell r="A28316" t="str">
            <v>0bcb914e60bb0de6160699483722bc0d</v>
          </cell>
          <cell r="E28316">
            <v>54.76</v>
          </cell>
        </row>
        <row r="28317">
          <cell r="A28317" t="str">
            <v>46aecd246f390bf2157edfeed11b5433</v>
          </cell>
          <cell r="E28317">
            <v>126.23</v>
          </cell>
        </row>
        <row r="28318">
          <cell r="A28318" t="str">
            <v>2aab860630cc1798482e942ad176f05c</v>
          </cell>
          <cell r="E28318">
            <v>151.6</v>
          </cell>
        </row>
        <row r="28319">
          <cell r="A28319" t="str">
            <v>edb81087bda65895772e72d1a5daa686</v>
          </cell>
          <cell r="E28319">
            <v>75.17</v>
          </cell>
        </row>
        <row r="28320">
          <cell r="A28320" t="str">
            <v>2ca97ee9ac987bf566133bbde9f82593</v>
          </cell>
          <cell r="E28320">
            <v>160.47</v>
          </cell>
        </row>
        <row r="28321">
          <cell r="A28321" t="str">
            <v>9b2444e525ad45d903e5e98de8665975</v>
          </cell>
          <cell r="E28321">
            <v>123.89</v>
          </cell>
        </row>
        <row r="28322">
          <cell r="A28322" t="str">
            <v>86bd8f13f08f856936e7b6c676445c67</v>
          </cell>
          <cell r="E28322">
            <v>80.81</v>
          </cell>
        </row>
        <row r="28323">
          <cell r="A28323" t="str">
            <v>882d0ad1f2cb3bb80acfb9e6667be1a7</v>
          </cell>
          <cell r="E28323">
            <v>299.2</v>
          </cell>
        </row>
        <row r="28324">
          <cell r="A28324" t="str">
            <v>e26e9f6ac81aba6e29fb44def001d695</v>
          </cell>
          <cell r="E28324">
            <v>51.37</v>
          </cell>
        </row>
        <row r="28325">
          <cell r="A28325" t="str">
            <v>c5b1a5d21958f98a0c66114d622bc0ed</v>
          </cell>
          <cell r="E28325">
            <v>39.11</v>
          </cell>
        </row>
        <row r="28326">
          <cell r="A28326" t="str">
            <v>812855c58b365035c104626bd744eddc</v>
          </cell>
          <cell r="E28326">
            <v>132.69</v>
          </cell>
        </row>
        <row r="28327">
          <cell r="A28327" t="str">
            <v>9c9f7b0c21d98c81b75246bb758c386e</v>
          </cell>
          <cell r="E28327">
            <v>287.64</v>
          </cell>
        </row>
        <row r="28328">
          <cell r="A28328" t="str">
            <v>922a3f761407bb26eca665bf67d18744</v>
          </cell>
          <cell r="E28328">
            <v>53.95</v>
          </cell>
        </row>
        <row r="28329">
          <cell r="A28329" t="str">
            <v>228854f82259e0bcba1d3a55fd6d955b</v>
          </cell>
          <cell r="E28329">
            <v>217.64</v>
          </cell>
        </row>
        <row r="28330">
          <cell r="A28330" t="str">
            <v>31b82ff746d73aeab9bc070c10156273</v>
          </cell>
          <cell r="E28330">
            <v>82.33</v>
          </cell>
        </row>
        <row r="28331">
          <cell r="A28331" t="str">
            <v>a57f58fe155a76bf2ff1401b04a7ab33</v>
          </cell>
          <cell r="E28331">
            <v>42.89</v>
          </cell>
        </row>
        <row r="28332">
          <cell r="A28332" t="str">
            <v>fa65dad1b0e818e3ccc5cb0e39231352</v>
          </cell>
          <cell r="E28332">
            <v>0.66</v>
          </cell>
        </row>
        <row r="28333">
          <cell r="A28333" t="str">
            <v>33df60e3cdba3ece1009971fb2642792</v>
          </cell>
          <cell r="E28333">
            <v>163.38999999999999</v>
          </cell>
        </row>
        <row r="28334">
          <cell r="A28334" t="str">
            <v>2cce0ab2d6614c249034fa8db2148498</v>
          </cell>
          <cell r="E28334">
            <v>33.840000000000003</v>
          </cell>
        </row>
        <row r="28335">
          <cell r="A28335" t="str">
            <v>b843ecf0468cd0f373c436effbd6f37f</v>
          </cell>
          <cell r="E28335">
            <v>39.17</v>
          </cell>
        </row>
        <row r="28336">
          <cell r="A28336" t="str">
            <v>d9be5eb6e572c7e2a77db678c9d79aba</v>
          </cell>
          <cell r="E28336">
            <v>205.64</v>
          </cell>
        </row>
        <row r="28337">
          <cell r="A28337" t="str">
            <v>99f1f94626984c186485ce94d7ebe634</v>
          </cell>
          <cell r="E28337">
            <v>50.51</v>
          </cell>
        </row>
        <row r="28338">
          <cell r="A28338" t="str">
            <v>5f57d407fe28bd1e4601d998f6caa58e</v>
          </cell>
          <cell r="E28338">
            <v>150.83000000000001</v>
          </cell>
        </row>
        <row r="28339">
          <cell r="A28339" t="str">
            <v>ea402ebc995cf3c736876cff354a896f</v>
          </cell>
          <cell r="E28339">
            <v>64.78</v>
          </cell>
        </row>
        <row r="28340">
          <cell r="A28340" t="str">
            <v>2cc8baa61075bfd10b12feb5c585349d</v>
          </cell>
          <cell r="E28340">
            <v>145.94999999999999</v>
          </cell>
        </row>
        <row r="28341">
          <cell r="A28341" t="str">
            <v>0d4c211b72251b5ab768bcad1228facc</v>
          </cell>
          <cell r="E28341">
            <v>81.11</v>
          </cell>
        </row>
        <row r="28342">
          <cell r="A28342" t="str">
            <v>447e7d42d8715bfbb6336d2dab784582</v>
          </cell>
          <cell r="E28342">
            <v>95.4</v>
          </cell>
        </row>
        <row r="28343">
          <cell r="A28343" t="str">
            <v>cf954e7391c1981cc9090267aec67ee9</v>
          </cell>
          <cell r="E28343">
            <v>74.94</v>
          </cell>
        </row>
        <row r="28344">
          <cell r="A28344" t="str">
            <v>2a898874fbdeadc5df2ea8a0b01b85cb</v>
          </cell>
          <cell r="E28344">
            <v>17</v>
          </cell>
        </row>
        <row r="28345">
          <cell r="A28345" t="str">
            <v>7892114ce9e8834d860b44a782ef9af6</v>
          </cell>
          <cell r="E28345">
            <v>41.78</v>
          </cell>
        </row>
        <row r="28346">
          <cell r="A28346" t="str">
            <v>8f36df2bc6e5ad22c4b9a86b42da5cd6</v>
          </cell>
          <cell r="E28346">
            <v>163.69</v>
          </cell>
        </row>
        <row r="28347">
          <cell r="A28347" t="str">
            <v>11afac295480894b1dcdf9cf95815731</v>
          </cell>
          <cell r="E28347">
            <v>123.25</v>
          </cell>
        </row>
        <row r="28348">
          <cell r="A28348" t="str">
            <v>76ee52772850236ff2a3b3a6b32f1cfe</v>
          </cell>
          <cell r="E28348">
            <v>53</v>
          </cell>
        </row>
        <row r="28349">
          <cell r="A28349" t="str">
            <v>db0bd04c3beff2d041d364ce8d96b2f0</v>
          </cell>
          <cell r="E28349">
            <v>100</v>
          </cell>
        </row>
        <row r="28350">
          <cell r="A28350" t="str">
            <v>35dc5c3a87f9e9cf93676b98d4bc35a2</v>
          </cell>
          <cell r="E28350">
            <v>208.63</v>
          </cell>
        </row>
        <row r="28351">
          <cell r="A28351" t="str">
            <v>199252c8392d7a5363c63e239086c091</v>
          </cell>
          <cell r="E28351">
            <v>99</v>
          </cell>
        </row>
        <row r="28352">
          <cell r="A28352" t="str">
            <v>de62c623a2a61737b9657f43da8be923</v>
          </cell>
          <cell r="E28352">
            <v>556.01</v>
          </cell>
        </row>
        <row r="28353">
          <cell r="A28353" t="str">
            <v>21b040554a153e4deafd3f3faf6e9b60</v>
          </cell>
          <cell r="E28353">
            <v>221.47</v>
          </cell>
        </row>
        <row r="28354">
          <cell r="A28354" t="str">
            <v>c716cf7b3e3bdc07c0e72acc2b182b99</v>
          </cell>
          <cell r="E28354">
            <v>622.16</v>
          </cell>
        </row>
        <row r="28355">
          <cell r="A28355" t="str">
            <v>bb7ae981de452cd0404838ff44ffdc79</v>
          </cell>
          <cell r="E28355">
            <v>114.92</v>
          </cell>
        </row>
        <row r="28356">
          <cell r="A28356" t="str">
            <v>197206acc133317e6322eaab5f8e6937</v>
          </cell>
          <cell r="E28356">
            <v>95.77</v>
          </cell>
        </row>
        <row r="28357">
          <cell r="A28357" t="str">
            <v>2ab3c22d797ae5a4199d53021ac9e78b</v>
          </cell>
          <cell r="E28357">
            <v>66.8</v>
          </cell>
        </row>
        <row r="28358">
          <cell r="A28358" t="str">
            <v>d4dbf57d426f53d8324bdd93b74642ea</v>
          </cell>
          <cell r="E28358">
            <v>35.79</v>
          </cell>
        </row>
        <row r="28359">
          <cell r="A28359" t="str">
            <v>00e7aeced1d61792368ec7bf8b967a90</v>
          </cell>
          <cell r="E28359">
            <v>58.7</v>
          </cell>
        </row>
        <row r="28360">
          <cell r="A28360" t="str">
            <v>651f3bc417a577611931ea497854b0d6</v>
          </cell>
          <cell r="E28360">
            <v>105.38</v>
          </cell>
        </row>
        <row r="28361">
          <cell r="A28361" t="str">
            <v>8d92a85b0ecdf7d7b3807474390ee2be</v>
          </cell>
          <cell r="E28361">
            <v>102.03</v>
          </cell>
        </row>
        <row r="28362">
          <cell r="A28362" t="str">
            <v>7deef94321f75bede64577871cf3147a</v>
          </cell>
          <cell r="E28362">
            <v>29.42</v>
          </cell>
        </row>
        <row r="28363">
          <cell r="A28363" t="str">
            <v>ecfedc3b6324cb92d08d241268a15046</v>
          </cell>
          <cell r="E28363">
            <v>99.43</v>
          </cell>
        </row>
        <row r="28364">
          <cell r="A28364" t="str">
            <v>8c6a8f98b933ff47c7aa8404079d9136</v>
          </cell>
          <cell r="E28364">
            <v>63.39</v>
          </cell>
        </row>
        <row r="28365">
          <cell r="A28365" t="str">
            <v>54da7175584d635f528324b1098ac57e</v>
          </cell>
          <cell r="E28365">
            <v>66.599999999999994</v>
          </cell>
        </row>
        <row r="28366">
          <cell r="A28366" t="str">
            <v>2ca8aec06570512711a574eb7b961321</v>
          </cell>
          <cell r="E28366">
            <v>73.430000000000007</v>
          </cell>
        </row>
        <row r="28367">
          <cell r="A28367" t="str">
            <v>4ec57b5a1be421a2a793a22237120c24</v>
          </cell>
          <cell r="E28367">
            <v>75.510000000000005</v>
          </cell>
        </row>
        <row r="28368">
          <cell r="A28368" t="str">
            <v>ab5f88ecd8bbfe5386a0b5687ee8beba</v>
          </cell>
          <cell r="E28368">
            <v>44.53</v>
          </cell>
        </row>
        <row r="28369">
          <cell r="A28369" t="str">
            <v>7a84719435249bba3212f78aafb8ffdd</v>
          </cell>
          <cell r="E28369">
            <v>63.1</v>
          </cell>
        </row>
        <row r="28370">
          <cell r="A28370" t="str">
            <v>78a883974d6c4d296a7c7ff7f784a1d4</v>
          </cell>
          <cell r="E28370">
            <v>182.49</v>
          </cell>
        </row>
        <row r="28371">
          <cell r="A28371" t="str">
            <v>7fdaacb6531a303bdcfd48de1512a7dc</v>
          </cell>
          <cell r="E28371">
            <v>470.48</v>
          </cell>
        </row>
        <row r="28372">
          <cell r="A28372" t="str">
            <v>33f11ddd5042dcc18008c3f804d67a7c</v>
          </cell>
          <cell r="E28372">
            <v>661.43</v>
          </cell>
        </row>
        <row r="28373">
          <cell r="A28373" t="str">
            <v>00310b0c75bb13015ec4d82d341865a4</v>
          </cell>
          <cell r="E28373">
            <v>55.28</v>
          </cell>
        </row>
        <row r="28374">
          <cell r="A28374" t="str">
            <v>ea764419097374269907e79452553f51</v>
          </cell>
          <cell r="E28374">
            <v>44.24</v>
          </cell>
        </row>
        <row r="28375">
          <cell r="A28375" t="str">
            <v>87e83011a777a162b7aed42805bdd778</v>
          </cell>
          <cell r="E28375">
            <v>117.85</v>
          </cell>
        </row>
        <row r="28376">
          <cell r="A28376" t="str">
            <v>48ae7c42ef48317f964c51175915407e</v>
          </cell>
          <cell r="E28376">
            <v>32.369999999999997</v>
          </cell>
        </row>
        <row r="28377">
          <cell r="A28377" t="str">
            <v>4ab88da80ca7e44f4ef0a97cc756619c</v>
          </cell>
          <cell r="E28377">
            <v>194.12</v>
          </cell>
        </row>
        <row r="28378">
          <cell r="A28378" t="str">
            <v>991b6f0cb448175a229309dd55699710</v>
          </cell>
          <cell r="E28378">
            <v>63.42</v>
          </cell>
        </row>
        <row r="28379">
          <cell r="A28379" t="str">
            <v>6b37f541eb6753f5383147a84d419d11</v>
          </cell>
          <cell r="E28379">
            <v>68.709999999999994</v>
          </cell>
        </row>
        <row r="28380">
          <cell r="A28380" t="str">
            <v>0af058fb1b7b4ee95c3c2e1ccb9ef743</v>
          </cell>
          <cell r="E28380">
            <v>24.83</v>
          </cell>
        </row>
        <row r="28381">
          <cell r="A28381" t="str">
            <v>650fcf3e2908208ae23c6c93706c50d3</v>
          </cell>
          <cell r="E28381">
            <v>990.45</v>
          </cell>
        </row>
        <row r="28382">
          <cell r="A28382" t="str">
            <v>37d13d0bfc39d14f3e61c410340c93ae</v>
          </cell>
          <cell r="E28382">
            <v>45</v>
          </cell>
        </row>
        <row r="28383">
          <cell r="A28383" t="str">
            <v>ee88bb223301673ac86437df9974b25d</v>
          </cell>
          <cell r="E28383">
            <v>68.64</v>
          </cell>
        </row>
        <row r="28384">
          <cell r="A28384" t="str">
            <v>bf855e7e3d03c67755603ee3ec6f740a</v>
          </cell>
          <cell r="E28384">
            <v>77.569999999999993</v>
          </cell>
        </row>
        <row r="28385">
          <cell r="A28385" t="str">
            <v>03b218d39c422c250f389120c531b61f</v>
          </cell>
          <cell r="E28385">
            <v>58.03</v>
          </cell>
        </row>
        <row r="28386">
          <cell r="A28386" t="str">
            <v>c0665ed2f7f0863ace91af2cd95bd4b3</v>
          </cell>
          <cell r="E28386">
            <v>475.2</v>
          </cell>
        </row>
        <row r="28387">
          <cell r="A28387" t="str">
            <v>3923f314508399815f3a29541ae99a2f</v>
          </cell>
          <cell r="E28387">
            <v>776.84</v>
          </cell>
        </row>
        <row r="28388">
          <cell r="A28388" t="str">
            <v>fa4646aff1ebffa86487953e4143125b</v>
          </cell>
          <cell r="E28388">
            <v>530.71</v>
          </cell>
        </row>
        <row r="28389">
          <cell r="A28389" t="str">
            <v>d4bf9a6552dbfc7f1b2f6abbb1028b99</v>
          </cell>
          <cell r="E28389">
            <v>22.77</v>
          </cell>
        </row>
        <row r="28390">
          <cell r="A28390" t="str">
            <v>126db85298f060d1b6fb6d032fd2dc06</v>
          </cell>
          <cell r="E28390">
            <v>69.959999999999994</v>
          </cell>
        </row>
        <row r="28391">
          <cell r="A28391" t="str">
            <v>cb59b92296f398684c3959ad783f6402</v>
          </cell>
          <cell r="E28391">
            <v>84.78</v>
          </cell>
        </row>
        <row r="28392">
          <cell r="A28392" t="str">
            <v>f1eb378be592a06b8c3c6006b7d7102e</v>
          </cell>
          <cell r="E28392">
            <v>57.68</v>
          </cell>
        </row>
        <row r="28393">
          <cell r="A28393" t="str">
            <v>40c4ddc2d5c871c28df2d3f804f02340</v>
          </cell>
          <cell r="E28393">
            <v>137.31</v>
          </cell>
        </row>
        <row r="28394">
          <cell r="A28394" t="str">
            <v>43960d2cd4437218da00d3b8e83b2819</v>
          </cell>
          <cell r="E28394">
            <v>91.36</v>
          </cell>
        </row>
        <row r="28395">
          <cell r="A28395" t="str">
            <v>c3e32e69bba7c640697cc4ac19936113</v>
          </cell>
          <cell r="E28395">
            <v>137.41</v>
          </cell>
        </row>
        <row r="28396">
          <cell r="A28396" t="str">
            <v>f7e76d88532589dec3eca969d70af654</v>
          </cell>
          <cell r="E28396">
            <v>42.12</v>
          </cell>
        </row>
        <row r="28397">
          <cell r="A28397" t="str">
            <v>0fbebd49386dfce3800986434bc990c8</v>
          </cell>
          <cell r="E28397">
            <v>303.19</v>
          </cell>
        </row>
        <row r="28398">
          <cell r="A28398" t="str">
            <v>917c3737170fdfa7475759fa178ebbe1</v>
          </cell>
          <cell r="E28398">
            <v>75.17</v>
          </cell>
        </row>
        <row r="28399">
          <cell r="A28399" t="str">
            <v>75e7e33e52d884da90b436ae1da13be5</v>
          </cell>
          <cell r="E28399">
            <v>127.92</v>
          </cell>
        </row>
        <row r="28400">
          <cell r="A28400" t="str">
            <v>4d890e83adf9bc9532d53b2227e92c7b</v>
          </cell>
          <cell r="E28400">
            <v>122.01</v>
          </cell>
        </row>
        <row r="28401">
          <cell r="A28401" t="str">
            <v>8256266a3e79c5c11593977b92fe7b1a</v>
          </cell>
          <cell r="E28401">
            <v>54.27</v>
          </cell>
        </row>
        <row r="28402">
          <cell r="A28402" t="str">
            <v>d5a56dbd4116a2322c80a3fb1e2f1fdf</v>
          </cell>
          <cell r="E28402">
            <v>195.91</v>
          </cell>
        </row>
        <row r="28403">
          <cell r="A28403" t="str">
            <v>2c6b178947f5f631ec35f2a04c65c6d0</v>
          </cell>
          <cell r="E28403">
            <v>115.29</v>
          </cell>
        </row>
        <row r="28404">
          <cell r="A28404" t="str">
            <v>0ebf39cd91e6c7f650db30a438805518</v>
          </cell>
          <cell r="E28404">
            <v>117.76</v>
          </cell>
        </row>
        <row r="28405">
          <cell r="A28405" t="str">
            <v>1af47f4805c833e818afbc304a27de73</v>
          </cell>
          <cell r="E28405">
            <v>182.44</v>
          </cell>
        </row>
        <row r="28406">
          <cell r="A28406" t="str">
            <v>bebd919bf27a323f7af0bf4a0133ca16</v>
          </cell>
          <cell r="E28406">
            <v>198.53</v>
          </cell>
        </row>
        <row r="28407">
          <cell r="A28407" t="str">
            <v>7beff063d9429757063beaf91965672b</v>
          </cell>
          <cell r="E28407">
            <v>72.989999999999995</v>
          </cell>
        </row>
        <row r="28408">
          <cell r="A28408" t="str">
            <v>0710ec94ade6724b0816df78ee4e689f</v>
          </cell>
          <cell r="E28408">
            <v>10.81</v>
          </cell>
        </row>
        <row r="28409">
          <cell r="A28409" t="str">
            <v>6139a798f92b14ad667f3a8fb8f78c4c</v>
          </cell>
          <cell r="E28409">
            <v>86.92</v>
          </cell>
        </row>
        <row r="28410">
          <cell r="A28410" t="str">
            <v>fd867bdd8258af11c6d8d6ff8c6c82db</v>
          </cell>
          <cell r="E28410">
            <v>15.52</v>
          </cell>
        </row>
        <row r="28411">
          <cell r="A28411" t="str">
            <v>99fa6518deac14b2890b49d1645d64be</v>
          </cell>
          <cell r="E28411">
            <v>95.58</v>
          </cell>
        </row>
        <row r="28412">
          <cell r="A28412" t="str">
            <v>a916ef54d66196808d8852471ef39edf</v>
          </cell>
          <cell r="E28412">
            <v>43.98</v>
          </cell>
        </row>
        <row r="28413">
          <cell r="A28413" t="str">
            <v>c617d0b68da07a11637ca641f467fb9e</v>
          </cell>
          <cell r="E28413">
            <v>195.8</v>
          </cell>
        </row>
        <row r="28414">
          <cell r="A28414" t="str">
            <v>ca3462ab47c1f63763b386ff9376cc1a</v>
          </cell>
          <cell r="E28414">
            <v>103.55</v>
          </cell>
        </row>
        <row r="28415">
          <cell r="A28415" t="str">
            <v>814948d5529f58dfc7bf33ac7f6adba4</v>
          </cell>
          <cell r="E28415">
            <v>147.97</v>
          </cell>
        </row>
        <row r="28416">
          <cell r="A28416" t="str">
            <v>ea6967715bded6f2bef2c472c1f46939</v>
          </cell>
          <cell r="E28416">
            <v>161.44999999999999</v>
          </cell>
        </row>
        <row r="28417">
          <cell r="A28417" t="str">
            <v>fc819011d69f31560ff010860a8f0b28</v>
          </cell>
          <cell r="E28417">
            <v>206.11</v>
          </cell>
        </row>
        <row r="28418">
          <cell r="A28418" t="str">
            <v>2d695e0d0fe5d863c921713fdc1faf7b</v>
          </cell>
          <cell r="E28418">
            <v>61.33</v>
          </cell>
        </row>
        <row r="28419">
          <cell r="A28419" t="str">
            <v>4d88d13cc873bc02567931e0c1725dd0</v>
          </cell>
          <cell r="E28419">
            <v>26.77</v>
          </cell>
        </row>
        <row r="28420">
          <cell r="A28420" t="str">
            <v>81f8f469c9ebd7916d4d35d7b379127c</v>
          </cell>
          <cell r="E28420">
            <v>50</v>
          </cell>
        </row>
        <row r="28421">
          <cell r="A28421" t="str">
            <v>25807a51c61f06771f0f60e39ca18c34</v>
          </cell>
          <cell r="E28421">
            <v>48.22</v>
          </cell>
        </row>
        <row r="28422">
          <cell r="A28422" t="str">
            <v>89f3db58a5290d65a2f5a8ac62089da4</v>
          </cell>
          <cell r="E28422">
            <v>136.6</v>
          </cell>
        </row>
        <row r="28423">
          <cell r="A28423" t="str">
            <v>89aa569daca24dc756b7e9c962621bf8</v>
          </cell>
          <cell r="E28423">
            <v>118.17</v>
          </cell>
        </row>
        <row r="28424">
          <cell r="A28424" t="str">
            <v>83962168dce2d06a69a7e27082962069</v>
          </cell>
          <cell r="E28424">
            <v>42.69</v>
          </cell>
        </row>
        <row r="28425">
          <cell r="A28425" t="str">
            <v>544238f04f24765a69670a0195dc23c5</v>
          </cell>
          <cell r="E28425">
            <v>86.15</v>
          </cell>
        </row>
        <row r="28426">
          <cell r="A28426" t="str">
            <v>d1543ed643aa74672a7cb5a650e3fcef</v>
          </cell>
          <cell r="E28426">
            <v>107.94</v>
          </cell>
        </row>
        <row r="28427">
          <cell r="A28427" t="str">
            <v>b6cf32bbf714e2bc090814145da801db</v>
          </cell>
          <cell r="E28427">
            <v>70.12</v>
          </cell>
        </row>
        <row r="28428">
          <cell r="A28428" t="str">
            <v>5caafce59fc6edde8a3ebb211bc3d980</v>
          </cell>
          <cell r="E28428">
            <v>73.86</v>
          </cell>
        </row>
        <row r="28429">
          <cell r="A28429" t="str">
            <v>9b4fffbb9f849f5532c6fa81e6769892</v>
          </cell>
          <cell r="E28429">
            <v>86.73</v>
          </cell>
        </row>
        <row r="28430">
          <cell r="A28430" t="str">
            <v>3a129877493c8189c59c60eb71d97c29</v>
          </cell>
          <cell r="E28430">
            <v>36.880000000000003</v>
          </cell>
        </row>
        <row r="28431">
          <cell r="A28431" t="str">
            <v>160785e29f32dad981f631989203a58b</v>
          </cell>
          <cell r="E28431">
            <v>148.22</v>
          </cell>
        </row>
        <row r="28432">
          <cell r="A28432" t="str">
            <v>db2bd06455f798cb0da8e649c3aa06f9</v>
          </cell>
          <cell r="E28432">
            <v>97.81</v>
          </cell>
        </row>
        <row r="28433">
          <cell r="A28433" t="str">
            <v>415056cb7470ad427166fe14005a772a</v>
          </cell>
          <cell r="E28433">
            <v>59.12</v>
          </cell>
        </row>
        <row r="28434">
          <cell r="A28434" t="str">
            <v>feb6795b3a5f345c10e8e4a7c6383130</v>
          </cell>
          <cell r="E28434">
            <v>224.1</v>
          </cell>
        </row>
        <row r="28435">
          <cell r="A28435" t="str">
            <v>0d922ec2be9bd5e75e225b6bacfdc4d6</v>
          </cell>
          <cell r="E28435">
            <v>34.950000000000003</v>
          </cell>
        </row>
        <row r="28436">
          <cell r="A28436" t="str">
            <v>cdd1432a23108f3aff0acc23792b8285</v>
          </cell>
          <cell r="E28436">
            <v>218.37</v>
          </cell>
        </row>
        <row r="28437">
          <cell r="A28437" t="str">
            <v>2377613b828f1d12f44e8ee282dcd85d</v>
          </cell>
          <cell r="E28437">
            <v>964.76</v>
          </cell>
        </row>
        <row r="28438">
          <cell r="A28438" t="str">
            <v>99c0817d6ecd5fe55d21540917f1f5f9</v>
          </cell>
          <cell r="E28438">
            <v>64.099999999999994</v>
          </cell>
        </row>
        <row r="28439">
          <cell r="A28439" t="str">
            <v>d11dabeea9817f9d7233bf03790d2f25</v>
          </cell>
          <cell r="E28439">
            <v>105.28</v>
          </cell>
        </row>
        <row r="28440">
          <cell r="A28440" t="str">
            <v>113035b11296fba96615d97215b9e301</v>
          </cell>
          <cell r="E28440">
            <v>148.18</v>
          </cell>
        </row>
        <row r="28441">
          <cell r="A28441" t="str">
            <v>c69c8612c1fa919f232d370c41cbffd7</v>
          </cell>
          <cell r="E28441">
            <v>64.510000000000005</v>
          </cell>
        </row>
        <row r="28442">
          <cell r="A28442" t="str">
            <v>577cc3d29287f353a670e93406960701</v>
          </cell>
          <cell r="E28442">
            <v>154.91999999999999</v>
          </cell>
        </row>
        <row r="28443">
          <cell r="A28443" t="str">
            <v>7b966a23d891f3f129f1bd76dfcfced9</v>
          </cell>
          <cell r="E28443">
            <v>82.43</v>
          </cell>
        </row>
        <row r="28444">
          <cell r="A28444" t="str">
            <v>22dd3a753c65e7fcfd78f61a4ad7b32e</v>
          </cell>
          <cell r="E28444">
            <v>120.28</v>
          </cell>
        </row>
        <row r="28445">
          <cell r="A28445" t="str">
            <v>54ed1bff3096b6570d2b11064cd13e46</v>
          </cell>
          <cell r="E28445">
            <v>100.31</v>
          </cell>
        </row>
        <row r="28446">
          <cell r="A28446" t="str">
            <v>afe95b4aa87713712a0e3d0997881577</v>
          </cell>
          <cell r="E28446">
            <v>77.8</v>
          </cell>
        </row>
        <row r="28447">
          <cell r="A28447" t="str">
            <v>33204aca443f9855e3b8451d179a81a5</v>
          </cell>
          <cell r="E28447">
            <v>74.47</v>
          </cell>
        </row>
        <row r="28448">
          <cell r="A28448" t="str">
            <v>f84cf1b66945f7dd5a8f3d20d06a875c</v>
          </cell>
          <cell r="E28448">
            <v>71.62</v>
          </cell>
        </row>
        <row r="28449">
          <cell r="A28449" t="str">
            <v>da629b3afcafb7c28c25b747594e4a43</v>
          </cell>
          <cell r="E28449">
            <v>324.7</v>
          </cell>
        </row>
        <row r="28450">
          <cell r="A28450" t="str">
            <v>ce3a36c0bcc4edf5c49a0a29b3da3963</v>
          </cell>
          <cell r="E28450">
            <v>109.02</v>
          </cell>
        </row>
        <row r="28451">
          <cell r="A28451" t="str">
            <v>4daff85e0d1a3a189c1303c9ade1c4ab</v>
          </cell>
          <cell r="E28451">
            <v>174.96</v>
          </cell>
        </row>
        <row r="28452">
          <cell r="A28452" t="str">
            <v>4aedcb4bba7bd4df97054bc2c6de7aed</v>
          </cell>
          <cell r="E28452">
            <v>591.54</v>
          </cell>
        </row>
        <row r="28453">
          <cell r="A28453" t="str">
            <v>64a812d3c23a4c2da0e1fb5a70e2a23f</v>
          </cell>
          <cell r="E28453">
            <v>187.92</v>
          </cell>
        </row>
        <row r="28454">
          <cell r="A28454" t="str">
            <v>ae4449c7c1d59db87e06f5758946907b</v>
          </cell>
          <cell r="E28454">
            <v>38.42</v>
          </cell>
        </row>
        <row r="28455">
          <cell r="A28455" t="str">
            <v>98c9c5c7df242bfccd1ad3510eff89f2</v>
          </cell>
          <cell r="E28455">
            <v>801.11</v>
          </cell>
        </row>
        <row r="28456">
          <cell r="A28456" t="str">
            <v>9ec74bf72142ae60bcda0241adf1b4d8</v>
          </cell>
          <cell r="E28456">
            <v>163.25</v>
          </cell>
        </row>
        <row r="28457">
          <cell r="A28457" t="str">
            <v>86c8154436a001a69512c9275126aea8</v>
          </cell>
          <cell r="E28457">
            <v>276.57</v>
          </cell>
        </row>
        <row r="28458">
          <cell r="A28458" t="str">
            <v>e900040d6974a5afa661621dad127568</v>
          </cell>
          <cell r="E28458">
            <v>130.16</v>
          </cell>
        </row>
        <row r="28459">
          <cell r="A28459" t="str">
            <v>d0efbb6a217254d95a9e6adf0e0454af</v>
          </cell>
          <cell r="E28459">
            <v>772.4</v>
          </cell>
        </row>
        <row r="28460">
          <cell r="A28460" t="str">
            <v>45494452d88e4597bc50ae8584a54eef</v>
          </cell>
          <cell r="E28460">
            <v>60.41</v>
          </cell>
        </row>
        <row r="28461">
          <cell r="A28461" t="str">
            <v>793a1da0431a53a517bf77cc596a9d7b</v>
          </cell>
          <cell r="E28461">
            <v>213.54</v>
          </cell>
        </row>
        <row r="28462">
          <cell r="A28462" t="str">
            <v>08bb3532c9b969bb6a46f98fc5507510</v>
          </cell>
          <cell r="E28462">
            <v>773.25</v>
          </cell>
        </row>
        <row r="28463">
          <cell r="A28463" t="str">
            <v>52e8d4898a4cd3b8234d0db5502b382e</v>
          </cell>
          <cell r="E28463">
            <v>142.11000000000001</v>
          </cell>
        </row>
        <row r="28464">
          <cell r="A28464" t="str">
            <v>b0fdd351585763ef1abb582c19964a5b</v>
          </cell>
          <cell r="E28464">
            <v>66.73</v>
          </cell>
        </row>
        <row r="28465">
          <cell r="A28465" t="str">
            <v>aad88050b26c8f49d2bd3c87af5b7b19</v>
          </cell>
          <cell r="E28465">
            <v>132.49</v>
          </cell>
        </row>
        <row r="28466">
          <cell r="A28466" t="str">
            <v>c5989f8c23c011b7b23df896a51fa92d</v>
          </cell>
          <cell r="E28466">
            <v>64.510000000000005</v>
          </cell>
        </row>
        <row r="28467">
          <cell r="A28467" t="str">
            <v>2def1756e81beef63b300f1bcfef83e2</v>
          </cell>
          <cell r="E28467">
            <v>152.38</v>
          </cell>
        </row>
        <row r="28468">
          <cell r="A28468" t="str">
            <v>b23dc118eeff3026e4439226216f5246</v>
          </cell>
          <cell r="E28468">
            <v>34.1</v>
          </cell>
        </row>
        <row r="28469">
          <cell r="A28469" t="str">
            <v>d68f3a6decbb8a868a1a87c33c9f50cd</v>
          </cell>
          <cell r="E28469">
            <v>108.16</v>
          </cell>
        </row>
        <row r="28470">
          <cell r="A28470" t="str">
            <v>711ae5df08388b211a1d6c1f7ae09e72</v>
          </cell>
          <cell r="E28470">
            <v>344.84</v>
          </cell>
        </row>
        <row r="28471">
          <cell r="A28471" t="str">
            <v>5fbe2cf3289a1fade6523b8745d466e8</v>
          </cell>
          <cell r="E28471">
            <v>41.12</v>
          </cell>
        </row>
        <row r="28472">
          <cell r="A28472" t="str">
            <v>2e740ecc4d15abb7cbef29f843b39942</v>
          </cell>
          <cell r="E28472">
            <v>37.770000000000003</v>
          </cell>
        </row>
        <row r="28473">
          <cell r="A28473" t="str">
            <v>96ba203b82627b53d6797d030b330274</v>
          </cell>
          <cell r="E28473">
            <v>93.17</v>
          </cell>
        </row>
        <row r="28474">
          <cell r="A28474" t="str">
            <v>348af6f0ccd66ddb6e724b8fe5547368</v>
          </cell>
          <cell r="E28474">
            <v>42.39</v>
          </cell>
        </row>
        <row r="28475">
          <cell r="A28475" t="str">
            <v>f08fc2a6ab902c89cb3ceba4c9daec6b</v>
          </cell>
          <cell r="E28475">
            <v>127.92</v>
          </cell>
        </row>
        <row r="28476">
          <cell r="A28476" t="str">
            <v>b5f7524b957bdf9bba63541b933c1fa9</v>
          </cell>
          <cell r="E28476">
            <v>148.49</v>
          </cell>
        </row>
        <row r="28477">
          <cell r="A28477" t="str">
            <v>687fefbf639ccadb9ffe1510229fe531</v>
          </cell>
          <cell r="E28477">
            <v>83.46</v>
          </cell>
        </row>
        <row r="28478">
          <cell r="A28478" t="str">
            <v>3ac3c69a0647096dc7f014eea6749574</v>
          </cell>
          <cell r="E28478">
            <v>53.88</v>
          </cell>
        </row>
        <row r="28479">
          <cell r="A28479" t="str">
            <v>43124f0bf70404231018bff9b132a297</v>
          </cell>
          <cell r="E28479">
            <v>189.76</v>
          </cell>
        </row>
        <row r="28480">
          <cell r="A28480" t="str">
            <v>1388a23b57206bf7673819fd3a30d4de</v>
          </cell>
          <cell r="E28480">
            <v>89.96</v>
          </cell>
        </row>
        <row r="28481">
          <cell r="A28481" t="str">
            <v>88977dfcf102823ad37bacf469c672be</v>
          </cell>
          <cell r="E28481">
            <v>189.42</v>
          </cell>
        </row>
        <row r="28482">
          <cell r="A28482" t="str">
            <v>345625d410ef234228a46a946a414f7d</v>
          </cell>
          <cell r="E28482">
            <v>385.67</v>
          </cell>
        </row>
        <row r="28483">
          <cell r="A28483" t="str">
            <v>bbc7d177c97f61d86a7486d86ed7a8b2</v>
          </cell>
          <cell r="E28483">
            <v>10.35</v>
          </cell>
        </row>
        <row r="28484">
          <cell r="A28484" t="str">
            <v>d2a94b559b24b1de56f07450701095ff</v>
          </cell>
          <cell r="E28484">
            <v>192.09</v>
          </cell>
        </row>
        <row r="28485">
          <cell r="A28485" t="str">
            <v>772db764b3c3c25f4bbd8ff9d4f5847a</v>
          </cell>
          <cell r="E28485">
            <v>27.49</v>
          </cell>
        </row>
        <row r="28486">
          <cell r="A28486" t="str">
            <v>2901c587ddc2733afdf68e81b98d2c0f</v>
          </cell>
          <cell r="E28486">
            <v>475</v>
          </cell>
        </row>
        <row r="28487">
          <cell r="A28487" t="str">
            <v>64a34c8ee5041e4d48d904db6dade006</v>
          </cell>
          <cell r="E28487">
            <v>30</v>
          </cell>
        </row>
        <row r="28488">
          <cell r="A28488" t="str">
            <v>c3c0e7587d66bcf58716f519854150e3</v>
          </cell>
          <cell r="E28488">
            <v>184.43</v>
          </cell>
        </row>
        <row r="28489">
          <cell r="A28489" t="str">
            <v>d18824f4c7dfc9d5725eaec88f267ea3</v>
          </cell>
          <cell r="E28489">
            <v>304.73</v>
          </cell>
        </row>
        <row r="28490">
          <cell r="A28490" t="str">
            <v>5bd12089d3beaa286c0faa3f596d0c89</v>
          </cell>
          <cell r="E28490">
            <v>40.68</v>
          </cell>
        </row>
        <row r="28491">
          <cell r="A28491" t="str">
            <v>b405945d4c5330b5ba8f892602e7d9e8</v>
          </cell>
          <cell r="E28491">
            <v>476.85</v>
          </cell>
        </row>
        <row r="28492">
          <cell r="A28492" t="str">
            <v>b2cc014ee51b0ca758fa72abdc54d199</v>
          </cell>
          <cell r="E28492">
            <v>183.26</v>
          </cell>
        </row>
        <row r="28493">
          <cell r="A28493" t="str">
            <v>d2570454fa1bbea98db582b76abdc800</v>
          </cell>
          <cell r="E28493">
            <v>58.91</v>
          </cell>
        </row>
        <row r="28494">
          <cell r="A28494" t="str">
            <v>fcfc50a9520809adee86b167b0cf297e</v>
          </cell>
          <cell r="E28494">
            <v>98.41</v>
          </cell>
        </row>
        <row r="28495">
          <cell r="A28495" t="str">
            <v>5b244cf7290c20fb5ffbdefa2845cbf0</v>
          </cell>
          <cell r="E28495">
            <v>420.25</v>
          </cell>
        </row>
        <row r="28496">
          <cell r="A28496" t="str">
            <v>dbdf0c5c635838a46d0034dce3dc646e</v>
          </cell>
          <cell r="E28496">
            <v>65.87</v>
          </cell>
        </row>
        <row r="28497">
          <cell r="A28497" t="str">
            <v>cee3292f46ede6ea1dfabfcb200fcf47</v>
          </cell>
          <cell r="E28497">
            <v>186.38</v>
          </cell>
        </row>
        <row r="28498">
          <cell r="A28498" t="str">
            <v>767f188a65e841e610f8a69e129fbdea</v>
          </cell>
          <cell r="E28498">
            <v>55</v>
          </cell>
        </row>
        <row r="28499">
          <cell r="A28499" t="str">
            <v>a986f64af20f1a662c8148f3608ea8df</v>
          </cell>
          <cell r="E28499">
            <v>76.72</v>
          </cell>
        </row>
        <row r="28500">
          <cell r="A28500" t="str">
            <v>5b4251adca774e23a1d0d74ae856a44c</v>
          </cell>
          <cell r="E28500">
            <v>338.1</v>
          </cell>
        </row>
        <row r="28501">
          <cell r="A28501" t="str">
            <v>87ddbca935f5971922d9f64a5b8a250f</v>
          </cell>
          <cell r="E28501">
            <v>121.84</v>
          </cell>
        </row>
        <row r="28502">
          <cell r="A28502" t="str">
            <v>83a2c8f38977e68d54c3c28a49c6cb99</v>
          </cell>
          <cell r="E28502">
            <v>122.19</v>
          </cell>
        </row>
        <row r="28503">
          <cell r="A28503" t="str">
            <v>c1242f927f71ac91fcd9df26cdeba9fa</v>
          </cell>
          <cell r="E28503">
            <v>38.119999999999997</v>
          </cell>
        </row>
        <row r="28504">
          <cell r="A28504" t="str">
            <v>8d1a2d41aeaade25066693b149eb294b</v>
          </cell>
          <cell r="E28504">
            <v>185.85</v>
          </cell>
        </row>
        <row r="28505">
          <cell r="A28505" t="str">
            <v>6948d508c3ef371871d70a9ba491c336</v>
          </cell>
          <cell r="E28505">
            <v>210.11</v>
          </cell>
        </row>
        <row r="28506">
          <cell r="A28506" t="str">
            <v>7bd4e2449b48b17c96f04de5349e06bf</v>
          </cell>
          <cell r="E28506">
            <v>37.24</v>
          </cell>
        </row>
        <row r="28507">
          <cell r="A28507" t="str">
            <v>f0a35c83ab3251347b674f0f3e0d01f1</v>
          </cell>
          <cell r="E28507">
            <v>106.84</v>
          </cell>
        </row>
        <row r="28508">
          <cell r="A28508" t="str">
            <v>ce330ce003991988582d2fac28b901df</v>
          </cell>
          <cell r="E28508">
            <v>80.010000000000005</v>
          </cell>
        </row>
        <row r="28509">
          <cell r="A28509" t="str">
            <v>d07d8db4850966f820d3775360ccd6b8</v>
          </cell>
          <cell r="E28509">
            <v>148.15</v>
          </cell>
        </row>
        <row r="28510">
          <cell r="A28510" t="str">
            <v>ac7e043e7f3ef81cfd073dbaa2f248ac</v>
          </cell>
          <cell r="E28510">
            <v>52.01</v>
          </cell>
        </row>
        <row r="28511">
          <cell r="A28511" t="str">
            <v>3fcffc1b6f653b43f6ac98b51f2735ea</v>
          </cell>
          <cell r="E28511">
            <v>78.73</v>
          </cell>
        </row>
        <row r="28512">
          <cell r="A28512" t="str">
            <v>f562fcbc87b8916bfaad4dc4a8db933c</v>
          </cell>
          <cell r="E28512">
            <v>223.57</v>
          </cell>
        </row>
        <row r="28513">
          <cell r="A28513" t="str">
            <v>1f1b93186b0c7281daf8f6c6145279d6</v>
          </cell>
          <cell r="E28513">
            <v>48.71</v>
          </cell>
        </row>
        <row r="28514">
          <cell r="A28514" t="str">
            <v>ec68d155d466ea0d763c7ae6b1f7b360</v>
          </cell>
          <cell r="E28514">
            <v>71.819999999999993</v>
          </cell>
        </row>
        <row r="28515">
          <cell r="A28515" t="str">
            <v>4cc5e8564e986df9c0189d125236a10a</v>
          </cell>
          <cell r="E28515">
            <v>224.2</v>
          </cell>
        </row>
        <row r="28516">
          <cell r="A28516" t="str">
            <v>936979ce0687947765e88fe5fe1b741e</v>
          </cell>
          <cell r="E28516">
            <v>135.84</v>
          </cell>
        </row>
        <row r="28517">
          <cell r="A28517" t="str">
            <v>ede16745f047fc093b284c4947784851</v>
          </cell>
          <cell r="E28517">
            <v>39.54</v>
          </cell>
        </row>
        <row r="28518">
          <cell r="A28518" t="str">
            <v>b83fe0e59b384422cac91db5d32e1835</v>
          </cell>
          <cell r="E28518">
            <v>29.05</v>
          </cell>
        </row>
        <row r="28519">
          <cell r="A28519" t="str">
            <v>ec0112ec66031380d1782e0c3cb08fd3</v>
          </cell>
          <cell r="E28519">
            <v>99.89</v>
          </cell>
        </row>
        <row r="28520">
          <cell r="A28520" t="str">
            <v>43f0d057f0850582f4045651805ef133</v>
          </cell>
          <cell r="E28520">
            <v>270.07</v>
          </cell>
        </row>
        <row r="28521">
          <cell r="A28521" t="str">
            <v>dfbf71de5b6a2870e87371cdadeb828a</v>
          </cell>
          <cell r="E28521">
            <v>44.03</v>
          </cell>
        </row>
        <row r="28522">
          <cell r="A28522" t="str">
            <v>3611d4d344fa0dac68f00c56184ae7c6</v>
          </cell>
          <cell r="E28522">
            <v>76.569999999999993</v>
          </cell>
        </row>
        <row r="28523">
          <cell r="A28523" t="str">
            <v>1446ae966d68c3abad1ca3a3ce58033e</v>
          </cell>
          <cell r="E28523">
            <v>1404.24</v>
          </cell>
        </row>
        <row r="28524">
          <cell r="A28524" t="str">
            <v>c7a4d51facd152881353d10029119a40</v>
          </cell>
          <cell r="E28524">
            <v>148.15</v>
          </cell>
        </row>
        <row r="28525">
          <cell r="A28525" t="str">
            <v>cd55a3824ef5413fb6fedc755c75fe39</v>
          </cell>
          <cell r="E28525">
            <v>380.8</v>
          </cell>
        </row>
        <row r="28526">
          <cell r="A28526" t="str">
            <v>78eff39e81cd88a03dc278396f3cee15</v>
          </cell>
          <cell r="E28526">
            <v>37.86</v>
          </cell>
        </row>
        <row r="28527">
          <cell r="A28527" t="str">
            <v>31f2b7c70b716879e5c4080ef87f20bc</v>
          </cell>
          <cell r="E28527">
            <v>67.36</v>
          </cell>
        </row>
        <row r="28528">
          <cell r="A28528" t="str">
            <v>bfb074fa3d43b5b13e7a67203ebdedf5</v>
          </cell>
          <cell r="E28528">
            <v>173.22</v>
          </cell>
        </row>
        <row r="28529">
          <cell r="A28529" t="str">
            <v>77e356fe102e0bcabbd2bd066328f801</v>
          </cell>
          <cell r="E28529">
            <v>246.91</v>
          </cell>
        </row>
        <row r="28530">
          <cell r="A28530" t="str">
            <v>41a1702de429a9f03364932da1ff1986</v>
          </cell>
          <cell r="E28530">
            <v>0.24</v>
          </cell>
        </row>
        <row r="28531">
          <cell r="A28531" t="str">
            <v>b20541ce2d6f4c7d3b204035f09ea681</v>
          </cell>
          <cell r="E28531">
            <v>82.33</v>
          </cell>
        </row>
        <row r="28532">
          <cell r="A28532" t="str">
            <v>4ac6c70cf4994485a30d7a2962436b7d</v>
          </cell>
          <cell r="E28532">
            <v>20.28</v>
          </cell>
        </row>
        <row r="28533">
          <cell r="A28533" t="str">
            <v>76733b53268aeb701189fb974dde101f</v>
          </cell>
          <cell r="E28533">
            <v>113.44</v>
          </cell>
        </row>
        <row r="28534">
          <cell r="A28534" t="str">
            <v>7f7b3e8f848e23fbcd3d2e096d12ef94</v>
          </cell>
          <cell r="E28534">
            <v>73.489999999999995</v>
          </cell>
        </row>
        <row r="28535">
          <cell r="A28535" t="str">
            <v>6fdfefccad3a0118a8c8957249158771</v>
          </cell>
          <cell r="E28535">
            <v>88.08</v>
          </cell>
        </row>
        <row r="28536">
          <cell r="A28536" t="str">
            <v>af2bfbdf0c8be1e12b54c65605a0214b</v>
          </cell>
          <cell r="E28536">
            <v>64.56</v>
          </cell>
        </row>
        <row r="28537">
          <cell r="A28537" t="str">
            <v>c1316e479de7898b749066f40449a05f</v>
          </cell>
          <cell r="E28537">
            <v>351.69</v>
          </cell>
        </row>
        <row r="28538">
          <cell r="A28538" t="str">
            <v>464fa85d33903ce6bbc98bc18223dfe2</v>
          </cell>
          <cell r="E28538">
            <v>243.86</v>
          </cell>
        </row>
        <row r="28539">
          <cell r="A28539" t="str">
            <v>ffc730a0615d28ec19f9cad02cb41442</v>
          </cell>
          <cell r="E28539">
            <v>12.63</v>
          </cell>
        </row>
        <row r="28540">
          <cell r="A28540" t="str">
            <v>d71fc3033bc27e81b5a946294eb577dc</v>
          </cell>
          <cell r="E28540">
            <v>50</v>
          </cell>
        </row>
        <row r="28541">
          <cell r="A28541" t="str">
            <v>5ae8b767398571b52ebd97dda7f3569c</v>
          </cell>
          <cell r="E28541">
            <v>236.79</v>
          </cell>
        </row>
        <row r="28542">
          <cell r="A28542" t="str">
            <v>b2bcb2ca559e7f7cec2188a6ae542e87</v>
          </cell>
          <cell r="E28542">
            <v>75.290000000000006</v>
          </cell>
        </row>
        <row r="28543">
          <cell r="A28543" t="str">
            <v>603ce2ff199feacf630d9362b570e57f</v>
          </cell>
          <cell r="E28543">
            <v>40.840000000000003</v>
          </cell>
        </row>
        <row r="28544">
          <cell r="A28544" t="str">
            <v>987430b7ddb6c5c4a9a83505e40a5f4c</v>
          </cell>
          <cell r="E28544">
            <v>84.23</v>
          </cell>
        </row>
        <row r="28545">
          <cell r="A28545" t="str">
            <v>a9016dde97a6a447890dd748aa844b85</v>
          </cell>
          <cell r="E28545">
            <v>20.05</v>
          </cell>
        </row>
        <row r="28546">
          <cell r="A28546" t="str">
            <v>1b808946f01b032c2ff882e814352ef5</v>
          </cell>
          <cell r="E28546">
            <v>65.09</v>
          </cell>
        </row>
        <row r="28547">
          <cell r="A28547" t="str">
            <v>0462bad26ccfb8508951beb9ea398ae1</v>
          </cell>
          <cell r="E28547">
            <v>169.51</v>
          </cell>
        </row>
        <row r="28548">
          <cell r="A28548" t="str">
            <v>33d85d21dd088cf5ed7a5611d65853e5</v>
          </cell>
          <cell r="E28548">
            <v>153.69</v>
          </cell>
        </row>
        <row r="28549">
          <cell r="A28549" t="str">
            <v>668806d98daef95d0b00c461c8c4afc3</v>
          </cell>
          <cell r="E28549">
            <v>100</v>
          </cell>
        </row>
        <row r="28550">
          <cell r="A28550" t="str">
            <v>e8ddca0d6240b571472906ab8a331f85</v>
          </cell>
          <cell r="E28550">
            <v>48.87</v>
          </cell>
        </row>
        <row r="28551">
          <cell r="A28551" t="str">
            <v>d2c6edf0a1bc848686337236f623d79d</v>
          </cell>
          <cell r="E28551">
            <v>128.1</v>
          </cell>
        </row>
        <row r="28552">
          <cell r="A28552" t="str">
            <v>5409cdf5d7f44a620466f80570fade10</v>
          </cell>
          <cell r="E28552">
            <v>57.51</v>
          </cell>
        </row>
        <row r="28553">
          <cell r="A28553" t="str">
            <v>e6461bf12e723ae0324f5248219b54e6</v>
          </cell>
          <cell r="E28553">
            <v>304.5</v>
          </cell>
        </row>
        <row r="28554">
          <cell r="A28554" t="str">
            <v>3e452a4a4bd5289e081ae210352500bd</v>
          </cell>
          <cell r="E28554">
            <v>131.72999999999999</v>
          </cell>
        </row>
        <row r="28555">
          <cell r="A28555" t="str">
            <v>ab1cc49978a6bc3ae6e76e0d98f5886b</v>
          </cell>
          <cell r="E28555">
            <v>53.96</v>
          </cell>
        </row>
        <row r="28556">
          <cell r="A28556" t="str">
            <v>564cffd60596c7076932fbeadbc7b898</v>
          </cell>
          <cell r="E28556">
            <v>110</v>
          </cell>
        </row>
        <row r="28557">
          <cell r="A28557" t="str">
            <v>8a6871df7fc00fc959c5bcfc7160bb29</v>
          </cell>
          <cell r="E28557">
            <v>36.770000000000003</v>
          </cell>
        </row>
        <row r="28558">
          <cell r="A28558" t="str">
            <v>a471d7920ba6d0cf639d0d0cf7fff25f</v>
          </cell>
          <cell r="E28558">
            <v>86.22</v>
          </cell>
        </row>
        <row r="28559">
          <cell r="A28559" t="str">
            <v>9ed5fb43923ff520458d675521c4f9a7</v>
          </cell>
          <cell r="E28559">
            <v>86.81</v>
          </cell>
        </row>
        <row r="28560">
          <cell r="A28560" t="str">
            <v>6d204580ed48ecaf67ad0b21a778979b</v>
          </cell>
          <cell r="E28560">
            <v>38.93</v>
          </cell>
        </row>
        <row r="28561">
          <cell r="A28561" t="str">
            <v>a97b999bd1190a8e2cfdd7c54b9f76a8</v>
          </cell>
          <cell r="E28561">
            <v>132.82</v>
          </cell>
        </row>
        <row r="28562">
          <cell r="A28562" t="str">
            <v>3018cabe571cb8d2600f671021243e3e</v>
          </cell>
          <cell r="E28562">
            <v>70.069999999999993</v>
          </cell>
        </row>
        <row r="28563">
          <cell r="A28563" t="str">
            <v>ad6e2d7ca4c63441edb8d4ca6d5c2b21</v>
          </cell>
          <cell r="E28563">
            <v>28</v>
          </cell>
        </row>
        <row r="28564">
          <cell r="A28564" t="str">
            <v>3030ecce41acdc5bf51484698b3d8fe7</v>
          </cell>
          <cell r="E28564">
            <v>157.21</v>
          </cell>
        </row>
        <row r="28565">
          <cell r="A28565" t="str">
            <v>e7b01e38e214dfdeaa5c9c98f911a7e4</v>
          </cell>
          <cell r="E28565">
            <v>144.29</v>
          </cell>
        </row>
        <row r="28566">
          <cell r="A28566" t="str">
            <v>faf1c7dc5723c7925924611362802505</v>
          </cell>
          <cell r="E28566">
            <v>47.03</v>
          </cell>
        </row>
        <row r="28567">
          <cell r="A28567" t="str">
            <v>0c69307b707522f4bf7267c44d06e182</v>
          </cell>
          <cell r="E28567">
            <v>137.61000000000001</v>
          </cell>
        </row>
        <row r="28568">
          <cell r="A28568" t="str">
            <v>137ff6c1df388f6654474819ce9aacb9</v>
          </cell>
          <cell r="E28568">
            <v>40.22</v>
          </cell>
        </row>
        <row r="28569">
          <cell r="A28569" t="str">
            <v>1069874467b6a425853288c450f68fc9</v>
          </cell>
          <cell r="E28569">
            <v>40.950000000000003</v>
          </cell>
        </row>
        <row r="28570">
          <cell r="A28570" t="str">
            <v>f32297601abbfbf31af1384e85636bac</v>
          </cell>
          <cell r="E28570">
            <v>92.3</v>
          </cell>
        </row>
        <row r="28571">
          <cell r="A28571" t="str">
            <v>0c5d85fbd4b20a1d9d5fc6a29e739f36</v>
          </cell>
          <cell r="E28571">
            <v>50.8</v>
          </cell>
        </row>
        <row r="28572">
          <cell r="A28572" t="str">
            <v>ec11881853e796528bad66eedd44c7b3</v>
          </cell>
          <cell r="E28572">
            <v>260.5</v>
          </cell>
        </row>
        <row r="28573">
          <cell r="A28573" t="str">
            <v>26ccc2faacfa3bde877ac3d843a8eefa</v>
          </cell>
          <cell r="E28573">
            <v>68.17</v>
          </cell>
        </row>
        <row r="28574">
          <cell r="A28574" t="str">
            <v>f88acff83deba351d28bbe79c34eeeb8</v>
          </cell>
          <cell r="E28574">
            <v>59.87</v>
          </cell>
        </row>
        <row r="28575">
          <cell r="A28575" t="str">
            <v>5c1a1b1497c648a90f29778a4fdfa2f3</v>
          </cell>
          <cell r="E28575">
            <v>67.7</v>
          </cell>
        </row>
        <row r="28576">
          <cell r="A28576" t="str">
            <v>906a4ea26826c20b9b184b9e7c92c7b2</v>
          </cell>
          <cell r="E28576">
            <v>246.04</v>
          </cell>
        </row>
        <row r="28577">
          <cell r="A28577" t="str">
            <v>cf5bae440125a8f7eccfde72d25e1913</v>
          </cell>
          <cell r="E28577">
            <v>161.19</v>
          </cell>
        </row>
        <row r="28578">
          <cell r="A28578" t="str">
            <v>c87c029dedce9ae21aa8cd97464af0c3</v>
          </cell>
          <cell r="E28578">
            <v>101.06</v>
          </cell>
        </row>
        <row r="28579">
          <cell r="A28579" t="str">
            <v>47960ca020072a5fa5a8371f0efead69</v>
          </cell>
          <cell r="E28579">
            <v>114.79</v>
          </cell>
        </row>
        <row r="28580">
          <cell r="A28580" t="str">
            <v>183f2bb10e984acdee08ad34070ebf69</v>
          </cell>
          <cell r="E28580">
            <v>39.6</v>
          </cell>
        </row>
        <row r="28581">
          <cell r="A28581" t="str">
            <v>260ec445d18b2120c8ab6f87ecae2a1d</v>
          </cell>
          <cell r="E28581">
            <v>91.17</v>
          </cell>
        </row>
        <row r="28582">
          <cell r="A28582" t="str">
            <v>7d6c4ad2ef9aa4fd39883634d870fef5</v>
          </cell>
          <cell r="E28582">
            <v>46.78</v>
          </cell>
        </row>
        <row r="28583">
          <cell r="A28583" t="str">
            <v>2591661e8952477c49e9efd03a319cfc</v>
          </cell>
          <cell r="E28583">
            <v>37.75</v>
          </cell>
        </row>
        <row r="28584">
          <cell r="A28584" t="str">
            <v>ecfa045372b27e442363234001d022bc</v>
          </cell>
          <cell r="E28584">
            <v>173.88</v>
          </cell>
        </row>
        <row r="28585">
          <cell r="A28585" t="str">
            <v>eac1fde2c419db91e5e85525ff33fbc9</v>
          </cell>
          <cell r="E28585">
            <v>40.619999999999997</v>
          </cell>
        </row>
        <row r="28586">
          <cell r="A28586" t="str">
            <v>7c1c5e8663c5ad8301107e55917a3c5b</v>
          </cell>
          <cell r="E28586">
            <v>118.72</v>
          </cell>
        </row>
        <row r="28587">
          <cell r="A28587" t="str">
            <v>1eea4fee5608c3a7087b63a20a3c7b18</v>
          </cell>
          <cell r="E28587">
            <v>89.52</v>
          </cell>
        </row>
        <row r="28588">
          <cell r="A28588" t="str">
            <v>22c89f5554dc6e4bc93654840a544f94</v>
          </cell>
          <cell r="E28588">
            <v>83.84</v>
          </cell>
        </row>
        <row r="28589">
          <cell r="A28589" t="str">
            <v>1e677b19d299a71e33c95a270f656703</v>
          </cell>
          <cell r="E28589">
            <v>211.41</v>
          </cell>
        </row>
        <row r="28590">
          <cell r="A28590" t="str">
            <v>27caf2d2f406488cb17f200b98a2079e</v>
          </cell>
          <cell r="E28590">
            <v>105.71</v>
          </cell>
        </row>
        <row r="28591">
          <cell r="A28591" t="str">
            <v>d0dbda050bd2eab75385fd7d22fc3a80</v>
          </cell>
          <cell r="E28591">
            <v>168.3</v>
          </cell>
        </row>
        <row r="28592">
          <cell r="A28592" t="str">
            <v>fbee188f61534261ec8009aca20859f9</v>
          </cell>
          <cell r="E28592">
            <v>59.87</v>
          </cell>
        </row>
        <row r="28593">
          <cell r="A28593" t="str">
            <v>31b2ff78299f9c71d536cca98394ebe1</v>
          </cell>
          <cell r="E28593">
            <v>98.23</v>
          </cell>
        </row>
        <row r="28594">
          <cell r="A28594" t="str">
            <v>4cfb3d5969df460524508647d27aca46</v>
          </cell>
          <cell r="E28594">
            <v>158.68</v>
          </cell>
        </row>
        <row r="28595">
          <cell r="A28595" t="str">
            <v>69a9472cf248340a42a3801c33f5a0d9</v>
          </cell>
          <cell r="E28595">
            <v>112.12</v>
          </cell>
        </row>
        <row r="28596">
          <cell r="A28596" t="str">
            <v>fcaae2ec3667a30a9164785ba78306b9</v>
          </cell>
          <cell r="E28596">
            <v>34</v>
          </cell>
        </row>
        <row r="28597">
          <cell r="A28597" t="str">
            <v>f3f65564546eca69a8247a280e51a77b</v>
          </cell>
          <cell r="E28597">
            <v>856.86</v>
          </cell>
        </row>
        <row r="28598">
          <cell r="A28598" t="str">
            <v>c872a25ce42bdc8fe653b0cf95274608</v>
          </cell>
          <cell r="E28598">
            <v>99.34</v>
          </cell>
        </row>
        <row r="28599">
          <cell r="A28599" t="str">
            <v>a583c2f5d73b6667b92ac37c4d44d4e7</v>
          </cell>
          <cell r="E28599">
            <v>36.36</v>
          </cell>
        </row>
        <row r="28600">
          <cell r="A28600" t="str">
            <v>d5258694fae61d00d67f18919b349a3a</v>
          </cell>
          <cell r="E28600">
            <v>49.38</v>
          </cell>
        </row>
        <row r="28601">
          <cell r="A28601" t="str">
            <v>4c5b09946a035ad6b3cb60e25badeb5c</v>
          </cell>
          <cell r="E28601">
            <v>42.69</v>
          </cell>
        </row>
        <row r="28602">
          <cell r="A28602" t="str">
            <v>6603369c4a4273652e83110462b4afd1</v>
          </cell>
          <cell r="E28602">
            <v>279.77999999999997</v>
          </cell>
        </row>
        <row r="28603">
          <cell r="A28603" t="str">
            <v>e74ec53d6094ebeeefe46e785d0eb197</v>
          </cell>
          <cell r="E28603">
            <v>147.13</v>
          </cell>
        </row>
        <row r="28604">
          <cell r="A28604" t="str">
            <v>d9fa17951c63adc1a26a35209c26eeb7</v>
          </cell>
          <cell r="E28604">
            <v>104.92</v>
          </cell>
        </row>
        <row r="28605">
          <cell r="A28605" t="str">
            <v>b14a1c7ea024e1b7299a4904ef1eeb4a</v>
          </cell>
          <cell r="E28605">
            <v>416.56</v>
          </cell>
        </row>
        <row r="28606">
          <cell r="A28606" t="str">
            <v>7f081049d243d9a51d4235dfc310a73f</v>
          </cell>
          <cell r="E28606">
            <v>117.49</v>
          </cell>
        </row>
        <row r="28607">
          <cell r="A28607" t="str">
            <v>28915ae2a90c218f0c2b7f8e0fb280e0</v>
          </cell>
          <cell r="E28607">
            <v>63.25</v>
          </cell>
        </row>
        <row r="28608">
          <cell r="A28608" t="str">
            <v>3a55ce70e083a313526038fabb9b626f</v>
          </cell>
          <cell r="E28608">
            <v>418.55</v>
          </cell>
        </row>
        <row r="28609">
          <cell r="A28609" t="str">
            <v>24478be9ca0e4fb3515ac0403e35ad82</v>
          </cell>
          <cell r="E28609">
            <v>72.14</v>
          </cell>
        </row>
        <row r="28610">
          <cell r="A28610" t="str">
            <v>64544cb9a8e0aec0b80bf919d41b0c29</v>
          </cell>
          <cell r="E28610">
            <v>48.78</v>
          </cell>
        </row>
        <row r="28611">
          <cell r="A28611" t="str">
            <v>992820d1ce536d61c8eecb0352245944</v>
          </cell>
          <cell r="E28611">
            <v>115.15</v>
          </cell>
        </row>
        <row r="28612">
          <cell r="A28612" t="str">
            <v>36c1e781ba921a540893e160e063c581</v>
          </cell>
          <cell r="E28612">
            <v>314.83999999999997</v>
          </cell>
        </row>
        <row r="28613">
          <cell r="A28613" t="str">
            <v>ff978de32e717acd3b5abe1fb069d2b6</v>
          </cell>
          <cell r="E28613">
            <v>0.66</v>
          </cell>
        </row>
        <row r="28614">
          <cell r="A28614" t="str">
            <v>6bb2dae600af273ea2bf76856368fa70</v>
          </cell>
          <cell r="E28614">
            <v>223.88</v>
          </cell>
        </row>
        <row r="28615">
          <cell r="A28615" t="str">
            <v>afc091f97bfa9985b6ab413ad1a9891b</v>
          </cell>
          <cell r="E28615">
            <v>45.31</v>
          </cell>
        </row>
        <row r="28616">
          <cell r="A28616" t="str">
            <v>95b5dec92eff326736e1060b339f0013</v>
          </cell>
          <cell r="E28616">
            <v>189.56</v>
          </cell>
        </row>
        <row r="28617">
          <cell r="A28617" t="str">
            <v>b100b7e34a9b4da2a73dcb55310d2199</v>
          </cell>
          <cell r="E28617">
            <v>267.17</v>
          </cell>
        </row>
        <row r="28618">
          <cell r="A28618" t="str">
            <v>e39da2a439a8eaa3c651d72888b5d700</v>
          </cell>
          <cell r="E28618">
            <v>98.14</v>
          </cell>
        </row>
        <row r="28619">
          <cell r="A28619" t="str">
            <v>242bcea719638feb8c102d38e67a4977</v>
          </cell>
          <cell r="E28619">
            <v>12.53</v>
          </cell>
        </row>
        <row r="28620">
          <cell r="A28620" t="str">
            <v>370cfb4244f1a15b8d60d32fce42c3fd</v>
          </cell>
          <cell r="E28620">
            <v>102.98</v>
          </cell>
        </row>
        <row r="28621">
          <cell r="A28621" t="str">
            <v>e405a05e7cb02776a17ecb51733fa00a</v>
          </cell>
          <cell r="E28621">
            <v>38</v>
          </cell>
        </row>
        <row r="28622">
          <cell r="A28622" t="str">
            <v>5ddee063fdf0f2a5c828b499fb857e85</v>
          </cell>
          <cell r="E28622">
            <v>65.099999999999994</v>
          </cell>
        </row>
        <row r="28623">
          <cell r="A28623" t="str">
            <v>09d3cd95f911da31613353ea97a651e6</v>
          </cell>
          <cell r="E28623">
            <v>90.28</v>
          </cell>
        </row>
        <row r="28624">
          <cell r="A28624" t="str">
            <v>337fc25996a2eefd2a075d5967670799</v>
          </cell>
          <cell r="E28624">
            <v>149.22999999999999</v>
          </cell>
        </row>
        <row r="28625">
          <cell r="A28625" t="str">
            <v>36e78e784a4d494d933d65b28b7bca99</v>
          </cell>
          <cell r="E28625">
            <v>127.19</v>
          </cell>
        </row>
        <row r="28626">
          <cell r="A28626" t="str">
            <v>4ab8d41a01fbd0a52d7de288e25463ac</v>
          </cell>
          <cell r="E28626">
            <v>31.26</v>
          </cell>
        </row>
        <row r="28627">
          <cell r="A28627" t="str">
            <v>9ec59f4b7951e9a65ffe723049bb8baa</v>
          </cell>
          <cell r="E28627">
            <v>168.2</v>
          </cell>
        </row>
        <row r="28628">
          <cell r="A28628" t="str">
            <v>7d15087ec6066de9ee6e63afe93ef9b0</v>
          </cell>
          <cell r="E28628">
            <v>112.43</v>
          </cell>
        </row>
        <row r="28629">
          <cell r="A28629" t="str">
            <v>c5012c7f101ca64cdb27a97dd7790af8</v>
          </cell>
          <cell r="E28629">
            <v>43.22</v>
          </cell>
        </row>
        <row r="28630">
          <cell r="A28630" t="str">
            <v>2f67ec476091f734246617044852096f</v>
          </cell>
          <cell r="E28630">
            <v>74.11</v>
          </cell>
        </row>
        <row r="28631">
          <cell r="A28631" t="str">
            <v>45d0086d88024df86e193e5bf86bc989</v>
          </cell>
          <cell r="E28631">
            <v>268.31</v>
          </cell>
        </row>
        <row r="28632">
          <cell r="A28632" t="str">
            <v>0327e521bdeabce73fcf327b2fc94c92</v>
          </cell>
          <cell r="E28632">
            <v>66.709999999999994</v>
          </cell>
        </row>
        <row r="28633">
          <cell r="A28633" t="str">
            <v>0e98c70fb06024ae560719cace52421f</v>
          </cell>
          <cell r="E28633">
            <v>96.78</v>
          </cell>
        </row>
        <row r="28634">
          <cell r="A28634" t="str">
            <v>5737604cef8903a35b0b21ee477cfa22</v>
          </cell>
          <cell r="E28634">
            <v>40.96</v>
          </cell>
        </row>
        <row r="28635">
          <cell r="A28635" t="str">
            <v>cda286fbc87f2e1358e2804b1d77ca0f</v>
          </cell>
          <cell r="E28635">
            <v>5.45</v>
          </cell>
        </row>
        <row r="28636">
          <cell r="A28636" t="str">
            <v>cd24256f456d55df11e3049017c86d05</v>
          </cell>
          <cell r="E28636">
            <v>158.26</v>
          </cell>
        </row>
        <row r="28637">
          <cell r="A28637" t="str">
            <v>8242b086009bdffe2eb081b77d4ca7de</v>
          </cell>
          <cell r="E28637">
            <v>117.85</v>
          </cell>
        </row>
        <row r="28638">
          <cell r="A28638" t="str">
            <v>b1bd04a7557894a01ad5bd542caa8468</v>
          </cell>
          <cell r="E28638">
            <v>64.010000000000005</v>
          </cell>
        </row>
        <row r="28639">
          <cell r="A28639" t="str">
            <v>d51d47c376acc042f6cd2811a08b5c62</v>
          </cell>
          <cell r="E28639">
            <v>113.15</v>
          </cell>
        </row>
        <row r="28640">
          <cell r="A28640" t="str">
            <v>0a8ab5666933ac4865f2c36c5e7b5a0c</v>
          </cell>
          <cell r="E28640">
            <v>429.41</v>
          </cell>
        </row>
        <row r="28641">
          <cell r="A28641" t="str">
            <v>71b4f27c8c24d17a3c51c2e10613fa23</v>
          </cell>
          <cell r="E28641">
            <v>416.78</v>
          </cell>
        </row>
        <row r="28642">
          <cell r="A28642" t="str">
            <v>263b107695b98c10b2f5c6c16c246c3c</v>
          </cell>
          <cell r="E28642">
            <v>167.02</v>
          </cell>
        </row>
        <row r="28643">
          <cell r="A28643" t="str">
            <v>346b96107cfff3b894f76c7e9224bb1e</v>
          </cell>
          <cell r="E28643">
            <v>36.69</v>
          </cell>
        </row>
        <row r="28644">
          <cell r="A28644" t="str">
            <v>0ac4a31679b7cc92b7f6cb3684f55e2c</v>
          </cell>
          <cell r="E28644">
            <v>68.040000000000006</v>
          </cell>
        </row>
        <row r="28645">
          <cell r="A28645" t="str">
            <v>ee85f68477a9f40e6229ffb383a21d72</v>
          </cell>
          <cell r="E28645">
            <v>44.34</v>
          </cell>
        </row>
        <row r="28646">
          <cell r="A28646" t="str">
            <v>9e26e5f7edbbcd4d5bd3b19c4b20437c</v>
          </cell>
          <cell r="E28646">
            <v>68.05</v>
          </cell>
        </row>
        <row r="28647">
          <cell r="A28647" t="str">
            <v>0a90fd1ec2b6416cf95f9f9dbca21d9a</v>
          </cell>
          <cell r="E28647">
            <v>54.43</v>
          </cell>
        </row>
        <row r="28648">
          <cell r="A28648" t="str">
            <v>4a5bef9407a9fb11676211fba6b07c1c</v>
          </cell>
          <cell r="E28648">
            <v>331.4</v>
          </cell>
        </row>
        <row r="28649">
          <cell r="A28649" t="str">
            <v>ccb5c19912ff449794d696899012aa3c</v>
          </cell>
          <cell r="E28649">
            <v>80.3</v>
          </cell>
        </row>
        <row r="28650">
          <cell r="A28650" t="str">
            <v>ed5603443e33d323cc6bbde5d9e74d25</v>
          </cell>
          <cell r="E28650">
            <v>71.14</v>
          </cell>
        </row>
        <row r="28651">
          <cell r="A28651" t="str">
            <v>0c162a9eb881c1a8a2e5bcec41cd2cfd</v>
          </cell>
          <cell r="E28651">
            <v>170.19</v>
          </cell>
        </row>
        <row r="28652">
          <cell r="A28652" t="str">
            <v>3f9da547c613941c5743b7e033c6ad31</v>
          </cell>
          <cell r="E28652">
            <v>185.13</v>
          </cell>
        </row>
        <row r="28653">
          <cell r="A28653" t="str">
            <v>e9ed35393653f0ebbc1d792ba5ed1447</v>
          </cell>
          <cell r="E28653">
            <v>216.26</v>
          </cell>
        </row>
        <row r="28654">
          <cell r="A28654" t="str">
            <v>c1712cb5d91f5d05267fea1773f3aec9</v>
          </cell>
          <cell r="E28654">
            <v>86.14</v>
          </cell>
        </row>
        <row r="28655">
          <cell r="A28655" t="str">
            <v>50b8dbee8859800c77f56a85f7db69cc</v>
          </cell>
          <cell r="E28655">
            <v>20.68</v>
          </cell>
        </row>
        <row r="28656">
          <cell r="A28656" t="str">
            <v>c4e3b2e6f29f2e5ba28bd079aee75750</v>
          </cell>
          <cell r="E28656">
            <v>7.57</v>
          </cell>
        </row>
        <row r="28657">
          <cell r="A28657" t="str">
            <v>a006e96e455871265c8ca46cf83bf54c</v>
          </cell>
          <cell r="E28657">
            <v>99.22</v>
          </cell>
        </row>
        <row r="28658">
          <cell r="A28658" t="str">
            <v>7184582cfaaf35d73ad28fa85b7d8cd7</v>
          </cell>
          <cell r="E28658">
            <v>54.32</v>
          </cell>
        </row>
        <row r="28659">
          <cell r="A28659" t="str">
            <v>f575b5125a609778241c26809da9ed2b</v>
          </cell>
          <cell r="E28659">
            <v>20.75</v>
          </cell>
        </row>
        <row r="28660">
          <cell r="A28660" t="str">
            <v>81220f667163d5eebb4357899f42a737</v>
          </cell>
          <cell r="E28660">
            <v>55.96</v>
          </cell>
        </row>
        <row r="28661">
          <cell r="A28661" t="str">
            <v>a4f3326bf1a1c3e11d17f3680f1e6337</v>
          </cell>
          <cell r="E28661">
            <v>33.85</v>
          </cell>
        </row>
        <row r="28662">
          <cell r="A28662" t="str">
            <v>6c81f50d7f607e25fb51066b15c8285e</v>
          </cell>
          <cell r="E28662">
            <v>77.569999999999993</v>
          </cell>
        </row>
        <row r="28663">
          <cell r="A28663" t="str">
            <v>185a17e610fa1a503abd98770d3eda4d</v>
          </cell>
          <cell r="E28663">
            <v>69.900000000000006</v>
          </cell>
        </row>
        <row r="28664">
          <cell r="A28664" t="str">
            <v>ff6ab7a209609f6d415e5465e903bbe0</v>
          </cell>
          <cell r="E28664">
            <v>26.68</v>
          </cell>
        </row>
        <row r="28665">
          <cell r="A28665" t="str">
            <v>17aee91466443df022e04e60326597b7</v>
          </cell>
          <cell r="E28665">
            <v>311.10000000000002</v>
          </cell>
        </row>
        <row r="28666">
          <cell r="A28666" t="str">
            <v>3683eb727daa8e1c605aeabd87b02445</v>
          </cell>
          <cell r="E28666">
            <v>81.5</v>
          </cell>
        </row>
        <row r="28667">
          <cell r="A28667" t="str">
            <v>354025795ae5d3d171988505159a7843</v>
          </cell>
          <cell r="E28667">
            <v>94.99</v>
          </cell>
        </row>
        <row r="28668">
          <cell r="A28668" t="str">
            <v>87aade85679539a3976169c4ffba9019</v>
          </cell>
          <cell r="E28668">
            <v>132.03</v>
          </cell>
        </row>
        <row r="28669">
          <cell r="A28669" t="str">
            <v>c92758b82c8796f0f576a9653e981689</v>
          </cell>
          <cell r="E28669">
            <v>343.59</v>
          </cell>
        </row>
        <row r="28670">
          <cell r="A28670" t="str">
            <v>fe64ddc89b78b25109183dfb7fbc2629</v>
          </cell>
          <cell r="E28670">
            <v>61.37</v>
          </cell>
        </row>
        <row r="28671">
          <cell r="A28671" t="str">
            <v>e1b2a1e9b1061373325666846305ff84</v>
          </cell>
          <cell r="E28671">
            <v>122.97</v>
          </cell>
        </row>
        <row r="28672">
          <cell r="A28672" t="str">
            <v>2c9c2c96702997c879d75f927b76165e</v>
          </cell>
          <cell r="E28672">
            <v>25.9</v>
          </cell>
        </row>
        <row r="28673">
          <cell r="A28673" t="str">
            <v>7bdb2d28573c6576a3204c21c98aa93c</v>
          </cell>
          <cell r="E28673">
            <v>38.64</v>
          </cell>
        </row>
        <row r="28674">
          <cell r="A28674" t="str">
            <v>f32d6929db9c0600d0b70c698f45ed71</v>
          </cell>
          <cell r="E28674">
            <v>73.34</v>
          </cell>
        </row>
        <row r="28675">
          <cell r="A28675" t="str">
            <v>0abf7f13c92f93e708a28f32316b13d3</v>
          </cell>
          <cell r="E28675">
            <v>121.55</v>
          </cell>
        </row>
        <row r="28676">
          <cell r="A28676" t="str">
            <v>486fed80178943ecdec90413036af979</v>
          </cell>
          <cell r="E28676">
            <v>24.84</v>
          </cell>
        </row>
        <row r="28677">
          <cell r="A28677" t="str">
            <v>869801fc99307b961a244f5828e568bc</v>
          </cell>
          <cell r="E28677">
            <v>188.37</v>
          </cell>
        </row>
        <row r="28678">
          <cell r="A28678" t="str">
            <v>1e445a7619ab257d5a42c1824f27b78b</v>
          </cell>
          <cell r="E28678">
            <v>94.39</v>
          </cell>
        </row>
        <row r="28679">
          <cell r="A28679" t="str">
            <v>06f544e5c7afe6215b9e2a26b4f08442</v>
          </cell>
          <cell r="E28679">
            <v>139.03</v>
          </cell>
        </row>
        <row r="28680">
          <cell r="A28680" t="str">
            <v>163679b19841bb6d73176f4a5a80a0d6</v>
          </cell>
          <cell r="E28680">
            <v>124.59</v>
          </cell>
        </row>
        <row r="28681">
          <cell r="A28681" t="str">
            <v>f040040c63fb4164125917af2fa6d4b4</v>
          </cell>
          <cell r="E28681">
            <v>25.04</v>
          </cell>
        </row>
        <row r="28682">
          <cell r="A28682" t="str">
            <v>4505e46acb9311ffa4d1ee953432fd61</v>
          </cell>
          <cell r="E28682">
            <v>71.44</v>
          </cell>
        </row>
        <row r="28683">
          <cell r="A28683" t="str">
            <v>a7da4c5d1aa10f5bd43694601bea7057</v>
          </cell>
          <cell r="E28683">
            <v>96.8</v>
          </cell>
        </row>
        <row r="28684">
          <cell r="A28684" t="str">
            <v>0be2b6c22a3cd022d2986721e1faaafc</v>
          </cell>
          <cell r="E28684">
            <v>124.5</v>
          </cell>
        </row>
        <row r="28685">
          <cell r="A28685" t="str">
            <v>d48af423b2e9d7e208f37ba365eebc1a</v>
          </cell>
          <cell r="E28685">
            <v>97.13</v>
          </cell>
        </row>
        <row r="28686">
          <cell r="A28686" t="str">
            <v>3908808de1bc14e2592cbdd80fd41729</v>
          </cell>
          <cell r="E28686">
            <v>70.03</v>
          </cell>
        </row>
        <row r="28687">
          <cell r="A28687" t="str">
            <v>73af716749dce46fbbc5b2c4530ab2e9</v>
          </cell>
          <cell r="E28687">
            <v>161.88</v>
          </cell>
        </row>
        <row r="28688">
          <cell r="A28688" t="str">
            <v>e2dac37a89ee550da5d7008a6fae1335</v>
          </cell>
          <cell r="E28688">
            <v>32</v>
          </cell>
        </row>
        <row r="28689">
          <cell r="A28689" t="str">
            <v>1d0acbd3a21cb00b1cede4db748fa0b1</v>
          </cell>
          <cell r="E28689">
            <v>215.06</v>
          </cell>
        </row>
        <row r="28690">
          <cell r="A28690" t="str">
            <v>ae38baf8e79e71e5e32c236c9224109d</v>
          </cell>
          <cell r="E28690">
            <v>252.51</v>
          </cell>
        </row>
        <row r="28691">
          <cell r="A28691" t="str">
            <v>0ac247d71d19fc1748abb7e53af648af</v>
          </cell>
          <cell r="E28691">
            <v>116.36</v>
          </cell>
        </row>
        <row r="28692">
          <cell r="A28692" t="str">
            <v>0807ef98d4c6786b58238e6dfb2d2a9c</v>
          </cell>
          <cell r="E28692">
            <v>61</v>
          </cell>
        </row>
        <row r="28693">
          <cell r="A28693" t="str">
            <v>de0bf4e0a4d6dd65281279bfbbb815c9</v>
          </cell>
          <cell r="E28693">
            <v>97.86</v>
          </cell>
        </row>
        <row r="28694">
          <cell r="A28694" t="str">
            <v>160fec373d1524d70a0adcc4922e3f5f</v>
          </cell>
          <cell r="E28694">
            <v>50</v>
          </cell>
        </row>
        <row r="28695">
          <cell r="A28695" t="str">
            <v>ffca67b9419980488c476f7f7f7bc070</v>
          </cell>
          <cell r="E28695">
            <v>90.2</v>
          </cell>
        </row>
        <row r="28696">
          <cell r="A28696" t="str">
            <v>c02bde150f60b4c2adcdd0c0e9d36d0d</v>
          </cell>
          <cell r="E28696">
            <v>166.29</v>
          </cell>
        </row>
        <row r="28697">
          <cell r="A28697" t="str">
            <v>bd2f31f2548344a9d1f4ea1c03625e93</v>
          </cell>
          <cell r="E28697">
            <v>65.03</v>
          </cell>
        </row>
        <row r="28698">
          <cell r="A28698" t="str">
            <v>2a81ea52abe140811e40a9f72d4fab01</v>
          </cell>
          <cell r="E28698">
            <v>150.46</v>
          </cell>
        </row>
        <row r="28699">
          <cell r="A28699" t="str">
            <v>9016781565d9e706d145f406bbc06d8e</v>
          </cell>
          <cell r="E28699">
            <v>273.98</v>
          </cell>
        </row>
        <row r="28700">
          <cell r="A28700" t="str">
            <v>b41615b1708e1ff9df91b0cd0f6fdffa</v>
          </cell>
          <cell r="E28700">
            <v>59.01</v>
          </cell>
        </row>
        <row r="28701">
          <cell r="A28701" t="str">
            <v>26a488b0eb7d46fb424069b683e98d9c</v>
          </cell>
          <cell r="E28701">
            <v>77.84</v>
          </cell>
        </row>
        <row r="28702">
          <cell r="A28702" t="str">
            <v>08e92ad91f0ce4572b374d35637140ec</v>
          </cell>
          <cell r="E28702">
            <v>62.31</v>
          </cell>
        </row>
        <row r="28703">
          <cell r="A28703" t="str">
            <v>08bc3c916f77ec2affe03716dd076af2</v>
          </cell>
          <cell r="E28703">
            <v>43.27</v>
          </cell>
        </row>
        <row r="28704">
          <cell r="A28704" t="str">
            <v>af7c5cbf4bb52c9f686828ffe06a4f6e</v>
          </cell>
          <cell r="E28704">
            <v>82.98</v>
          </cell>
        </row>
        <row r="28705">
          <cell r="A28705" t="str">
            <v>fbd4a1492a44a989b0e5a863581e5284</v>
          </cell>
          <cell r="E28705">
            <v>54.35</v>
          </cell>
        </row>
        <row r="28706">
          <cell r="A28706" t="str">
            <v>302bb8109d097a9fc6e9cefc5917d1f3</v>
          </cell>
          <cell r="E28706">
            <v>51.55</v>
          </cell>
        </row>
        <row r="28707">
          <cell r="A28707" t="str">
            <v>ff08c1b9090c3c3a38bf31e15e944d0d</v>
          </cell>
          <cell r="E28707">
            <v>75.53</v>
          </cell>
        </row>
        <row r="28708">
          <cell r="A28708" t="str">
            <v>807d1d7f9ef2a3649f918a57fe2e2141</v>
          </cell>
          <cell r="E28708">
            <v>93.68</v>
          </cell>
        </row>
        <row r="28709">
          <cell r="A28709" t="str">
            <v>bf63e72c6c17fc3204c0124ce16426d1</v>
          </cell>
          <cell r="E28709">
            <v>99.22</v>
          </cell>
        </row>
        <row r="28710">
          <cell r="A28710" t="str">
            <v>812b6f6a1efbfa5beae8ac07617fa0c3</v>
          </cell>
          <cell r="E28710">
            <v>398.84</v>
          </cell>
        </row>
        <row r="28711">
          <cell r="A28711" t="str">
            <v>bebbd96f5d06549b7788e07e613afaa1</v>
          </cell>
          <cell r="E28711">
            <v>132.16999999999999</v>
          </cell>
        </row>
        <row r="28712">
          <cell r="A28712" t="str">
            <v>814e45bc69c7eb4ce275408afbec6633</v>
          </cell>
          <cell r="E28712">
            <v>88.81</v>
          </cell>
        </row>
        <row r="28713">
          <cell r="A28713" t="str">
            <v>a57bebffbfa4ce3c72a856f94e1c589f</v>
          </cell>
          <cell r="E28713">
            <v>55.09</v>
          </cell>
        </row>
        <row r="28714">
          <cell r="A28714" t="str">
            <v>d70e381178cb8aa782d45db5d4893220</v>
          </cell>
          <cell r="E28714">
            <v>138.62</v>
          </cell>
        </row>
        <row r="28715">
          <cell r="A28715" t="str">
            <v>4e7c5bab2c0ee8406eb8aa8b2fd24d5d</v>
          </cell>
          <cell r="E28715">
            <v>76.760000000000005</v>
          </cell>
        </row>
        <row r="28716">
          <cell r="A28716" t="str">
            <v>1fa81aa109831fb7e6dc3d039ea82df9</v>
          </cell>
          <cell r="E28716">
            <v>46.02</v>
          </cell>
        </row>
        <row r="28717">
          <cell r="A28717" t="str">
            <v>e39190d1881f0e85df9c678ad44e2512</v>
          </cell>
          <cell r="E28717">
            <v>43.71</v>
          </cell>
        </row>
        <row r="28718">
          <cell r="A28718" t="str">
            <v>028369515408fa864cfe50091d4e76c5</v>
          </cell>
          <cell r="E28718">
            <v>3.81</v>
          </cell>
        </row>
        <row r="28719">
          <cell r="A28719" t="str">
            <v>7f3602b55293734bb17fca86a144c1f0</v>
          </cell>
          <cell r="E28719">
            <v>109.92</v>
          </cell>
        </row>
        <row r="28720">
          <cell r="A28720" t="str">
            <v>bb05d405bed1d8f313ca3a2f9a8efd8b</v>
          </cell>
          <cell r="E28720">
            <v>813.33</v>
          </cell>
        </row>
        <row r="28721">
          <cell r="A28721" t="str">
            <v>8a1173c84bbf754f61daf556a62fe1ed</v>
          </cell>
          <cell r="E28721">
            <v>192.56</v>
          </cell>
        </row>
        <row r="28722">
          <cell r="A28722" t="str">
            <v>67b8be73433478a113a8de62614329a7</v>
          </cell>
          <cell r="E28722">
            <v>181.62</v>
          </cell>
        </row>
        <row r="28723">
          <cell r="A28723" t="str">
            <v>d94e6700f8e40beffff545fc565e0085</v>
          </cell>
          <cell r="E28723">
            <v>67.13</v>
          </cell>
        </row>
        <row r="28724">
          <cell r="A28724" t="str">
            <v>ee79f3b63e56601a52d07366ebc809ad</v>
          </cell>
          <cell r="E28724">
            <v>47.44</v>
          </cell>
        </row>
        <row r="28725">
          <cell r="A28725" t="str">
            <v>d09d9dcfc60768eca86d23524469aaac</v>
          </cell>
          <cell r="E28725">
            <v>287.77</v>
          </cell>
        </row>
        <row r="28726">
          <cell r="A28726" t="str">
            <v>a30cba7093267abeb0f8489d5c16c7af</v>
          </cell>
          <cell r="E28726">
            <v>129</v>
          </cell>
        </row>
        <row r="28727">
          <cell r="A28727" t="str">
            <v>bef761ad270a4c4eb98b46f8de712530</v>
          </cell>
          <cell r="E28727">
            <v>38.96</v>
          </cell>
        </row>
        <row r="28728">
          <cell r="A28728" t="str">
            <v>90d36c9ade58b86290e2b48ca7348cc2</v>
          </cell>
          <cell r="E28728">
            <v>685.56</v>
          </cell>
        </row>
        <row r="28729">
          <cell r="A28729" t="str">
            <v>90cd8e765a696947ccb0afa686c933fd</v>
          </cell>
          <cell r="E28729">
            <v>22.24</v>
          </cell>
        </row>
        <row r="28730">
          <cell r="A28730" t="str">
            <v>25c0199420985c8f6353d9bf1b3b107c</v>
          </cell>
          <cell r="E28730">
            <v>55.53</v>
          </cell>
        </row>
        <row r="28731">
          <cell r="A28731" t="str">
            <v>466788a67857c13f5cda29829a296a92</v>
          </cell>
          <cell r="E28731">
            <v>119.74</v>
          </cell>
        </row>
        <row r="28732">
          <cell r="A28732" t="str">
            <v>f5ad4f3e25e8adb066f7c5ace4732dfc</v>
          </cell>
          <cell r="E28732">
            <v>23.41</v>
          </cell>
        </row>
        <row r="28733">
          <cell r="A28733" t="str">
            <v>41a207671f292d00ffea01b171f2a30b</v>
          </cell>
          <cell r="E28733">
            <v>99.56</v>
          </cell>
        </row>
        <row r="28734">
          <cell r="A28734" t="str">
            <v>1bae29458497cf459ccba5b9e54d40fb</v>
          </cell>
          <cell r="E28734">
            <v>65.709999999999994</v>
          </cell>
        </row>
        <row r="28735">
          <cell r="A28735" t="str">
            <v>966062059c3a9b092ff73eaf25310b14</v>
          </cell>
          <cell r="E28735">
            <v>62.59</v>
          </cell>
        </row>
        <row r="28736">
          <cell r="A28736" t="str">
            <v>cc8f800afe212c5d7220f86d3a8468d1</v>
          </cell>
          <cell r="E28736">
            <v>106.21</v>
          </cell>
        </row>
        <row r="28737">
          <cell r="A28737" t="str">
            <v>3a1400b5d4dd3082a4bc8a64d66f6d90</v>
          </cell>
          <cell r="E28737">
            <v>65.22</v>
          </cell>
        </row>
        <row r="28738">
          <cell r="A28738" t="str">
            <v>b2a04f1e9c3932855c266b1c8ba7b7c5</v>
          </cell>
          <cell r="E28738">
            <v>133.56</v>
          </cell>
        </row>
        <row r="28739">
          <cell r="A28739" t="str">
            <v>6045586df3b03485018e77a6a16bf689</v>
          </cell>
          <cell r="E28739">
            <v>207.54</v>
          </cell>
        </row>
        <row r="28740">
          <cell r="A28740" t="str">
            <v>86f409689bcc6848577f53fcfa1154eb</v>
          </cell>
          <cell r="E28740">
            <v>171.75</v>
          </cell>
        </row>
        <row r="28741">
          <cell r="A28741" t="str">
            <v>6262db458a330005c5c5de9806d09584</v>
          </cell>
          <cell r="E28741">
            <v>103.26</v>
          </cell>
        </row>
        <row r="28742">
          <cell r="A28742" t="str">
            <v>bfa75f5b708094727e17ff4ec9bb4f1c</v>
          </cell>
          <cell r="E28742">
            <v>248.57</v>
          </cell>
        </row>
        <row r="28743">
          <cell r="A28743" t="str">
            <v>8ebae0e9b855b154798e1896f282ff41</v>
          </cell>
          <cell r="E28743">
            <v>96.46</v>
          </cell>
        </row>
        <row r="28744">
          <cell r="A28744" t="str">
            <v>3d1f855ec049b6a053eb6bd7aa3d19df</v>
          </cell>
          <cell r="E28744">
            <v>181.55</v>
          </cell>
        </row>
        <row r="28745">
          <cell r="A28745" t="str">
            <v>dfdd31692e32c3a31b5fd289a244339f</v>
          </cell>
          <cell r="E28745">
            <v>120.98</v>
          </cell>
        </row>
        <row r="28746">
          <cell r="A28746" t="str">
            <v>041687935b1e4c3715beb1602270b40c</v>
          </cell>
          <cell r="E28746">
            <v>77.77</v>
          </cell>
        </row>
        <row r="28747">
          <cell r="A28747" t="str">
            <v>fd0926fd1e8031a9cf228b88589a085b</v>
          </cell>
          <cell r="E28747">
            <v>39.39</v>
          </cell>
        </row>
        <row r="28748">
          <cell r="A28748" t="str">
            <v>76d4ae1832cf14e630c878e83e011442</v>
          </cell>
          <cell r="E28748">
            <v>57.24</v>
          </cell>
        </row>
        <row r="28749">
          <cell r="A28749" t="str">
            <v>0683ead91c16a3b8964141bd93ec4edd</v>
          </cell>
          <cell r="E28749">
            <v>87.33</v>
          </cell>
        </row>
        <row r="28750">
          <cell r="A28750" t="str">
            <v>434f895a5aa9ea2fda834cbdb831a7b6</v>
          </cell>
          <cell r="E28750">
            <v>31.77</v>
          </cell>
        </row>
        <row r="28751">
          <cell r="A28751" t="str">
            <v>d6620af765cb60ea04b7cc1a22c37a0c</v>
          </cell>
          <cell r="E28751">
            <v>137.08000000000001</v>
          </cell>
        </row>
        <row r="28752">
          <cell r="A28752" t="str">
            <v>f2ab8320611d5beba208b922230c352e</v>
          </cell>
          <cell r="E28752">
            <v>140.88</v>
          </cell>
        </row>
        <row r="28753">
          <cell r="A28753" t="str">
            <v>522c62c4cfb541b50ffc3999515fbaf3</v>
          </cell>
          <cell r="E28753">
            <v>159.6</v>
          </cell>
        </row>
        <row r="28754">
          <cell r="A28754" t="str">
            <v>c64f7f0d99ba9d06966f9bfe36e564ee</v>
          </cell>
          <cell r="E28754">
            <v>93.85</v>
          </cell>
        </row>
        <row r="28755">
          <cell r="A28755" t="str">
            <v>59e2aa6cada46ead4c4520d965785640</v>
          </cell>
          <cell r="E28755">
            <v>252.32</v>
          </cell>
        </row>
        <row r="28756">
          <cell r="A28756" t="str">
            <v>6e5cff6677f960e7b16b2bae2b941c9d</v>
          </cell>
          <cell r="E28756">
            <v>86.5</v>
          </cell>
        </row>
        <row r="28757">
          <cell r="A28757" t="str">
            <v>0a36782ef456fa3a812be422d9a3f8db</v>
          </cell>
          <cell r="E28757">
            <v>148.49</v>
          </cell>
        </row>
        <row r="28758">
          <cell r="A28758" t="str">
            <v>7bbfb7b266a0dd8e46dce73cbd9a64b5</v>
          </cell>
          <cell r="E28758">
            <v>42.68</v>
          </cell>
        </row>
        <row r="28759">
          <cell r="A28759" t="str">
            <v>a4be9e3217c93eafb1f1940efb4a9cf6</v>
          </cell>
          <cell r="E28759">
            <v>80.81</v>
          </cell>
        </row>
        <row r="28760">
          <cell r="A28760" t="str">
            <v>e2676f5f513bf595fcbd506999db7c26</v>
          </cell>
          <cell r="E28760">
            <v>343.5</v>
          </cell>
        </row>
        <row r="28761">
          <cell r="A28761" t="str">
            <v>776ad95dfcf33ceaf3651251cc75e020</v>
          </cell>
          <cell r="E28761">
            <v>87.94</v>
          </cell>
        </row>
        <row r="28762">
          <cell r="A28762" t="str">
            <v>3b070195d0d1272935abef5e1dcf0c9e</v>
          </cell>
          <cell r="E28762">
            <v>63.92</v>
          </cell>
        </row>
        <row r="28763">
          <cell r="A28763" t="str">
            <v>749890e9e1720de87c27367481a3d111</v>
          </cell>
          <cell r="E28763">
            <v>213.47</v>
          </cell>
        </row>
        <row r="28764">
          <cell r="A28764" t="str">
            <v>ab9a3c29c4b67aaca311cad95058153a</v>
          </cell>
          <cell r="E28764">
            <v>131.32</v>
          </cell>
        </row>
        <row r="28765">
          <cell r="A28765" t="str">
            <v>7776efd9111e9fc4702936560e4b0a10</v>
          </cell>
          <cell r="E28765">
            <v>131.84</v>
          </cell>
        </row>
        <row r="28766">
          <cell r="A28766" t="str">
            <v>3a1b7d917cc04f710c5afdd8fbbabe85</v>
          </cell>
          <cell r="E28766">
            <v>100.82</v>
          </cell>
        </row>
        <row r="28767">
          <cell r="A28767" t="str">
            <v>64583bb15e275ccf8b87e050391f2c17</v>
          </cell>
          <cell r="E28767">
            <v>91.23</v>
          </cell>
        </row>
        <row r="28768">
          <cell r="A28768" t="str">
            <v>b72bbd4502484b848fd005ad2511a685</v>
          </cell>
          <cell r="E28768">
            <v>49.72</v>
          </cell>
        </row>
        <row r="28769">
          <cell r="A28769" t="str">
            <v>2b091bda8d69a64119fa4ec34147f946</v>
          </cell>
          <cell r="E28769">
            <v>108.79</v>
          </cell>
        </row>
        <row r="28770">
          <cell r="A28770" t="str">
            <v>56b6c0c35525102d39f7314a90f95977</v>
          </cell>
          <cell r="E28770">
            <v>67.12</v>
          </cell>
        </row>
        <row r="28771">
          <cell r="A28771" t="str">
            <v>8a022a9ef01a1c899cd33cff15aa43db</v>
          </cell>
          <cell r="E28771">
            <v>146.46</v>
          </cell>
        </row>
        <row r="28772">
          <cell r="A28772" t="str">
            <v>33e92794c2f37c86b2f1c60065acd75d</v>
          </cell>
          <cell r="E28772">
            <v>144.56</v>
          </cell>
        </row>
        <row r="28773">
          <cell r="A28773" t="str">
            <v>96391307abf5b25e205b1049789cf2ee</v>
          </cell>
          <cell r="E28773">
            <v>86.24</v>
          </cell>
        </row>
        <row r="28774">
          <cell r="A28774" t="str">
            <v>873b407aec2027c9588607f4b0b8786a</v>
          </cell>
          <cell r="E28774">
            <v>89.79</v>
          </cell>
        </row>
        <row r="28775">
          <cell r="A28775" t="str">
            <v>e77e25ad4185ce8fba142eafcd1442da</v>
          </cell>
          <cell r="E28775">
            <v>523.30999999999995</v>
          </cell>
        </row>
        <row r="28776">
          <cell r="A28776" t="str">
            <v>fdd4a975a3f9bbe439a0faf0fa587f83</v>
          </cell>
          <cell r="E28776">
            <v>6.96</v>
          </cell>
        </row>
        <row r="28777">
          <cell r="A28777" t="str">
            <v>bd0d8e38394d7cb075e6c93b3ebe1180</v>
          </cell>
          <cell r="E28777">
            <v>118.63</v>
          </cell>
        </row>
        <row r="28778">
          <cell r="A28778" t="str">
            <v>dde2650c0fa0e73271dc339daf400ac9</v>
          </cell>
          <cell r="E28778">
            <v>79.7</v>
          </cell>
        </row>
        <row r="28779">
          <cell r="A28779" t="str">
            <v>89812ae1f27bd0baa142a3aa9ab5cb49</v>
          </cell>
          <cell r="E28779">
            <v>58.85</v>
          </cell>
        </row>
        <row r="28780">
          <cell r="A28780" t="str">
            <v>1928d8e92954133370808f13b84270ad</v>
          </cell>
          <cell r="E28780">
            <v>148.15</v>
          </cell>
        </row>
        <row r="28781">
          <cell r="A28781" t="str">
            <v>f14ad4bdd2fd477e4a9cb6e6c990d79b</v>
          </cell>
          <cell r="E28781">
            <v>71.8</v>
          </cell>
        </row>
        <row r="28782">
          <cell r="A28782" t="str">
            <v>90a98aa71f20333f9e9f1f20474fdb5c</v>
          </cell>
          <cell r="E28782">
            <v>40.86</v>
          </cell>
        </row>
        <row r="28783">
          <cell r="A28783" t="str">
            <v>e546da8f5a68e30c67e5cdbb75a3447f</v>
          </cell>
          <cell r="E28783">
            <v>63.99</v>
          </cell>
        </row>
        <row r="28784">
          <cell r="A28784" t="str">
            <v>56d8f7fb6d7398024039c2b7dff3fd0d</v>
          </cell>
          <cell r="E28784">
            <v>164.33</v>
          </cell>
        </row>
        <row r="28785">
          <cell r="A28785" t="str">
            <v>69b0633a7da27b8044d4d706a557f472</v>
          </cell>
          <cell r="E28785">
            <v>84.23</v>
          </cell>
        </row>
        <row r="28786">
          <cell r="A28786" t="str">
            <v>6c6b9c17b42386d2ebd32f39c03104ad</v>
          </cell>
          <cell r="E28786">
            <v>49.27</v>
          </cell>
        </row>
        <row r="28787">
          <cell r="A28787" t="str">
            <v>d3ff3601d2d9a1dacaf3a6fe53a8d7b7</v>
          </cell>
          <cell r="E28787">
            <v>96.8</v>
          </cell>
        </row>
        <row r="28788">
          <cell r="A28788" t="str">
            <v>c2efb2d934de1605bc2c96e51f7ee352</v>
          </cell>
          <cell r="E28788">
            <v>115.36</v>
          </cell>
        </row>
        <row r="28789">
          <cell r="A28789" t="str">
            <v>45fdccdd0ebed851dbf707b98ba5fef0</v>
          </cell>
          <cell r="E28789">
            <v>387.8</v>
          </cell>
        </row>
        <row r="28790">
          <cell r="A28790" t="str">
            <v>88096595631e8d26b658306256e3ce34</v>
          </cell>
          <cell r="E28790">
            <v>298.19</v>
          </cell>
        </row>
        <row r="28791">
          <cell r="A28791" t="str">
            <v>fc3443668654977029c4cc2ead0cc0b9</v>
          </cell>
          <cell r="E28791">
            <v>301.35000000000002</v>
          </cell>
        </row>
        <row r="28792">
          <cell r="A28792" t="str">
            <v>72538f54faf4237f1b1f533a804f6061</v>
          </cell>
          <cell r="E28792">
            <v>32</v>
          </cell>
        </row>
        <row r="28793">
          <cell r="A28793" t="str">
            <v>c8ce9a6ce9e77be6a9d5fe31e7496c34</v>
          </cell>
          <cell r="E28793">
            <v>131.84</v>
          </cell>
        </row>
        <row r="28794">
          <cell r="A28794" t="str">
            <v>38b9365bb512e4746d21b59d3eaaa146</v>
          </cell>
          <cell r="E28794">
            <v>205.9</v>
          </cell>
        </row>
        <row r="28795">
          <cell r="A28795" t="str">
            <v>439a1c71dfd435cc08d15b98b9ea6c43</v>
          </cell>
          <cell r="E28795">
            <v>31.71</v>
          </cell>
        </row>
        <row r="28796">
          <cell r="A28796" t="str">
            <v>4bacb60c9bdaab084b0354a3f7063af4</v>
          </cell>
          <cell r="E28796">
            <v>203.83</v>
          </cell>
        </row>
        <row r="28797">
          <cell r="A28797" t="str">
            <v>cece1bcff59bfbd50f678ef597d4f3be</v>
          </cell>
          <cell r="E28797">
            <v>30.61</v>
          </cell>
        </row>
        <row r="28798">
          <cell r="A28798" t="str">
            <v>1b56eac6a1af4ad14e269f7639592b6d</v>
          </cell>
          <cell r="E28798">
            <v>81.88</v>
          </cell>
        </row>
        <row r="28799">
          <cell r="A28799" t="str">
            <v>99ef42315d9b16bae5d87c2564e01d67</v>
          </cell>
          <cell r="E28799">
            <v>153.13</v>
          </cell>
        </row>
        <row r="28800">
          <cell r="A28800" t="str">
            <v>9120414c699465c006338cddd76e42c4</v>
          </cell>
          <cell r="E28800">
            <v>139.16</v>
          </cell>
        </row>
        <row r="28801">
          <cell r="A28801" t="str">
            <v>018bb1508d9156b81990407b91fb35a8</v>
          </cell>
          <cell r="E28801">
            <v>317.95999999999998</v>
          </cell>
        </row>
        <row r="28802">
          <cell r="A28802" t="str">
            <v>7791afbee6ba14f8b4dccb15767c2a9a</v>
          </cell>
          <cell r="E28802">
            <v>84.92</v>
          </cell>
        </row>
        <row r="28803">
          <cell r="A28803" t="str">
            <v>5fa4923e35eb4c0d471dc44378b1215c</v>
          </cell>
          <cell r="E28803">
            <v>111.8</v>
          </cell>
        </row>
        <row r="28804">
          <cell r="A28804" t="str">
            <v>2356da144f2eb45c2d226126cd72245f</v>
          </cell>
          <cell r="E28804">
            <v>88.91</v>
          </cell>
        </row>
        <row r="28805">
          <cell r="A28805" t="str">
            <v>3a3c98aede7994faf4c5a37cf27877d4</v>
          </cell>
          <cell r="E28805">
            <v>77.64</v>
          </cell>
        </row>
        <row r="28806">
          <cell r="A28806" t="str">
            <v>0b937678b38558c4fec110aed9d5f8ac</v>
          </cell>
          <cell r="E28806">
            <v>133.86000000000001</v>
          </cell>
        </row>
        <row r="28807">
          <cell r="A28807" t="str">
            <v>4fbf9aea9b77fadc915415ac3ffeef1d</v>
          </cell>
          <cell r="E28807">
            <v>96.22</v>
          </cell>
        </row>
        <row r="28808">
          <cell r="A28808" t="str">
            <v>e4e0be4d6409eac95f01919debf6ca7a</v>
          </cell>
          <cell r="E28808">
            <v>116.82</v>
          </cell>
        </row>
        <row r="28809">
          <cell r="A28809" t="str">
            <v>2fa1143e47aa3e9c10a97d47174aabb2</v>
          </cell>
          <cell r="E28809">
            <v>431.62</v>
          </cell>
        </row>
        <row r="28810">
          <cell r="A28810" t="str">
            <v>38801dcdd44030c1317f837202c28501</v>
          </cell>
          <cell r="E28810">
            <v>251.06</v>
          </cell>
        </row>
        <row r="28811">
          <cell r="A28811" t="str">
            <v>dff4aec71a91a941a8b9d10f25c52cb4</v>
          </cell>
          <cell r="E28811">
            <v>66.23</v>
          </cell>
        </row>
        <row r="28812">
          <cell r="A28812" t="str">
            <v>8864a2d847bb201242e03cab4d54994c</v>
          </cell>
          <cell r="E28812">
            <v>125.87</v>
          </cell>
        </row>
        <row r="28813">
          <cell r="A28813" t="str">
            <v>b2426a12223a693246063d6236b3010e</v>
          </cell>
          <cell r="E28813">
            <v>82.97</v>
          </cell>
        </row>
        <row r="28814">
          <cell r="A28814" t="str">
            <v>81fff738e05d97b97be744936e7535a7</v>
          </cell>
          <cell r="E28814">
            <v>159.83000000000001</v>
          </cell>
        </row>
        <row r="28815">
          <cell r="A28815" t="str">
            <v>53d24131ea4ca6a7c6f0cc03e2edfcab</v>
          </cell>
          <cell r="E28815">
            <v>51.43</v>
          </cell>
        </row>
        <row r="28816">
          <cell r="A28816" t="str">
            <v>9a9cac4ec55eecd7cbb85d77af0f07cf</v>
          </cell>
          <cell r="E28816">
            <v>221.88</v>
          </cell>
        </row>
        <row r="28817">
          <cell r="A28817" t="str">
            <v>c84d01937d1c2029a7f3628f55a3711a</v>
          </cell>
          <cell r="E28817">
            <v>82.16</v>
          </cell>
        </row>
        <row r="28818">
          <cell r="A28818" t="str">
            <v>ba3d14eca4818e2e0c5968ab26883114</v>
          </cell>
          <cell r="E28818">
            <v>46.01</v>
          </cell>
        </row>
        <row r="28819">
          <cell r="A28819" t="str">
            <v>a8913a7a82fc8acaeb44c6e9909944e0</v>
          </cell>
          <cell r="E28819">
            <v>275.39999999999998</v>
          </cell>
        </row>
        <row r="28820">
          <cell r="A28820" t="str">
            <v>98e84c5fef5422dde7fa1927c43adab0</v>
          </cell>
          <cell r="E28820">
            <v>177.44</v>
          </cell>
        </row>
        <row r="28821">
          <cell r="A28821" t="str">
            <v>cdf7511b632d2a9b53d70b1e24a45e70</v>
          </cell>
          <cell r="E28821">
            <v>114.47</v>
          </cell>
        </row>
        <row r="28822">
          <cell r="A28822" t="str">
            <v>81616c912848057e42d364c9d306ea92</v>
          </cell>
          <cell r="E28822">
            <v>113.62</v>
          </cell>
        </row>
        <row r="28823">
          <cell r="A28823" t="str">
            <v>d4ce059dcf44b359b2c44a8fcc8d678c</v>
          </cell>
          <cell r="E28823">
            <v>115.81</v>
          </cell>
        </row>
        <row r="28824">
          <cell r="A28824" t="str">
            <v>dedbecf3e315db42fb3c7437a18b12f9</v>
          </cell>
          <cell r="E28824">
            <v>35.090000000000003</v>
          </cell>
        </row>
        <row r="28825">
          <cell r="A28825" t="str">
            <v>c8ade02b622c1316fc0d05a427492f9c</v>
          </cell>
          <cell r="E28825">
            <v>65.88</v>
          </cell>
        </row>
        <row r="28826">
          <cell r="A28826" t="str">
            <v>3155d8e868068ec1a05318b9289b81e2</v>
          </cell>
          <cell r="E28826">
            <v>95.3</v>
          </cell>
        </row>
        <row r="28827">
          <cell r="A28827" t="str">
            <v>82cfc721893072e906ea29b1f0fa08f0</v>
          </cell>
          <cell r="E28827">
            <v>96.21</v>
          </cell>
        </row>
        <row r="28828">
          <cell r="A28828" t="str">
            <v>c3fb8e13cb37ff21273a1d90ebcf0896</v>
          </cell>
          <cell r="E28828">
            <v>35.78</v>
          </cell>
        </row>
        <row r="28829">
          <cell r="A28829" t="str">
            <v>039f61edec89c6f0edf8dd1a0bdea1fe</v>
          </cell>
          <cell r="E28829">
            <v>50</v>
          </cell>
        </row>
        <row r="28830">
          <cell r="A28830" t="str">
            <v>9373150545066777b1cd2bc20e93cf8e</v>
          </cell>
          <cell r="E28830">
            <v>31.75</v>
          </cell>
        </row>
        <row r="28831">
          <cell r="A28831" t="str">
            <v>ca9e38465ee744b1f2f686ee2682b158</v>
          </cell>
          <cell r="E28831">
            <v>106.17</v>
          </cell>
        </row>
        <row r="28832">
          <cell r="A28832" t="str">
            <v>4d9fde0f41ed6d10cf0353449abf49aa</v>
          </cell>
          <cell r="E28832">
            <v>114.84</v>
          </cell>
        </row>
        <row r="28833">
          <cell r="A28833" t="str">
            <v>5b6bb420d4d6d53ae28c948c9a6b900a</v>
          </cell>
          <cell r="E28833">
            <v>55.43</v>
          </cell>
        </row>
        <row r="28834">
          <cell r="A28834" t="str">
            <v>a1bec8f10a79152e439c5133f404c772</v>
          </cell>
          <cell r="E28834">
            <v>76.66</v>
          </cell>
        </row>
        <row r="28835">
          <cell r="A28835" t="str">
            <v>bd859dd7a6a1b8c1df9fcb75c3604eaf</v>
          </cell>
          <cell r="E28835">
            <v>28.69</v>
          </cell>
        </row>
        <row r="28836">
          <cell r="A28836" t="str">
            <v>a3958d69eb857cd9af63d8f40948e64d</v>
          </cell>
          <cell r="E28836">
            <v>124.52</v>
          </cell>
        </row>
        <row r="28837">
          <cell r="A28837" t="str">
            <v>f6dcab66c74d945d217aed40942ea22b</v>
          </cell>
          <cell r="E28837">
            <v>119.06</v>
          </cell>
        </row>
        <row r="28838">
          <cell r="A28838" t="str">
            <v>2bad3a7085e17ad44f9117d127de525f</v>
          </cell>
          <cell r="E28838">
            <v>61.83</v>
          </cell>
        </row>
        <row r="28839">
          <cell r="A28839" t="str">
            <v>03679d41c590caa3f9f56dfad35bff0a</v>
          </cell>
          <cell r="E28839">
            <v>185.61</v>
          </cell>
        </row>
        <row r="28840">
          <cell r="A28840" t="str">
            <v>43ca87695e0cf9d879038197a3f9f4c9</v>
          </cell>
          <cell r="E28840">
            <v>29.69</v>
          </cell>
        </row>
        <row r="28841">
          <cell r="A28841" t="str">
            <v>64ae773be04783279d6b0763dc3cfcba</v>
          </cell>
          <cell r="E28841">
            <v>240.31</v>
          </cell>
        </row>
        <row r="28842">
          <cell r="A28842" t="str">
            <v>b2577a85da095de811cdab2a22a983ad</v>
          </cell>
          <cell r="E28842">
            <v>39.96</v>
          </cell>
        </row>
        <row r="28843">
          <cell r="A28843" t="str">
            <v>d3f99233d90971004bf98c118aa4387e</v>
          </cell>
          <cell r="E28843">
            <v>100</v>
          </cell>
        </row>
        <row r="28844">
          <cell r="A28844" t="str">
            <v>eeabc78605ac96ecbf5faa71117f660f</v>
          </cell>
          <cell r="E28844">
            <v>9.4600000000000009</v>
          </cell>
        </row>
        <row r="28845">
          <cell r="A28845" t="str">
            <v>d8e266265b5aa8df57f13a4fe58ee38f</v>
          </cell>
          <cell r="E28845">
            <v>106.78</v>
          </cell>
        </row>
        <row r="28846">
          <cell r="A28846" t="str">
            <v>2062e2b2ccba806425dfce0142c62a84</v>
          </cell>
          <cell r="E28846">
            <v>58.84</v>
          </cell>
        </row>
        <row r="28847">
          <cell r="A28847" t="str">
            <v>06475c925f62299396ae63b9e9468486</v>
          </cell>
          <cell r="E28847">
            <v>29.47</v>
          </cell>
        </row>
        <row r="28848">
          <cell r="A28848" t="str">
            <v>8c344483ffcca752c510429c0923b85b</v>
          </cell>
          <cell r="E28848">
            <v>78.94</v>
          </cell>
        </row>
        <row r="28849">
          <cell r="A28849" t="str">
            <v>b5106eeb869b64ba86ab9d880e31c0bb</v>
          </cell>
          <cell r="E28849">
            <v>97.2</v>
          </cell>
        </row>
        <row r="28850">
          <cell r="A28850" t="str">
            <v>adf7dde7efb2d3ce93a32ba439bce856</v>
          </cell>
          <cell r="E28850">
            <v>345.19</v>
          </cell>
        </row>
        <row r="28851">
          <cell r="A28851" t="str">
            <v>977eb5dc580cec4f90911b1ccac0ff3e</v>
          </cell>
          <cell r="E28851">
            <v>240.32</v>
          </cell>
        </row>
        <row r="28852">
          <cell r="A28852" t="str">
            <v>0996218f2d0c8ec0cb08f7498588bc41</v>
          </cell>
          <cell r="E28852">
            <v>284.99</v>
          </cell>
        </row>
        <row r="28853">
          <cell r="A28853" t="str">
            <v>0716d86faf8bd36dcb5bdaee6777b272</v>
          </cell>
          <cell r="E28853">
            <v>46.9</v>
          </cell>
        </row>
        <row r="28854">
          <cell r="A28854" t="str">
            <v>055cfc7366f3dfdbca102536d95381bb</v>
          </cell>
          <cell r="E28854">
            <v>96.43</v>
          </cell>
        </row>
        <row r="28855">
          <cell r="A28855" t="str">
            <v>12c404363fece070157a8d13afb76b71</v>
          </cell>
          <cell r="E28855">
            <v>77.680000000000007</v>
          </cell>
        </row>
        <row r="28856">
          <cell r="A28856" t="str">
            <v>b7fc96d05af08ecd1ecc914608254771</v>
          </cell>
          <cell r="E28856">
            <v>155.41</v>
          </cell>
        </row>
        <row r="28857">
          <cell r="A28857" t="str">
            <v>fbacb2717f779ec85691cc7fcec4f1d7</v>
          </cell>
          <cell r="E28857">
            <v>255.76</v>
          </cell>
        </row>
        <row r="28858">
          <cell r="A28858" t="str">
            <v>3522a71840bea6bd1cd78ae529622ff4</v>
          </cell>
          <cell r="E28858">
            <v>150.88999999999999</v>
          </cell>
        </row>
        <row r="28859">
          <cell r="A28859" t="str">
            <v>ec2a8c52ab5037c04553f10bcaccd971</v>
          </cell>
          <cell r="E28859">
            <v>77.290000000000006</v>
          </cell>
        </row>
        <row r="28860">
          <cell r="A28860" t="str">
            <v>8fc359cc10f3ab99032248ef5f152d4f</v>
          </cell>
          <cell r="E28860">
            <v>48.37</v>
          </cell>
        </row>
        <row r="28861">
          <cell r="A28861" t="str">
            <v>270d816a580cef9525ac73d6c4b87255</v>
          </cell>
          <cell r="E28861">
            <v>338.46</v>
          </cell>
        </row>
        <row r="28862">
          <cell r="A28862" t="str">
            <v>a412fcc423174e5405df95cc482dba6a</v>
          </cell>
          <cell r="E28862">
            <v>1812.33</v>
          </cell>
        </row>
        <row r="28863">
          <cell r="A28863" t="str">
            <v>a9f2178e0d196086f0124a23965d79f5</v>
          </cell>
          <cell r="E28863">
            <v>158.82</v>
          </cell>
        </row>
        <row r="28864">
          <cell r="A28864" t="str">
            <v>c7824980982e5311909ab52b74679d56</v>
          </cell>
          <cell r="E28864">
            <v>530.27</v>
          </cell>
        </row>
        <row r="28865">
          <cell r="A28865" t="str">
            <v>f9e25e45bfe3cec5f375d833da7ee626</v>
          </cell>
          <cell r="E28865">
            <v>87.64</v>
          </cell>
        </row>
        <row r="28866">
          <cell r="A28866" t="str">
            <v>e8677219f75f7697fa8f9fdb8ee8497b</v>
          </cell>
          <cell r="E28866">
            <v>83.41</v>
          </cell>
        </row>
        <row r="28867">
          <cell r="A28867" t="str">
            <v>55cd5b0cae705a5ea4b5bb325e888eb8</v>
          </cell>
          <cell r="E28867">
            <v>110.46</v>
          </cell>
        </row>
        <row r="28868">
          <cell r="A28868" t="str">
            <v>dfd3b8be9c79b05f55241f6cd00a557c</v>
          </cell>
          <cell r="E28868">
            <v>168.45</v>
          </cell>
        </row>
        <row r="28869">
          <cell r="A28869" t="str">
            <v>a285ac76dd23bfb0ca14b34b894e9af9</v>
          </cell>
          <cell r="E28869">
            <v>116.31</v>
          </cell>
        </row>
        <row r="28870">
          <cell r="A28870" t="str">
            <v>85770deee3205a161f62a227bd92f7ab</v>
          </cell>
          <cell r="E28870">
            <v>84.44</v>
          </cell>
        </row>
        <row r="28871">
          <cell r="A28871" t="str">
            <v>eeb17181fc1852d99c92171ac3efd4e6</v>
          </cell>
          <cell r="E28871">
            <v>98.16</v>
          </cell>
        </row>
        <row r="28872">
          <cell r="A28872" t="str">
            <v>7bbaf5678aa799c667b939cb8a8b0294</v>
          </cell>
          <cell r="E28872">
            <v>169.08</v>
          </cell>
        </row>
        <row r="28873">
          <cell r="A28873" t="str">
            <v>362cc20bf09835f4398cedd319fb7d8e</v>
          </cell>
          <cell r="E28873">
            <v>97.21</v>
          </cell>
        </row>
        <row r="28874">
          <cell r="A28874" t="str">
            <v>840cfabd91dbe1c98ad86fe2e7bc3ad7</v>
          </cell>
          <cell r="E28874">
            <v>77.98</v>
          </cell>
        </row>
        <row r="28875">
          <cell r="A28875" t="str">
            <v>b6e5aa946acc4e29e7069510f28a0bce</v>
          </cell>
          <cell r="E28875">
            <v>169.23</v>
          </cell>
        </row>
        <row r="28876">
          <cell r="A28876" t="str">
            <v>4dddc24327ff6d738f2a72abf2b2bc71</v>
          </cell>
          <cell r="E28876">
            <v>514.35</v>
          </cell>
        </row>
        <row r="28877">
          <cell r="A28877" t="str">
            <v>9fe314dcda41359566a99413f2b0d577</v>
          </cell>
          <cell r="E28877">
            <v>110.77</v>
          </cell>
        </row>
        <row r="28878">
          <cell r="A28878" t="str">
            <v>b9f4e13f3e9c4a4d2440822966a25866</v>
          </cell>
          <cell r="E28878">
            <v>70.040000000000006</v>
          </cell>
        </row>
        <row r="28879">
          <cell r="A28879" t="str">
            <v>77e1d11cc4954b7a395f9ecba7edd397</v>
          </cell>
          <cell r="E28879">
            <v>939.72</v>
          </cell>
        </row>
        <row r="28880">
          <cell r="A28880" t="str">
            <v>d770c2af072ad47e1f38031aac283ee9</v>
          </cell>
          <cell r="E28880">
            <v>75.33</v>
          </cell>
        </row>
        <row r="28881">
          <cell r="A28881" t="str">
            <v>53893bc57fd2d4ff7dc5e76ad4773540</v>
          </cell>
          <cell r="E28881">
            <v>44</v>
          </cell>
        </row>
        <row r="28882">
          <cell r="A28882" t="str">
            <v>c1f9d94c449d29a907aaf5963c2fc4f1</v>
          </cell>
          <cell r="E28882">
            <v>3.43</v>
          </cell>
        </row>
        <row r="28883">
          <cell r="A28883" t="str">
            <v>12d9723638a09350ec19ea8d66073249</v>
          </cell>
          <cell r="E28883">
            <v>109.7</v>
          </cell>
        </row>
        <row r="28884">
          <cell r="A28884" t="str">
            <v>9b50f7793de8963b9d86b762c0e8f05d</v>
          </cell>
          <cell r="E28884">
            <v>41.72</v>
          </cell>
        </row>
        <row r="28885">
          <cell r="A28885" t="str">
            <v>00d1e381c0995f0bdb95909fe7434d0b</v>
          </cell>
          <cell r="E28885">
            <v>170.16</v>
          </cell>
        </row>
        <row r="28886">
          <cell r="A28886" t="str">
            <v>ca86cad784127e59fdec418b22c6a800</v>
          </cell>
          <cell r="E28886">
            <v>45</v>
          </cell>
        </row>
        <row r="28887">
          <cell r="A28887" t="str">
            <v>4a14e50e1d032b0fa7809a49f285bfae</v>
          </cell>
          <cell r="E28887">
            <v>198.13</v>
          </cell>
        </row>
        <row r="28888">
          <cell r="A28888" t="str">
            <v>99ed5bfea4c7e7191a2412698fc7abbb</v>
          </cell>
          <cell r="E28888">
            <v>29.95</v>
          </cell>
        </row>
        <row r="28889">
          <cell r="A28889" t="str">
            <v>09a21347537a52507220515fa4516fbd</v>
          </cell>
          <cell r="E28889">
            <v>146.96</v>
          </cell>
        </row>
        <row r="28890">
          <cell r="A28890" t="str">
            <v>7d2ec074fc0f5fcf4509dab3f5fcd933</v>
          </cell>
          <cell r="E28890">
            <v>50.09</v>
          </cell>
        </row>
        <row r="28891">
          <cell r="A28891" t="str">
            <v>548ae1aba5f1d4972fbbef7b6f6d23aa</v>
          </cell>
          <cell r="E28891">
            <v>329.54</v>
          </cell>
        </row>
        <row r="28892">
          <cell r="A28892" t="str">
            <v>6c903ab037ef7aebdda6d9a9aa9d6851</v>
          </cell>
          <cell r="E28892">
            <v>60.42</v>
          </cell>
        </row>
        <row r="28893">
          <cell r="A28893" t="str">
            <v>96868bc7a88dff342e4f0726c58d2897</v>
          </cell>
          <cell r="E28893">
            <v>74.16</v>
          </cell>
        </row>
        <row r="28894">
          <cell r="A28894" t="str">
            <v>0d0b7c65e71700ed5fe8ae8d2baac37b</v>
          </cell>
          <cell r="E28894">
            <v>250.68</v>
          </cell>
        </row>
        <row r="28895">
          <cell r="A28895" t="str">
            <v>7226faa7c52097729fa37ede3e8a625b</v>
          </cell>
          <cell r="E28895">
            <v>459.5</v>
          </cell>
        </row>
        <row r="28896">
          <cell r="A28896" t="str">
            <v>491b6882815a6368f57277d9bfaebb12</v>
          </cell>
          <cell r="E28896">
            <v>75.08</v>
          </cell>
        </row>
        <row r="28897">
          <cell r="A28897" t="str">
            <v>777aac5964392ae95f14c26335781b97</v>
          </cell>
          <cell r="E28897">
            <v>189.78</v>
          </cell>
        </row>
        <row r="28898">
          <cell r="A28898" t="str">
            <v>aa8fbcba6234f71007978fb6204f0c56</v>
          </cell>
          <cell r="E28898">
            <v>387.8</v>
          </cell>
        </row>
        <row r="28899">
          <cell r="A28899" t="str">
            <v>0a6e8d7b7db627f4863678eba2a98eef</v>
          </cell>
          <cell r="E28899">
            <v>439.68</v>
          </cell>
        </row>
        <row r="28900">
          <cell r="A28900" t="str">
            <v>503e9f9cbf09cc23e3323b165d9ddafb</v>
          </cell>
          <cell r="E28900">
            <v>325.75</v>
          </cell>
        </row>
        <row r="28901">
          <cell r="A28901" t="str">
            <v>b9c11245a66f64671df1adef32f114b0</v>
          </cell>
          <cell r="E28901">
            <v>491.84</v>
          </cell>
        </row>
        <row r="28902">
          <cell r="A28902" t="str">
            <v>a5b39819520d7e72a834f69462af01f9</v>
          </cell>
          <cell r="E28902">
            <v>46.39</v>
          </cell>
        </row>
        <row r="28903">
          <cell r="A28903" t="str">
            <v>963030216f9dfae3f21a1660bfed8274</v>
          </cell>
          <cell r="E28903">
            <v>22.93</v>
          </cell>
        </row>
        <row r="28904">
          <cell r="A28904" t="str">
            <v>8fdcdb0ae93912af54bc9e0ae5e1545d</v>
          </cell>
          <cell r="E28904">
            <v>217.55</v>
          </cell>
        </row>
        <row r="28905">
          <cell r="A28905" t="str">
            <v>c1d4211b3dae76144deccd6c74144a88</v>
          </cell>
          <cell r="E28905">
            <v>54.51</v>
          </cell>
        </row>
        <row r="28906">
          <cell r="A28906" t="str">
            <v>5115750c51f268f7427daf3657d1a699</v>
          </cell>
          <cell r="E28906">
            <v>145.47</v>
          </cell>
        </row>
        <row r="28907">
          <cell r="A28907" t="str">
            <v>84f58fa486ce5cc8fcc701d211e80749</v>
          </cell>
          <cell r="E28907">
            <v>471.42</v>
          </cell>
        </row>
        <row r="28908">
          <cell r="A28908" t="str">
            <v>5d1e025052895991d3f50688be8f626e</v>
          </cell>
          <cell r="E28908">
            <v>75.08</v>
          </cell>
        </row>
        <row r="28909">
          <cell r="A28909" t="str">
            <v>98b737f8bd00d73d9f61f7344aadf717</v>
          </cell>
          <cell r="E28909">
            <v>283.67</v>
          </cell>
        </row>
        <row r="28910">
          <cell r="A28910" t="str">
            <v>bf1f33df43577a77207c702c39eb3056</v>
          </cell>
          <cell r="E28910">
            <v>58</v>
          </cell>
        </row>
        <row r="28911">
          <cell r="A28911" t="str">
            <v>ecbc00952c2d863b377c63a529282c5e</v>
          </cell>
          <cell r="E28911">
            <v>155.97999999999999</v>
          </cell>
        </row>
        <row r="28912">
          <cell r="A28912" t="str">
            <v>718260f4f9c54fa6e56cfc5d2389e563</v>
          </cell>
          <cell r="E28912">
            <v>136.1</v>
          </cell>
        </row>
        <row r="28913">
          <cell r="A28913" t="str">
            <v>c3c0e95fc6035316212f1b4e2c7bce3d</v>
          </cell>
          <cell r="E28913">
            <v>139.11000000000001</v>
          </cell>
        </row>
        <row r="28914">
          <cell r="A28914" t="str">
            <v>44bff723bc2f864855ed3807ea7157c6</v>
          </cell>
          <cell r="E28914">
            <v>58.99</v>
          </cell>
        </row>
        <row r="28915">
          <cell r="A28915" t="str">
            <v>bfc8d3ca0ee3a93d7eee14d27639c90f</v>
          </cell>
          <cell r="E28915">
            <v>89.21</v>
          </cell>
        </row>
        <row r="28916">
          <cell r="A28916" t="str">
            <v>1a8479315924a0909a29ab6a0cc3cc20</v>
          </cell>
          <cell r="E28916">
            <v>149.22</v>
          </cell>
        </row>
        <row r="28917">
          <cell r="A28917" t="str">
            <v>f3ef0ddf732dfd6a0c31fe3f8cd3b948</v>
          </cell>
          <cell r="E28917">
            <v>97.58</v>
          </cell>
        </row>
        <row r="28918">
          <cell r="A28918" t="str">
            <v>48b3645f62cbacd4396279c43e8fb4b2</v>
          </cell>
          <cell r="E28918">
            <v>261.18</v>
          </cell>
        </row>
        <row r="28919">
          <cell r="A28919" t="str">
            <v>23bf05f6cbd0c492740a22cb3a2b3ce8</v>
          </cell>
          <cell r="E28919">
            <v>67.92</v>
          </cell>
        </row>
        <row r="28920">
          <cell r="A28920" t="str">
            <v>5bda3e4d7080c484cd646a53165a7892</v>
          </cell>
          <cell r="E28920">
            <v>165.68</v>
          </cell>
        </row>
        <row r="28921">
          <cell r="A28921" t="str">
            <v>543ab3128139efe78bf5e8006ae25087</v>
          </cell>
          <cell r="E28921">
            <v>580.44000000000005</v>
          </cell>
        </row>
        <row r="28922">
          <cell r="A28922" t="str">
            <v>8b13155a6866a0c319ec1748f40f277f</v>
          </cell>
          <cell r="E28922">
            <v>46</v>
          </cell>
        </row>
        <row r="28923">
          <cell r="A28923" t="str">
            <v>39897c1c37144a25b897e4d5c98fed20</v>
          </cell>
          <cell r="E28923">
            <v>126.39</v>
          </cell>
        </row>
        <row r="28924">
          <cell r="A28924" t="str">
            <v>a9456d47156dc580a5421d6b0a12074b</v>
          </cell>
          <cell r="E28924">
            <v>150</v>
          </cell>
        </row>
        <row r="28925">
          <cell r="A28925" t="str">
            <v>5b9b9b9f3470db72620013b03eec2e3e</v>
          </cell>
          <cell r="E28925">
            <v>250.06</v>
          </cell>
        </row>
        <row r="28926">
          <cell r="A28926" t="str">
            <v>7b34b9075e576d1d26171c4772f70557</v>
          </cell>
          <cell r="E28926">
            <v>59.17</v>
          </cell>
        </row>
        <row r="28927">
          <cell r="A28927" t="str">
            <v>88898c8b7a5b7d3e2291e990f93d274a</v>
          </cell>
          <cell r="E28927">
            <v>228.51</v>
          </cell>
        </row>
        <row r="28928">
          <cell r="A28928" t="str">
            <v>1f1c7f4a61de956eb59c80c6d1f73a2a</v>
          </cell>
          <cell r="E28928">
            <v>343.7</v>
          </cell>
        </row>
        <row r="28929">
          <cell r="A28929" t="str">
            <v>461af692e9fc0636eab95d6a0460e703</v>
          </cell>
          <cell r="E28929">
            <v>169.37</v>
          </cell>
        </row>
        <row r="28930">
          <cell r="A28930" t="str">
            <v>c645c38b97d82c6a042adcf18df3daf3</v>
          </cell>
          <cell r="E28930">
            <v>39.81</v>
          </cell>
        </row>
        <row r="28931">
          <cell r="A28931" t="str">
            <v>f9dacb87560bf2a37dfc69ef1c0d4e08</v>
          </cell>
          <cell r="E28931">
            <v>618.88</v>
          </cell>
        </row>
        <row r="28932">
          <cell r="A28932" t="str">
            <v>b7baf4f0b6c65476ea5e4bf388710a09</v>
          </cell>
          <cell r="E28932">
            <v>810.63</v>
          </cell>
        </row>
        <row r="28933">
          <cell r="A28933" t="str">
            <v>2da58e0a7dcfa4ce1e00fad9d03ca3b5</v>
          </cell>
          <cell r="E28933">
            <v>158.49</v>
          </cell>
        </row>
        <row r="28934">
          <cell r="A28934" t="str">
            <v>dc5542aeff4f9a938c0de66cd4384080</v>
          </cell>
          <cell r="E28934">
            <v>356.45</v>
          </cell>
        </row>
        <row r="28935">
          <cell r="A28935" t="str">
            <v>421eaa852399cc515551fab116db12fe</v>
          </cell>
          <cell r="E28935">
            <v>34.090000000000003</v>
          </cell>
        </row>
        <row r="28936">
          <cell r="A28936" t="str">
            <v>cb6dff9394d43eeebcff3c8caea9375a</v>
          </cell>
          <cell r="E28936">
            <v>61.37</v>
          </cell>
        </row>
        <row r="28937">
          <cell r="A28937" t="str">
            <v>092166b50105729618cd1dfb1e7c650c</v>
          </cell>
          <cell r="E28937">
            <v>43.29</v>
          </cell>
        </row>
        <row r="28938">
          <cell r="A28938" t="str">
            <v>d12d1afbf3c1f3356e80a5186ccfca67</v>
          </cell>
          <cell r="E28938">
            <v>153.62</v>
          </cell>
        </row>
        <row r="28939">
          <cell r="A28939" t="str">
            <v>d4d73731dbf0f0426e8f7e762064d015</v>
          </cell>
          <cell r="E28939">
            <v>62.14</v>
          </cell>
        </row>
        <row r="28940">
          <cell r="A28940" t="str">
            <v>797b565b282c371004d602d05ae7d3b2</v>
          </cell>
          <cell r="E28940">
            <v>190.43</v>
          </cell>
        </row>
        <row r="28941">
          <cell r="A28941" t="str">
            <v>b55d2a96491140f09e6d673289453c24</v>
          </cell>
          <cell r="E28941">
            <v>36.950000000000003</v>
          </cell>
        </row>
        <row r="28942">
          <cell r="A28942" t="str">
            <v>27c6771e4bc936d8ef460989587acc1a</v>
          </cell>
          <cell r="E28942">
            <v>71.13</v>
          </cell>
        </row>
        <row r="28943">
          <cell r="A28943" t="str">
            <v>acfe3b4611df7e7efbd402bb5b5be2a3</v>
          </cell>
          <cell r="E28943">
            <v>66.37</v>
          </cell>
        </row>
        <row r="28944">
          <cell r="A28944" t="str">
            <v>84bf5dfd169eae55102346ea434177af</v>
          </cell>
          <cell r="E28944">
            <v>55.09</v>
          </cell>
        </row>
        <row r="28945">
          <cell r="A28945" t="str">
            <v>bfe6602edb1568292d527c61684405ed</v>
          </cell>
          <cell r="E28945">
            <v>37.770000000000003</v>
          </cell>
        </row>
        <row r="28946">
          <cell r="A28946" t="str">
            <v>ace93d8571d1d9638e9b7b0d70b9b5db</v>
          </cell>
          <cell r="E28946">
            <v>108.7</v>
          </cell>
        </row>
        <row r="28947">
          <cell r="A28947" t="str">
            <v>f66ab2fcf6eb4fbb8c027f16de902cdc</v>
          </cell>
          <cell r="E28947">
            <v>333.03</v>
          </cell>
        </row>
        <row r="28948">
          <cell r="A28948" t="str">
            <v>7a725159d3784d99725573981fcdf93e</v>
          </cell>
          <cell r="E28948">
            <v>96.8</v>
          </cell>
        </row>
        <row r="28949">
          <cell r="A28949" t="str">
            <v>d4d140e1cbc20856440a8343432848c4</v>
          </cell>
          <cell r="E28949">
            <v>215.64</v>
          </cell>
        </row>
        <row r="28950">
          <cell r="A28950" t="str">
            <v>ec3a75fb0ac595e461765d2d854b1d08</v>
          </cell>
          <cell r="E28950">
            <v>40.53</v>
          </cell>
        </row>
        <row r="28951">
          <cell r="A28951" t="str">
            <v>dfff9fc44808a969ec1211d3ceca855c</v>
          </cell>
          <cell r="E28951">
            <v>54.08</v>
          </cell>
        </row>
        <row r="28952">
          <cell r="A28952" t="str">
            <v>78f0db6f25f112d1100e8d940a643fd5</v>
          </cell>
          <cell r="E28952">
            <v>179.45</v>
          </cell>
        </row>
        <row r="28953">
          <cell r="A28953" t="str">
            <v>adc288e02bde1d4f1f86ebcee288aa59</v>
          </cell>
          <cell r="E28953">
            <v>308.43</v>
          </cell>
        </row>
        <row r="28954">
          <cell r="A28954" t="str">
            <v>416c0517339b4d34deb72cb7adfd908e</v>
          </cell>
          <cell r="E28954">
            <v>166.35</v>
          </cell>
        </row>
        <row r="28955">
          <cell r="A28955" t="str">
            <v>c9dbfdbd1f10a0b35896dec49bee8884</v>
          </cell>
          <cell r="E28955">
            <v>100.41</v>
          </cell>
        </row>
        <row r="28956">
          <cell r="A28956" t="str">
            <v>499798fd04e5748ac54b4456d1b7995c</v>
          </cell>
          <cell r="E28956">
            <v>25</v>
          </cell>
        </row>
        <row r="28957">
          <cell r="A28957" t="str">
            <v>fc664ce755b461e5eaa3acd0be4e2118</v>
          </cell>
          <cell r="E28957">
            <v>270.36</v>
          </cell>
        </row>
        <row r="28958">
          <cell r="A28958" t="str">
            <v>707b6f03abbbc071c056f47706c0d43b</v>
          </cell>
          <cell r="E28958">
            <v>312.49</v>
          </cell>
        </row>
        <row r="28959">
          <cell r="A28959" t="str">
            <v>8f95199a6809023bbfabcd9759bd04a1</v>
          </cell>
          <cell r="E28959">
            <v>299.54000000000002</v>
          </cell>
        </row>
        <row r="28960">
          <cell r="A28960" t="str">
            <v>13d5066bb747cafa23f1bb6d1838eee4</v>
          </cell>
          <cell r="E28960">
            <v>81.03</v>
          </cell>
        </row>
        <row r="28961">
          <cell r="A28961" t="str">
            <v>164bcbb466afa4e7b9eec1760f0d7096</v>
          </cell>
          <cell r="E28961">
            <v>86.02</v>
          </cell>
        </row>
        <row r="28962">
          <cell r="A28962" t="str">
            <v>afc091f97bfa9985b6ab413ad1a9891b</v>
          </cell>
          <cell r="E28962">
            <v>58.87</v>
          </cell>
        </row>
        <row r="28963">
          <cell r="A28963" t="str">
            <v>76ca90c340d3db00b40ddf08d507b3da</v>
          </cell>
          <cell r="E28963">
            <v>772.51</v>
          </cell>
        </row>
        <row r="28964">
          <cell r="A28964" t="str">
            <v>a95c742fa7426798396959c1bd1d6ab8</v>
          </cell>
          <cell r="E28964">
            <v>8.35</v>
          </cell>
        </row>
        <row r="28965">
          <cell r="A28965" t="str">
            <v>18917193c2d4f159daff7df3b208d22e</v>
          </cell>
          <cell r="E28965">
            <v>34.840000000000003</v>
          </cell>
        </row>
        <row r="28966">
          <cell r="A28966" t="str">
            <v>2927bfd9342aab183f5fe48c4a8a397d</v>
          </cell>
          <cell r="E28966">
            <v>119.79</v>
          </cell>
        </row>
        <row r="28967">
          <cell r="A28967" t="str">
            <v>80aff51ef1baac168aede241f057bafe</v>
          </cell>
          <cell r="E28967">
            <v>104.56</v>
          </cell>
        </row>
        <row r="28968">
          <cell r="A28968" t="str">
            <v>000aed2e25dbad2f9ddb70584c5a2ded</v>
          </cell>
          <cell r="E28968">
            <v>152.77000000000001</v>
          </cell>
        </row>
        <row r="28969">
          <cell r="A28969" t="str">
            <v>035d66b23a4bba74f8119f9ebe3458ee</v>
          </cell>
          <cell r="E28969">
            <v>114.57</v>
          </cell>
        </row>
        <row r="28970">
          <cell r="A28970" t="str">
            <v>dec6267e55fe1ef26725cbd4c28d9a90</v>
          </cell>
          <cell r="E28970">
            <v>209.28</v>
          </cell>
        </row>
        <row r="28971">
          <cell r="A28971" t="str">
            <v>5f82563eed1525084af012688a78398a</v>
          </cell>
          <cell r="E28971">
            <v>71.040000000000006</v>
          </cell>
        </row>
        <row r="28972">
          <cell r="A28972" t="str">
            <v>4a5106153eb1387d4a830fd751deabdb</v>
          </cell>
          <cell r="E28972">
            <v>47.23</v>
          </cell>
        </row>
        <row r="28973">
          <cell r="A28973" t="str">
            <v>7c9ccc685465db762929dc50cff89257</v>
          </cell>
          <cell r="E28973">
            <v>132.49</v>
          </cell>
        </row>
        <row r="28974">
          <cell r="A28974" t="str">
            <v>a48abf79f4b815add190fb96a34c058d</v>
          </cell>
          <cell r="E28974">
            <v>134.87</v>
          </cell>
        </row>
        <row r="28975">
          <cell r="A28975" t="str">
            <v>42e7795ee0acd43f7392b9f31bb39c33</v>
          </cell>
          <cell r="E28975">
            <v>332.7</v>
          </cell>
        </row>
        <row r="28976">
          <cell r="A28976" t="str">
            <v>d245b7d86b7965f8007179df464f76df</v>
          </cell>
          <cell r="E28976">
            <v>19.55</v>
          </cell>
        </row>
        <row r="28977">
          <cell r="A28977" t="str">
            <v>b3e77cf06c8d9e04fbbe2103aa4a7361</v>
          </cell>
          <cell r="E28977">
            <v>45.22</v>
          </cell>
        </row>
        <row r="28978">
          <cell r="A28978" t="str">
            <v>040d14995ebc5de6373a0bc2b5485961</v>
          </cell>
          <cell r="E28978">
            <v>40.1</v>
          </cell>
        </row>
        <row r="28979">
          <cell r="A28979" t="str">
            <v>cd2c2d1c98e51894f2266c5140d14c29</v>
          </cell>
          <cell r="E28979">
            <v>48.31</v>
          </cell>
        </row>
        <row r="28980">
          <cell r="A28980" t="str">
            <v>99c7028b41234ebb47c132aa3c6a1b47</v>
          </cell>
          <cell r="E28980">
            <v>101.68</v>
          </cell>
        </row>
        <row r="28981">
          <cell r="A28981" t="str">
            <v>91811480f57d846cb6b5b418b549f158</v>
          </cell>
          <cell r="E28981">
            <v>278</v>
          </cell>
        </row>
        <row r="28982">
          <cell r="A28982" t="str">
            <v>f52e6ac942099c40e096c0f9d3633e1d</v>
          </cell>
          <cell r="E28982">
            <v>56.6</v>
          </cell>
        </row>
        <row r="28983">
          <cell r="A28983" t="str">
            <v>0cf52f585ea2179c0bfd06b1a7acf3f4</v>
          </cell>
          <cell r="E28983">
            <v>72.790000000000006</v>
          </cell>
        </row>
        <row r="28984">
          <cell r="A28984" t="str">
            <v>24a562b69731cbec7439c1752c500f82</v>
          </cell>
          <cell r="E28984">
            <v>135.59</v>
          </cell>
        </row>
        <row r="28985">
          <cell r="A28985" t="str">
            <v>4dbffcbeb7412cf8ebcbd77a6f0b64b6</v>
          </cell>
          <cell r="E28985">
            <v>39.229999999999997</v>
          </cell>
        </row>
        <row r="28986">
          <cell r="A28986" t="str">
            <v>a0e1163327a3941a5681a1e948ca7add</v>
          </cell>
          <cell r="E28986">
            <v>135.4</v>
          </cell>
        </row>
        <row r="28987">
          <cell r="A28987" t="str">
            <v>3c38b53bb7d6f3c9f00d993a80f8cdd5</v>
          </cell>
          <cell r="E28987">
            <v>300.11</v>
          </cell>
        </row>
        <row r="28988">
          <cell r="A28988" t="str">
            <v>f8aa9d218fccb3e05cac6d9744a19883</v>
          </cell>
          <cell r="E28988">
            <v>103.25</v>
          </cell>
        </row>
        <row r="28989">
          <cell r="A28989" t="str">
            <v>6ae0348c0cca83cc28ca3bf25d9e60fe</v>
          </cell>
          <cell r="E28989">
            <v>179.12</v>
          </cell>
        </row>
        <row r="28990">
          <cell r="A28990" t="str">
            <v>77a80305f3e556475b3dfe923e8d6735</v>
          </cell>
          <cell r="E28990">
            <v>168.6</v>
          </cell>
        </row>
        <row r="28991">
          <cell r="A28991" t="str">
            <v>db9184ca76c81f6e6f102cda2b30e12f</v>
          </cell>
          <cell r="E28991">
            <v>111.43</v>
          </cell>
        </row>
        <row r="28992">
          <cell r="A28992" t="str">
            <v>e29dccdb88a3634febb4ec0b7407702e</v>
          </cell>
          <cell r="E28992">
            <v>68.02</v>
          </cell>
        </row>
        <row r="28993">
          <cell r="A28993" t="str">
            <v>4cc418bdcd7526b0503749a8026509f9</v>
          </cell>
          <cell r="E28993">
            <v>821.03</v>
          </cell>
        </row>
        <row r="28994">
          <cell r="A28994" t="str">
            <v>5b2e79428198e5ce482f9ec1bd1014c3</v>
          </cell>
          <cell r="E28994">
            <v>175.32</v>
          </cell>
        </row>
        <row r="28995">
          <cell r="A28995" t="str">
            <v>deb733aececa59120f37a6395d57c4c0</v>
          </cell>
          <cell r="E28995">
            <v>86.73</v>
          </cell>
        </row>
        <row r="28996">
          <cell r="A28996" t="str">
            <v>35e41c28433f3cea03fb0cdf48cf0175</v>
          </cell>
          <cell r="E28996">
            <v>41.69</v>
          </cell>
        </row>
        <row r="28997">
          <cell r="A28997" t="str">
            <v>968131aa1cc12c6946df81b57984c6e0</v>
          </cell>
          <cell r="E28997">
            <v>95.51</v>
          </cell>
        </row>
        <row r="28998">
          <cell r="A28998" t="str">
            <v>15c6ed2642d0ed7b492597fffca4d9a6</v>
          </cell>
          <cell r="E28998">
            <v>45</v>
          </cell>
        </row>
        <row r="28999">
          <cell r="A28999" t="str">
            <v>39b4d87886cd7b78ff949d84e49dbcbc</v>
          </cell>
          <cell r="E28999">
            <v>648.9</v>
          </cell>
        </row>
        <row r="29000">
          <cell r="A29000" t="str">
            <v>fd7eb2117233aa5ac29e94a28e082077</v>
          </cell>
          <cell r="E29000">
            <v>82.87</v>
          </cell>
        </row>
        <row r="29001">
          <cell r="A29001" t="str">
            <v>e40a14dbad08901c276df1547f261960</v>
          </cell>
          <cell r="E29001">
            <v>132</v>
          </cell>
        </row>
        <row r="29002">
          <cell r="A29002" t="str">
            <v>d0c5da1cf512738b0f7bef215b1e12c2</v>
          </cell>
          <cell r="E29002">
            <v>42.27</v>
          </cell>
        </row>
        <row r="29003">
          <cell r="A29003" t="str">
            <v>561e6fec91c4b5771dad3f613b72c699</v>
          </cell>
          <cell r="E29003">
            <v>91.86</v>
          </cell>
        </row>
        <row r="29004">
          <cell r="A29004" t="str">
            <v>ee55010a370e987f203499f435a59847</v>
          </cell>
          <cell r="E29004">
            <v>117.9</v>
          </cell>
        </row>
        <row r="29005">
          <cell r="A29005" t="str">
            <v>72b13b37a3e90ebef702948d847e881f</v>
          </cell>
          <cell r="E29005">
            <v>108.18</v>
          </cell>
        </row>
        <row r="29006">
          <cell r="A29006" t="str">
            <v>19a88878097106f2e1dc6f056cba940f</v>
          </cell>
          <cell r="E29006">
            <v>112.1</v>
          </cell>
        </row>
        <row r="29007">
          <cell r="A29007" t="str">
            <v>1fd20dcd28f95b7f60b8b09212db9f30</v>
          </cell>
          <cell r="E29007">
            <v>166.92</v>
          </cell>
        </row>
        <row r="29008">
          <cell r="A29008" t="str">
            <v>a8b39d7588ebc10f8adb725a1be312be</v>
          </cell>
          <cell r="E29008">
            <v>34.51</v>
          </cell>
        </row>
        <row r="29009">
          <cell r="A29009" t="str">
            <v>de065b7e84000ca31be47aa282f6be6b</v>
          </cell>
          <cell r="E29009">
            <v>38.93</v>
          </cell>
        </row>
        <row r="29010">
          <cell r="A29010" t="str">
            <v>69f6c952c081cc5dcc49173473630516</v>
          </cell>
          <cell r="E29010">
            <v>120.87</v>
          </cell>
        </row>
        <row r="29011">
          <cell r="A29011" t="str">
            <v>46077eef0ad2e1103cd2970326b3712b</v>
          </cell>
          <cell r="E29011">
            <v>56.94</v>
          </cell>
        </row>
        <row r="29012">
          <cell r="A29012" t="str">
            <v>7d923e68a94ad8d7a6f8e5041a147c17</v>
          </cell>
          <cell r="E29012">
            <v>189.56</v>
          </cell>
        </row>
        <row r="29013">
          <cell r="A29013" t="str">
            <v>8bb61c38933e53a46312713c209dee29</v>
          </cell>
          <cell r="E29013">
            <v>42.78</v>
          </cell>
        </row>
        <row r="29014">
          <cell r="A29014" t="str">
            <v>214a42323dd7ec45504d319315a1386b</v>
          </cell>
          <cell r="E29014">
            <v>220.03</v>
          </cell>
        </row>
        <row r="29015">
          <cell r="A29015" t="str">
            <v>71c2f084ed7e2c16263645a8e9d81a7c</v>
          </cell>
          <cell r="E29015">
            <v>19.920000000000002</v>
          </cell>
        </row>
        <row r="29016">
          <cell r="A29016" t="str">
            <v>168d45af7dd36e96d0a16120eafce384</v>
          </cell>
          <cell r="E29016">
            <v>93.98</v>
          </cell>
        </row>
        <row r="29017">
          <cell r="A29017" t="str">
            <v>18fdcbdf78e62bac03cf30b6b9398087</v>
          </cell>
          <cell r="E29017">
            <v>86.38</v>
          </cell>
        </row>
        <row r="29018">
          <cell r="A29018" t="str">
            <v>c224c9c2f8598269441c76eca7720448</v>
          </cell>
          <cell r="E29018">
            <v>484.68</v>
          </cell>
        </row>
        <row r="29019">
          <cell r="A29019" t="str">
            <v>cca38a223ff57697753d81fdc7bc297b</v>
          </cell>
          <cell r="E29019">
            <v>158.4</v>
          </cell>
        </row>
        <row r="29020">
          <cell r="A29020" t="str">
            <v>e2e59afe0cbf5893e29bb89ce6691c39</v>
          </cell>
          <cell r="E29020">
            <v>134.33000000000001</v>
          </cell>
        </row>
        <row r="29021">
          <cell r="A29021" t="str">
            <v>65fa0c3f03d571db6d7c52f069c1fb15</v>
          </cell>
          <cell r="E29021">
            <v>240.49</v>
          </cell>
        </row>
        <row r="29022">
          <cell r="A29022" t="str">
            <v>beece9368912132712839b6b9194180d</v>
          </cell>
          <cell r="E29022">
            <v>98.23</v>
          </cell>
        </row>
        <row r="29023">
          <cell r="A29023" t="str">
            <v>1181b3a643dfdf013bd399adcc3bed11</v>
          </cell>
          <cell r="E29023">
            <v>216.4</v>
          </cell>
        </row>
        <row r="29024">
          <cell r="A29024" t="str">
            <v>b94e0a48d1692a46852bfce35ac0bea9</v>
          </cell>
          <cell r="E29024">
            <v>72.680000000000007</v>
          </cell>
        </row>
        <row r="29025">
          <cell r="A29025" t="str">
            <v>126da462f642d99483c0691ac474c783</v>
          </cell>
          <cell r="E29025">
            <v>83.39</v>
          </cell>
        </row>
        <row r="29026">
          <cell r="A29026" t="str">
            <v>43e36c98d04ca621f851d768059e74e6</v>
          </cell>
          <cell r="E29026">
            <v>36.76</v>
          </cell>
        </row>
        <row r="29027">
          <cell r="A29027" t="str">
            <v>c7b4a7a4d974418197e38cc0f6c2ea85</v>
          </cell>
          <cell r="E29027">
            <v>450.53</v>
          </cell>
        </row>
        <row r="29028">
          <cell r="A29028" t="str">
            <v>ce234859d0a65f93cc464a9c1424b5d7</v>
          </cell>
          <cell r="E29028">
            <v>118.29</v>
          </cell>
        </row>
        <row r="29029">
          <cell r="A29029" t="str">
            <v>4efe746bf89c1976abde13a381aa452c</v>
          </cell>
          <cell r="E29029">
            <v>39.26</v>
          </cell>
        </row>
        <row r="29030">
          <cell r="A29030" t="str">
            <v>f4fdb235ce7c1f7d3eb1b2fdd3a4f610</v>
          </cell>
          <cell r="E29030">
            <v>66</v>
          </cell>
        </row>
        <row r="29031">
          <cell r="A29031" t="str">
            <v>a2f7c5e2ecae30b202480a7aff91ab32</v>
          </cell>
          <cell r="E29031">
            <v>148.04</v>
          </cell>
        </row>
        <row r="29032">
          <cell r="A29032" t="str">
            <v>4361f88ae145c06b0eaec9d443ca1253</v>
          </cell>
          <cell r="E29032">
            <v>156.08000000000001</v>
          </cell>
        </row>
        <row r="29033">
          <cell r="A29033" t="str">
            <v>b647577bafd629cca1b1c3b7aed598ed</v>
          </cell>
          <cell r="E29033">
            <v>106.3</v>
          </cell>
        </row>
        <row r="29034">
          <cell r="A29034" t="str">
            <v>784a19dd0d5ab3f6d2c970c3d5210215</v>
          </cell>
          <cell r="E29034">
            <v>174.3</v>
          </cell>
        </row>
        <row r="29035">
          <cell r="A29035" t="str">
            <v>de396a46ff91b76a683f05d1f1f9b2c1</v>
          </cell>
          <cell r="E29035">
            <v>102.37</v>
          </cell>
        </row>
        <row r="29036">
          <cell r="A29036" t="str">
            <v>2b60eebc028bc36dca9f731556d1581f</v>
          </cell>
          <cell r="E29036">
            <v>188.77</v>
          </cell>
        </row>
        <row r="29037">
          <cell r="A29037" t="str">
            <v>07c25d3d928865cf442fac10a30163c0</v>
          </cell>
          <cell r="E29037">
            <v>55</v>
          </cell>
        </row>
        <row r="29038">
          <cell r="A29038" t="str">
            <v>9b9273325c81fdbb834a17e020c6d131</v>
          </cell>
          <cell r="E29038">
            <v>89.97</v>
          </cell>
        </row>
        <row r="29039">
          <cell r="A29039" t="str">
            <v>7515c1d8cfed88ade550c3fb589598f0</v>
          </cell>
          <cell r="E29039">
            <v>61.12</v>
          </cell>
        </row>
        <row r="29040">
          <cell r="A29040" t="str">
            <v>efbb2bc2e3c82743c650b6bc29a722bb</v>
          </cell>
          <cell r="E29040">
            <v>40.39</v>
          </cell>
        </row>
        <row r="29041">
          <cell r="A29041" t="str">
            <v>cd1ddd0a998b40f3335a4b6d9af53e7f</v>
          </cell>
          <cell r="E29041">
            <v>47.27</v>
          </cell>
        </row>
        <row r="29042">
          <cell r="A29042" t="str">
            <v>fcf77320278b491829c6e5d767a3f20d</v>
          </cell>
          <cell r="E29042">
            <v>312.61</v>
          </cell>
        </row>
        <row r="29043">
          <cell r="A29043" t="str">
            <v>d202554195e58c33ec744226022191f1</v>
          </cell>
          <cell r="E29043">
            <v>179.78</v>
          </cell>
        </row>
        <row r="29044">
          <cell r="A29044" t="str">
            <v>457ff6fc631dec2673f906c3748b24ad</v>
          </cell>
          <cell r="E29044">
            <v>42.01</v>
          </cell>
        </row>
        <row r="29045">
          <cell r="A29045" t="str">
            <v>89ebd79ad71b2c262053c712c9b32312</v>
          </cell>
          <cell r="E29045">
            <v>50.09</v>
          </cell>
        </row>
        <row r="29046">
          <cell r="A29046" t="str">
            <v>710bc497ddb33d94263a302f17416924</v>
          </cell>
          <cell r="E29046">
            <v>33.79</v>
          </cell>
        </row>
        <row r="29047">
          <cell r="A29047" t="str">
            <v>85bf8863657bff31006811d45d1c8db9</v>
          </cell>
          <cell r="E29047">
            <v>63.66</v>
          </cell>
        </row>
        <row r="29048">
          <cell r="A29048" t="str">
            <v>63e0b9d618055898fd3f289f91fe7009</v>
          </cell>
          <cell r="E29048">
            <v>46</v>
          </cell>
        </row>
        <row r="29049">
          <cell r="A29049" t="str">
            <v>694171d7d81744391df6d1b79dd82695</v>
          </cell>
          <cell r="E29049">
            <v>126.39</v>
          </cell>
        </row>
        <row r="29050">
          <cell r="A29050" t="str">
            <v>842cd0a979d57e29ba51a0f84a844cd8</v>
          </cell>
          <cell r="E29050">
            <v>40.19</v>
          </cell>
        </row>
        <row r="29051">
          <cell r="A29051" t="str">
            <v>d1fe1d87c3f8a425c2054ac158ab12e1</v>
          </cell>
          <cell r="E29051">
            <v>137.4</v>
          </cell>
        </row>
        <row r="29052">
          <cell r="A29052" t="str">
            <v>9b961b894e797f63622137ff7eb1c1af</v>
          </cell>
          <cell r="E29052">
            <v>1255.71</v>
          </cell>
        </row>
        <row r="29053">
          <cell r="A29053" t="str">
            <v>31a5ceecee11538790f99ae1081e5c25</v>
          </cell>
          <cell r="E29053">
            <v>160.4</v>
          </cell>
        </row>
        <row r="29054">
          <cell r="A29054" t="str">
            <v>a97d547ad23f485c9fb7b0eade5f7f18</v>
          </cell>
          <cell r="E29054">
            <v>110.77</v>
          </cell>
        </row>
        <row r="29055">
          <cell r="A29055" t="str">
            <v>c1742783834afde8109d74422e9a4bca</v>
          </cell>
          <cell r="E29055">
            <v>117.55</v>
          </cell>
        </row>
        <row r="29056">
          <cell r="A29056" t="str">
            <v>457a53571ce58184246a9e382fe8512e</v>
          </cell>
          <cell r="E29056">
            <v>87.17</v>
          </cell>
        </row>
        <row r="29057">
          <cell r="A29057" t="str">
            <v>098fa8e236952567d948321ee4684854</v>
          </cell>
          <cell r="E29057">
            <v>1.26</v>
          </cell>
        </row>
        <row r="29058">
          <cell r="A29058" t="str">
            <v>c4e337a93ed5684e96de89aec8e02625</v>
          </cell>
          <cell r="E29058">
            <v>37.53</v>
          </cell>
        </row>
        <row r="29059">
          <cell r="A29059" t="str">
            <v>085dc4386ef92b335b19c17b1ab7876a</v>
          </cell>
          <cell r="E29059">
            <v>97.6</v>
          </cell>
        </row>
        <row r="29060">
          <cell r="A29060" t="str">
            <v>61988b318aaf57d18336c629bc42cf1b</v>
          </cell>
          <cell r="E29060">
            <v>160.13999999999999</v>
          </cell>
        </row>
        <row r="29061">
          <cell r="A29061" t="str">
            <v>4bdc72a43c134005e672c71df83dde1e</v>
          </cell>
          <cell r="E29061">
            <v>217.9</v>
          </cell>
        </row>
        <row r="29062">
          <cell r="A29062" t="str">
            <v>41bf9e63c5e66515cd080325bdbc2015</v>
          </cell>
          <cell r="E29062">
            <v>56.86</v>
          </cell>
        </row>
        <row r="29063">
          <cell r="A29063" t="str">
            <v>e699670c160ced1a5e73cab03b0e1899</v>
          </cell>
          <cell r="E29063">
            <v>102.99</v>
          </cell>
        </row>
        <row r="29064">
          <cell r="A29064" t="str">
            <v>cc0c321766d42077807443aa4d74608c</v>
          </cell>
          <cell r="E29064">
            <v>90.38</v>
          </cell>
        </row>
        <row r="29065">
          <cell r="A29065" t="str">
            <v>4286300be8a3eb98e98c8b6dbcfe9d11</v>
          </cell>
          <cell r="E29065">
            <v>163.69</v>
          </cell>
        </row>
        <row r="29066">
          <cell r="A29066" t="str">
            <v>9fec962af24505f0b989965945c1fc64</v>
          </cell>
          <cell r="E29066">
            <v>81.05</v>
          </cell>
        </row>
        <row r="29067">
          <cell r="A29067" t="str">
            <v>ca47b8674b4881264380ff336ae5c195</v>
          </cell>
          <cell r="E29067">
            <v>625.51</v>
          </cell>
        </row>
        <row r="29068">
          <cell r="A29068" t="str">
            <v>c3c21324197aea2e6d019d16a7cab5ef</v>
          </cell>
          <cell r="E29068">
            <v>46.01</v>
          </cell>
        </row>
        <row r="29069">
          <cell r="A29069" t="str">
            <v>943035d73ee455c651564e940e946391</v>
          </cell>
          <cell r="E29069">
            <v>57.5</v>
          </cell>
        </row>
        <row r="29070">
          <cell r="A29070" t="str">
            <v>ceacfc79fb663f8a32139c94f5850d23</v>
          </cell>
          <cell r="E29070">
            <v>122.84</v>
          </cell>
        </row>
        <row r="29071">
          <cell r="A29071" t="str">
            <v>4eefdd4c3ea96c1f7ac1bac3a9485072</v>
          </cell>
          <cell r="E29071">
            <v>395.44</v>
          </cell>
        </row>
        <row r="29072">
          <cell r="A29072" t="str">
            <v>98a7b32414a076898c3312acac6f80e0</v>
          </cell>
          <cell r="E29072">
            <v>257.75</v>
          </cell>
        </row>
        <row r="29073">
          <cell r="A29073" t="str">
            <v>24c6c83e90a996ebc2ef245089006910</v>
          </cell>
          <cell r="E29073">
            <v>82.11</v>
          </cell>
        </row>
        <row r="29074">
          <cell r="A29074" t="str">
            <v>c997b91dc02adbde398d66a919a15a81</v>
          </cell>
          <cell r="E29074">
            <v>73.27</v>
          </cell>
        </row>
        <row r="29075">
          <cell r="A29075" t="str">
            <v>91dacce5950705b07fe767cc9fa118ed</v>
          </cell>
          <cell r="E29075">
            <v>173.53</v>
          </cell>
        </row>
        <row r="29076">
          <cell r="A29076" t="str">
            <v>f79644ec98219489ae16ee7aabac4ebb</v>
          </cell>
          <cell r="E29076">
            <v>36.32</v>
          </cell>
        </row>
        <row r="29077">
          <cell r="A29077" t="str">
            <v>bb55de21f945bdaf699aec35f7bf63aa</v>
          </cell>
          <cell r="E29077">
            <v>102.64</v>
          </cell>
        </row>
        <row r="29078">
          <cell r="A29078" t="str">
            <v>928d6bcb24344911f6d0003585b91dab</v>
          </cell>
          <cell r="E29078">
            <v>63.09</v>
          </cell>
        </row>
        <row r="29079">
          <cell r="A29079" t="str">
            <v>90a6c3a55e9c9cf3db4bd490b9ab44c7</v>
          </cell>
          <cell r="E29079">
            <v>184.45</v>
          </cell>
        </row>
        <row r="29080">
          <cell r="A29080" t="str">
            <v>7f13340e916ed8270e11c9e840317f98</v>
          </cell>
          <cell r="E29080">
            <v>118.03</v>
          </cell>
        </row>
        <row r="29081">
          <cell r="A29081" t="str">
            <v>e3b81e11591d22a361bd292adad69ca7</v>
          </cell>
          <cell r="E29081">
            <v>32.380000000000003</v>
          </cell>
        </row>
        <row r="29082">
          <cell r="A29082" t="str">
            <v>8d4159350057e7ebf61c0083d75c8712</v>
          </cell>
          <cell r="E29082">
            <v>73.34</v>
          </cell>
        </row>
        <row r="29083">
          <cell r="A29083" t="str">
            <v>387d33b2be3d1d8dd063941d1b57d3fb</v>
          </cell>
          <cell r="E29083">
            <v>39.619999999999997</v>
          </cell>
        </row>
        <row r="29084">
          <cell r="A29084" t="str">
            <v>ec07c952b2e699cd885db38a3c9362f9</v>
          </cell>
          <cell r="E29084">
            <v>102.39</v>
          </cell>
        </row>
        <row r="29085">
          <cell r="A29085" t="str">
            <v>2da17c10595f4473acf4564e3bd57ce2</v>
          </cell>
          <cell r="E29085">
            <v>78.78</v>
          </cell>
        </row>
        <row r="29086">
          <cell r="A29086" t="str">
            <v>e0abc00799a9dd05b315c62dd2573724</v>
          </cell>
          <cell r="E29086">
            <v>42.92</v>
          </cell>
        </row>
        <row r="29087">
          <cell r="A29087" t="str">
            <v>323dc5a41f87be5d3e726a2cd303e6ea</v>
          </cell>
          <cell r="E29087">
            <v>40.97</v>
          </cell>
        </row>
        <row r="29088">
          <cell r="A29088" t="str">
            <v>57638520434d4c12b81d532ad9bf2f1f</v>
          </cell>
          <cell r="E29088">
            <v>181.42</v>
          </cell>
        </row>
        <row r="29089">
          <cell r="A29089" t="str">
            <v>534ea80843e1a5eb1ccebfea5d52258e</v>
          </cell>
          <cell r="E29089">
            <v>69.03</v>
          </cell>
        </row>
        <row r="29090">
          <cell r="A29090" t="str">
            <v>b917f95342573a0732028ba916ea92ab</v>
          </cell>
          <cell r="E29090">
            <v>33.94</v>
          </cell>
        </row>
        <row r="29091">
          <cell r="A29091" t="str">
            <v>005997dca4c1fc45066d0a03d54a6469</v>
          </cell>
          <cell r="E29091">
            <v>133.75</v>
          </cell>
        </row>
        <row r="29092">
          <cell r="A29092" t="str">
            <v>08e5962f7b156426e52078f8504e9b9e</v>
          </cell>
          <cell r="E29092">
            <v>326.94</v>
          </cell>
        </row>
        <row r="29093">
          <cell r="A29093" t="str">
            <v>7e033da6e10e6a9866ae65fb7e9bc379</v>
          </cell>
          <cell r="E29093">
            <v>414.06</v>
          </cell>
        </row>
        <row r="29094">
          <cell r="A29094" t="str">
            <v>e121d5d3ae614bc7cbd5eddba13b16fc</v>
          </cell>
          <cell r="E29094">
            <v>119.8</v>
          </cell>
        </row>
        <row r="29095">
          <cell r="A29095" t="str">
            <v>14a9489fd3842fb90ea7d555122e3dd3</v>
          </cell>
          <cell r="E29095">
            <v>61.75</v>
          </cell>
        </row>
        <row r="29096">
          <cell r="A29096" t="str">
            <v>827a09bfc4897fbe516f911c82365ede</v>
          </cell>
          <cell r="E29096">
            <v>76.77</v>
          </cell>
        </row>
        <row r="29097">
          <cell r="A29097" t="str">
            <v>6631941f15912a0be1a1951cfbfaf3f3</v>
          </cell>
          <cell r="E29097">
            <v>49.14</v>
          </cell>
        </row>
        <row r="29098">
          <cell r="A29098" t="str">
            <v>b2987cdfb6847c50318e4c268aa8d7c8</v>
          </cell>
          <cell r="E29098">
            <v>420.38</v>
          </cell>
        </row>
        <row r="29099">
          <cell r="A29099" t="str">
            <v>724d164fcba4e6b5fdcffe2ef8d3bb9a</v>
          </cell>
          <cell r="E29099">
            <v>43.85</v>
          </cell>
        </row>
        <row r="29100">
          <cell r="A29100" t="str">
            <v>dfa48852c93427261c98fb2e01f33bea</v>
          </cell>
          <cell r="E29100">
            <v>67.23</v>
          </cell>
        </row>
        <row r="29101">
          <cell r="A29101" t="str">
            <v>061aa244b31dd240e079ad7a7ce3f32f</v>
          </cell>
          <cell r="E29101">
            <v>151.97999999999999</v>
          </cell>
        </row>
        <row r="29102">
          <cell r="A29102" t="str">
            <v>8c5fa1a922cfa46db8478221148d7bfd</v>
          </cell>
          <cell r="E29102">
            <v>46.05</v>
          </cell>
        </row>
        <row r="29103">
          <cell r="A29103" t="str">
            <v>d4575d5b52616538e99ffe90f8931f81</v>
          </cell>
          <cell r="E29103">
            <v>204.29</v>
          </cell>
        </row>
        <row r="29104">
          <cell r="A29104" t="str">
            <v>986dfd5411cb5a65f3fe024bdb0d0745</v>
          </cell>
          <cell r="E29104">
            <v>151.61000000000001</v>
          </cell>
        </row>
        <row r="29105">
          <cell r="A29105" t="str">
            <v>d8efc4afe919de73af09d4319b503f08</v>
          </cell>
          <cell r="E29105">
            <v>206.91</v>
          </cell>
        </row>
        <row r="29106">
          <cell r="A29106" t="str">
            <v>7bf074a71da84423b09ada4ec2932bf1</v>
          </cell>
          <cell r="E29106">
            <v>24.71</v>
          </cell>
        </row>
        <row r="29107">
          <cell r="A29107" t="str">
            <v>7a1616110b24cfd12bdec238b385ec42</v>
          </cell>
          <cell r="E29107">
            <v>58</v>
          </cell>
        </row>
        <row r="29108">
          <cell r="A29108" t="str">
            <v>a9a682eb2347718eaae4a75d99f205d2</v>
          </cell>
          <cell r="E29108">
            <v>69.900000000000006</v>
          </cell>
        </row>
        <row r="29109">
          <cell r="A29109" t="str">
            <v>14cdf6b0e28c9bea424092db68bd3847</v>
          </cell>
          <cell r="E29109">
            <v>153.01</v>
          </cell>
        </row>
        <row r="29110">
          <cell r="A29110" t="str">
            <v>bf57d88907afc221e0eeb3e12da03657</v>
          </cell>
          <cell r="E29110">
            <v>142.05000000000001</v>
          </cell>
        </row>
        <row r="29111">
          <cell r="A29111" t="str">
            <v>043e7f7cfe1fdc68f4ba3dc83504db83</v>
          </cell>
          <cell r="E29111">
            <v>140.03</v>
          </cell>
        </row>
        <row r="29112">
          <cell r="A29112" t="str">
            <v>e71fb9d75d9348bd9a1cd5abeb2187ee</v>
          </cell>
          <cell r="E29112">
            <v>51.66</v>
          </cell>
        </row>
        <row r="29113">
          <cell r="A29113" t="str">
            <v>99f7ab7ea1001d0e2b6ac00be98444c8</v>
          </cell>
          <cell r="E29113">
            <v>5.57</v>
          </cell>
        </row>
        <row r="29114">
          <cell r="A29114" t="str">
            <v>8d99d2f6f573a9d674fd19d2c0f9a70c</v>
          </cell>
          <cell r="E29114">
            <v>94.14</v>
          </cell>
        </row>
        <row r="29115">
          <cell r="A29115" t="str">
            <v>9d18163cf9d35e24677b08a21030866d</v>
          </cell>
          <cell r="E29115">
            <v>54.36</v>
          </cell>
        </row>
        <row r="29116">
          <cell r="A29116" t="str">
            <v>9a644b0665b05efe4a2f28604a10df23</v>
          </cell>
          <cell r="E29116">
            <v>315.68</v>
          </cell>
        </row>
        <row r="29117">
          <cell r="A29117" t="str">
            <v>725d5b45e6010a8d3da5106833e22bd0</v>
          </cell>
          <cell r="E29117">
            <v>354.45</v>
          </cell>
        </row>
        <row r="29118">
          <cell r="A29118" t="str">
            <v>48ae7afdc684e9aff52a26bb84bce016</v>
          </cell>
          <cell r="E29118">
            <v>60.55</v>
          </cell>
        </row>
        <row r="29119">
          <cell r="A29119" t="str">
            <v>44bd336071da72ddd62aa5fc210c6e1c</v>
          </cell>
          <cell r="E29119">
            <v>156.63</v>
          </cell>
        </row>
        <row r="29120">
          <cell r="A29120" t="str">
            <v>c0ebe7b377d69896b580f578b99cfc98</v>
          </cell>
          <cell r="E29120">
            <v>32.86</v>
          </cell>
        </row>
        <row r="29121">
          <cell r="A29121" t="str">
            <v>60ad53dedac42939d7f388d9533d29ed</v>
          </cell>
          <cell r="E29121">
            <v>50.46</v>
          </cell>
        </row>
        <row r="29122">
          <cell r="A29122" t="str">
            <v>d9188a09f83fb2125c314edc1c7c933a</v>
          </cell>
          <cell r="E29122">
            <v>54.67</v>
          </cell>
        </row>
        <row r="29123">
          <cell r="A29123" t="str">
            <v>2c885b285dce307562d7f4caae89c6dc</v>
          </cell>
          <cell r="E29123">
            <v>2039.44</v>
          </cell>
        </row>
        <row r="29124">
          <cell r="A29124" t="str">
            <v>fb393211459aac00af932cd7ab4fa2cc</v>
          </cell>
          <cell r="E29124">
            <v>106.95</v>
          </cell>
        </row>
        <row r="29125">
          <cell r="A29125" t="str">
            <v>aafd24ce72f716e644f9d4012e1afcda</v>
          </cell>
          <cell r="E29125">
            <v>165.64</v>
          </cell>
        </row>
        <row r="29126">
          <cell r="A29126" t="str">
            <v>3dcba6a4791ca82b9de4b0590404b27c</v>
          </cell>
          <cell r="E29126">
            <v>38.090000000000003</v>
          </cell>
        </row>
        <row r="29127">
          <cell r="A29127" t="str">
            <v>342cf69b4246df3d10f217d51f73d01d</v>
          </cell>
          <cell r="E29127">
            <v>58.2</v>
          </cell>
        </row>
        <row r="29128">
          <cell r="A29128" t="str">
            <v>c78ef951d29d8e1af5f1f807a64af309</v>
          </cell>
          <cell r="E29128">
            <v>48.24</v>
          </cell>
        </row>
        <row r="29129">
          <cell r="A29129" t="str">
            <v>39b9820979b360fd55967934e0bc3f80</v>
          </cell>
          <cell r="E29129">
            <v>105.87</v>
          </cell>
        </row>
        <row r="29130">
          <cell r="A29130" t="str">
            <v>af280fa42594012b761cf6fae7981e53</v>
          </cell>
          <cell r="E29130">
            <v>32.090000000000003</v>
          </cell>
        </row>
        <row r="29131">
          <cell r="A29131" t="str">
            <v>e468907336f429e8433655cfcd02aca3</v>
          </cell>
          <cell r="E29131">
            <v>30.1</v>
          </cell>
        </row>
        <row r="29132">
          <cell r="A29132" t="str">
            <v>07f18be24ff2d6a39b166d2fce1bc2b3</v>
          </cell>
          <cell r="E29132">
            <v>149.59</v>
          </cell>
        </row>
        <row r="29133">
          <cell r="A29133" t="str">
            <v>3a6b881cda9bb84b58ca91c630b9793a</v>
          </cell>
          <cell r="E29133">
            <v>185.84</v>
          </cell>
        </row>
        <row r="29134">
          <cell r="A29134" t="str">
            <v>127c7c3952c417b3957fee6db67a1a8b</v>
          </cell>
          <cell r="E29134">
            <v>90.99</v>
          </cell>
        </row>
        <row r="29135">
          <cell r="A29135" t="str">
            <v>31b2fdf38a3bfdf9a67d997242c65ed8</v>
          </cell>
          <cell r="E29135">
            <v>72.150000000000006</v>
          </cell>
        </row>
        <row r="29136">
          <cell r="A29136" t="str">
            <v>e2bd28bec2c4b78b6b39dd0cda08c177</v>
          </cell>
          <cell r="E29136">
            <v>187.75</v>
          </cell>
        </row>
        <row r="29137">
          <cell r="A29137" t="str">
            <v>5854e79825b6bb53dcf1afdf5568a404</v>
          </cell>
          <cell r="E29137">
            <v>414.11</v>
          </cell>
        </row>
        <row r="29138">
          <cell r="A29138" t="str">
            <v>17ad74507f8e8c0aa3de8b25e167e287</v>
          </cell>
          <cell r="E29138">
            <v>450.53</v>
          </cell>
        </row>
        <row r="29139">
          <cell r="A29139" t="str">
            <v>9f4ce573c6972d238421b71f926abfa1</v>
          </cell>
          <cell r="E29139">
            <v>71.14</v>
          </cell>
        </row>
        <row r="29140">
          <cell r="A29140" t="str">
            <v>a24ea9c91abcc9f575f813eec32ef41e</v>
          </cell>
          <cell r="E29140">
            <v>176.16</v>
          </cell>
        </row>
        <row r="29141">
          <cell r="A29141" t="str">
            <v>50cf0f713c1a9c9c9bdfbbf31b00eb48</v>
          </cell>
          <cell r="E29141">
            <v>73.87</v>
          </cell>
        </row>
        <row r="29142">
          <cell r="A29142" t="str">
            <v>b5f0d49a8f5804130b25b7a6ccade2b3</v>
          </cell>
          <cell r="E29142">
            <v>80.05</v>
          </cell>
        </row>
        <row r="29143">
          <cell r="A29143" t="str">
            <v>0f1ad3e736d40f6157b993abb098f7f5</v>
          </cell>
          <cell r="E29143">
            <v>245.57</v>
          </cell>
        </row>
        <row r="29144">
          <cell r="A29144" t="str">
            <v>f4ee4273538924bda6212f5948e80fde</v>
          </cell>
          <cell r="E29144">
            <v>200.45</v>
          </cell>
        </row>
        <row r="29145">
          <cell r="A29145" t="str">
            <v>a3efa89d25b51667d526208e03ec60a8</v>
          </cell>
          <cell r="E29145">
            <v>127.02</v>
          </cell>
        </row>
        <row r="29146">
          <cell r="A29146" t="str">
            <v>abaf92b4832d365e4314a162aecdb2cc</v>
          </cell>
          <cell r="E29146">
            <v>208.04</v>
          </cell>
        </row>
        <row r="29147">
          <cell r="A29147" t="str">
            <v>587359e7534c6f6cb987a31070b3171d</v>
          </cell>
          <cell r="E29147">
            <v>413.81</v>
          </cell>
        </row>
        <row r="29148">
          <cell r="A29148" t="str">
            <v>3f94b9825f195a7fced6313b41626237</v>
          </cell>
          <cell r="E29148">
            <v>688.24</v>
          </cell>
        </row>
        <row r="29149">
          <cell r="A29149" t="str">
            <v>439ef6a75b6c80e6d36b5c660dffc1bd</v>
          </cell>
          <cell r="E29149">
            <v>116.85</v>
          </cell>
        </row>
        <row r="29150">
          <cell r="A29150" t="str">
            <v>d2e35b4e5cffc778521aa3b668c29bcf</v>
          </cell>
          <cell r="E29150">
            <v>229.91</v>
          </cell>
        </row>
        <row r="29151">
          <cell r="A29151" t="str">
            <v>6a7509b21939697564bb0b5aac2c8187</v>
          </cell>
          <cell r="E29151">
            <v>111.02</v>
          </cell>
        </row>
        <row r="29152">
          <cell r="A29152" t="str">
            <v>4e285df63acf5fe19cbb76253626fe8d</v>
          </cell>
          <cell r="E29152">
            <v>78.44</v>
          </cell>
        </row>
        <row r="29153">
          <cell r="A29153" t="str">
            <v>7f5d123edea7962b20bf26e29262f9e5</v>
          </cell>
          <cell r="E29153">
            <v>100</v>
          </cell>
        </row>
        <row r="29154">
          <cell r="A29154" t="str">
            <v>8d16656866ce7d67f81d49a9707ab76e</v>
          </cell>
          <cell r="E29154">
            <v>108.2</v>
          </cell>
        </row>
        <row r="29155">
          <cell r="A29155" t="str">
            <v>a944939844cbf212ca7f7a3eb4a8d5ed</v>
          </cell>
          <cell r="E29155">
            <v>44.24</v>
          </cell>
        </row>
        <row r="29156">
          <cell r="A29156" t="str">
            <v>053245dc8f6f668c40923c3aedcd384e</v>
          </cell>
          <cell r="E29156">
            <v>110.9</v>
          </cell>
        </row>
        <row r="29157">
          <cell r="A29157" t="str">
            <v>86c1a1c5de6b99e0aed1e7f053862ff9</v>
          </cell>
          <cell r="E29157">
            <v>44.59</v>
          </cell>
        </row>
        <row r="29158">
          <cell r="A29158" t="str">
            <v>012b3f6ab7776a8ab3443a4ad7bef2e6</v>
          </cell>
          <cell r="E29158">
            <v>107.8</v>
          </cell>
        </row>
        <row r="29159">
          <cell r="A29159" t="str">
            <v>cc5e67fa8185e51d52282cabf20dd8ba</v>
          </cell>
          <cell r="E29159">
            <v>248.83</v>
          </cell>
        </row>
        <row r="29160">
          <cell r="A29160" t="str">
            <v>45522a6bce54dc165a36fb047fbdc12f</v>
          </cell>
          <cell r="E29160">
            <v>112.22</v>
          </cell>
        </row>
        <row r="29161">
          <cell r="A29161" t="str">
            <v>f0296e2322376fd2e7922b8deca72695</v>
          </cell>
          <cell r="E29161">
            <v>45.61</v>
          </cell>
        </row>
        <row r="29162">
          <cell r="A29162" t="str">
            <v>32fdf0a2dd2215ae2db0580d82e792dd</v>
          </cell>
          <cell r="E29162">
            <v>70.63</v>
          </cell>
        </row>
        <row r="29163">
          <cell r="A29163" t="str">
            <v>53649523b54a1a986fe35c9cbb2bd082</v>
          </cell>
          <cell r="E29163">
            <v>57.68</v>
          </cell>
        </row>
        <row r="29164">
          <cell r="A29164" t="str">
            <v>3d9db74ebd029e82a9faec705ec2dab6</v>
          </cell>
          <cell r="E29164">
            <v>104.12</v>
          </cell>
        </row>
        <row r="29165">
          <cell r="A29165" t="str">
            <v>5ec380985852821300051ef687ab6254</v>
          </cell>
          <cell r="E29165">
            <v>80.489999999999995</v>
          </cell>
        </row>
        <row r="29166">
          <cell r="A29166" t="str">
            <v>69d7b0fd0e1539d95821f334b42cdfe7</v>
          </cell>
          <cell r="E29166">
            <v>50.93</v>
          </cell>
        </row>
        <row r="29167">
          <cell r="A29167" t="str">
            <v>053180cf4b0cf3f7a300e2e42ff01da9</v>
          </cell>
          <cell r="E29167">
            <v>144.86000000000001</v>
          </cell>
        </row>
        <row r="29168">
          <cell r="A29168" t="str">
            <v>780a9cc080b68de71009118d45602439</v>
          </cell>
          <cell r="E29168">
            <v>278.91000000000003</v>
          </cell>
        </row>
        <row r="29169">
          <cell r="A29169" t="str">
            <v>33a03fef07e3bdb46a7ca7fded715d53</v>
          </cell>
          <cell r="E29169">
            <v>67.13</v>
          </cell>
        </row>
        <row r="29170">
          <cell r="A29170" t="str">
            <v>2de5b68f713b073b77fda04cb4868443</v>
          </cell>
          <cell r="E29170">
            <v>59.99</v>
          </cell>
        </row>
        <row r="29171">
          <cell r="A29171" t="str">
            <v>3d356b012ee1e4e469b7b56910afdb6e</v>
          </cell>
          <cell r="E29171">
            <v>81.510000000000005</v>
          </cell>
        </row>
        <row r="29172">
          <cell r="A29172" t="str">
            <v>e494900a6693d977c31d920fc2b37583</v>
          </cell>
          <cell r="E29172">
            <v>93.97</v>
          </cell>
        </row>
        <row r="29173">
          <cell r="A29173" t="str">
            <v>cb3de7d61844179c7014160319550eb1</v>
          </cell>
          <cell r="E29173">
            <v>133.76</v>
          </cell>
        </row>
        <row r="29174">
          <cell r="A29174" t="str">
            <v>e9a04e230494b2b61ebb85529c4f9269</v>
          </cell>
          <cell r="E29174">
            <v>134.34</v>
          </cell>
        </row>
        <row r="29175">
          <cell r="A29175" t="str">
            <v>04c0dac88714e8ee1ca2c0254cab2a22</v>
          </cell>
          <cell r="E29175">
            <v>40.19</v>
          </cell>
        </row>
        <row r="29176">
          <cell r="A29176" t="str">
            <v>682cfbaff9203b12d90db121371a67c3</v>
          </cell>
          <cell r="E29176">
            <v>204.54</v>
          </cell>
        </row>
        <row r="29177">
          <cell r="A29177" t="str">
            <v>a4f1baba644a021e811a8fd82e838984</v>
          </cell>
          <cell r="E29177">
            <v>56.37</v>
          </cell>
        </row>
        <row r="29178">
          <cell r="A29178" t="str">
            <v>2cf35c553f356f26bf01262d9a4880fe</v>
          </cell>
          <cell r="E29178">
            <v>828.08</v>
          </cell>
        </row>
        <row r="29179">
          <cell r="A29179" t="str">
            <v>b02682757340133856bfb99145dd61cd</v>
          </cell>
          <cell r="E29179">
            <v>92.76</v>
          </cell>
        </row>
        <row r="29180">
          <cell r="A29180" t="str">
            <v>b2345f8f3b34a4c0c28296057f032fb9</v>
          </cell>
          <cell r="E29180">
            <v>81.88</v>
          </cell>
        </row>
        <row r="29181">
          <cell r="A29181" t="str">
            <v>1ade03eb2f7f3a76f964ee98e1a66529</v>
          </cell>
          <cell r="E29181">
            <v>241.8</v>
          </cell>
        </row>
        <row r="29182">
          <cell r="A29182" t="str">
            <v>a579c53c4adee6e93a6e48c8af61076d</v>
          </cell>
          <cell r="E29182">
            <v>165.96</v>
          </cell>
        </row>
        <row r="29183">
          <cell r="A29183" t="str">
            <v>aaefff6521e66b3e5c88bb2c93b9bc72</v>
          </cell>
          <cell r="E29183">
            <v>19.21</v>
          </cell>
        </row>
        <row r="29184">
          <cell r="A29184" t="str">
            <v>d85d798c30de34a10899fc8df46b330a</v>
          </cell>
          <cell r="E29184">
            <v>302.79000000000002</v>
          </cell>
        </row>
        <row r="29185">
          <cell r="A29185" t="str">
            <v>20cebe1097b0f1c09cc5f22570566d1a</v>
          </cell>
          <cell r="E29185">
            <v>479.77</v>
          </cell>
        </row>
        <row r="29186">
          <cell r="A29186" t="str">
            <v>edfe3bc4d2b074eedb26e934a171f2f6</v>
          </cell>
          <cell r="E29186">
            <v>68.13</v>
          </cell>
        </row>
        <row r="29187">
          <cell r="A29187" t="str">
            <v>78f804c76174954a76f38e6f3a326275</v>
          </cell>
          <cell r="E29187">
            <v>73.13</v>
          </cell>
        </row>
        <row r="29188">
          <cell r="A29188" t="str">
            <v>2519026edcd7320570b0aa09727ed70f</v>
          </cell>
          <cell r="E29188">
            <v>138.6</v>
          </cell>
        </row>
        <row r="29189">
          <cell r="A29189" t="str">
            <v>7d2a9b5d033ed3eb9cdfe92ba882a621</v>
          </cell>
          <cell r="E29189">
            <v>83.05</v>
          </cell>
        </row>
        <row r="29190">
          <cell r="A29190" t="str">
            <v>e1deab080b7d765ab23ffbbeaf062466</v>
          </cell>
          <cell r="E29190">
            <v>197.51</v>
          </cell>
        </row>
        <row r="29191">
          <cell r="A29191" t="str">
            <v>f53e84fa60220aea229c7a70f02e0320</v>
          </cell>
          <cell r="E29191">
            <v>37.369999999999997</v>
          </cell>
        </row>
        <row r="29192">
          <cell r="A29192" t="str">
            <v>35917730026d50562c5945c14f98318a</v>
          </cell>
          <cell r="E29192">
            <v>142.27000000000001</v>
          </cell>
        </row>
        <row r="29193">
          <cell r="A29193" t="str">
            <v>4bca7dd89e0714cc90c42803a348f085</v>
          </cell>
          <cell r="E29193">
            <v>114.44</v>
          </cell>
        </row>
        <row r="29194">
          <cell r="A29194" t="str">
            <v>686401a87720135448e51dc4547c8144</v>
          </cell>
          <cell r="E29194">
            <v>145.57</v>
          </cell>
        </row>
        <row r="29195">
          <cell r="A29195" t="str">
            <v>1d5d115e7464f3ec6686c8b290973878</v>
          </cell>
          <cell r="E29195">
            <v>83.5</v>
          </cell>
        </row>
        <row r="29196">
          <cell r="A29196" t="str">
            <v>7eb37fd32e87d3ea061605da756f0572</v>
          </cell>
          <cell r="E29196">
            <v>200.82</v>
          </cell>
        </row>
        <row r="29197">
          <cell r="A29197" t="str">
            <v>c350b8020e56f5b4d3438f5daaddef70</v>
          </cell>
          <cell r="E29197">
            <v>371.54</v>
          </cell>
        </row>
        <row r="29198">
          <cell r="A29198" t="str">
            <v>48340ddd156767e80ea7a05abc8a0af4</v>
          </cell>
          <cell r="E29198">
            <v>157.68</v>
          </cell>
        </row>
        <row r="29199">
          <cell r="A29199" t="str">
            <v>8a9be36ffd78382f9ac518945e909636</v>
          </cell>
          <cell r="E29199">
            <v>96.43</v>
          </cell>
        </row>
        <row r="29200">
          <cell r="A29200" t="str">
            <v>ac7a92560a9e99f0a0ab4988102f491b</v>
          </cell>
          <cell r="E29200">
            <v>107.87</v>
          </cell>
        </row>
        <row r="29201">
          <cell r="A29201" t="str">
            <v>21733cca729d55bc70908258a2e90984</v>
          </cell>
          <cell r="E29201">
            <v>212.38</v>
          </cell>
        </row>
        <row r="29202">
          <cell r="A29202" t="str">
            <v>e0be387e4482cc1e135c5ffe3d896885</v>
          </cell>
          <cell r="E29202">
            <v>126.54</v>
          </cell>
        </row>
        <row r="29203">
          <cell r="A29203" t="str">
            <v>8e3b10ce93deae6a8e8739b7a41b86d5</v>
          </cell>
          <cell r="E29203">
            <v>110.09</v>
          </cell>
        </row>
        <row r="29204">
          <cell r="A29204" t="str">
            <v>d17cef1f461b1a777ffe306534d10b02</v>
          </cell>
          <cell r="E29204">
            <v>52.26</v>
          </cell>
        </row>
        <row r="29205">
          <cell r="A29205" t="str">
            <v>e910cff0c2911f3ca876a47602557c45</v>
          </cell>
          <cell r="E29205">
            <v>373.5</v>
          </cell>
        </row>
        <row r="29206">
          <cell r="A29206" t="str">
            <v>9a19e859f5bd7a0bb22d64d35fa8b979</v>
          </cell>
          <cell r="E29206">
            <v>9.7799999999999994</v>
          </cell>
        </row>
        <row r="29207">
          <cell r="A29207" t="str">
            <v>18559e87fe804301f0a0571a740d3611</v>
          </cell>
          <cell r="E29207">
            <v>125.42</v>
          </cell>
        </row>
        <row r="29208">
          <cell r="A29208" t="str">
            <v>4e8c19bde0793e367a90575bb84cd956</v>
          </cell>
          <cell r="E29208">
            <v>314.13</v>
          </cell>
        </row>
        <row r="29209">
          <cell r="A29209" t="str">
            <v>e11acf37c1371426d8e6ff3c89f952f8</v>
          </cell>
          <cell r="E29209">
            <v>38.17</v>
          </cell>
        </row>
        <row r="29210">
          <cell r="A29210" t="str">
            <v>ec16a756476054ae786f87878df0e047</v>
          </cell>
          <cell r="E29210">
            <v>319.37</v>
          </cell>
        </row>
        <row r="29211">
          <cell r="A29211" t="str">
            <v>4d107edcce9acf824db9d203dcf9fecf</v>
          </cell>
          <cell r="E29211">
            <v>32.69</v>
          </cell>
        </row>
        <row r="29212">
          <cell r="A29212" t="str">
            <v>94dff3caa170068fc7d100943d21a8c8</v>
          </cell>
          <cell r="E29212">
            <v>73.77</v>
          </cell>
        </row>
        <row r="29213">
          <cell r="A29213" t="str">
            <v>1b2a8a35effe3c031684be53784ac90c</v>
          </cell>
          <cell r="E29213">
            <v>503.86</v>
          </cell>
        </row>
        <row r="29214">
          <cell r="A29214" t="str">
            <v>5c19d00272c18f09c4f60adb930a7a38</v>
          </cell>
          <cell r="E29214">
            <v>987.98</v>
          </cell>
        </row>
        <row r="29215">
          <cell r="A29215" t="str">
            <v>fceb38f42fbf13b53a6253648c8d47cf</v>
          </cell>
          <cell r="E29215">
            <v>77.569999999999993</v>
          </cell>
        </row>
        <row r="29216">
          <cell r="A29216" t="str">
            <v>a60241fca336b3f14485dff30a172cab</v>
          </cell>
          <cell r="E29216">
            <v>176.5</v>
          </cell>
        </row>
        <row r="29217">
          <cell r="A29217" t="str">
            <v>a9686c0571545415d88bd292ad5ea792</v>
          </cell>
          <cell r="E29217">
            <v>661.26</v>
          </cell>
        </row>
        <row r="29218">
          <cell r="A29218" t="str">
            <v>7e47dbecc85ae7f45a4645b97b180157</v>
          </cell>
          <cell r="E29218">
            <v>26.85</v>
          </cell>
        </row>
        <row r="29219">
          <cell r="A29219" t="str">
            <v>9d22a4e7760c64525433b46cd0cefe47</v>
          </cell>
          <cell r="E29219">
            <v>38.119999999999997</v>
          </cell>
        </row>
        <row r="29220">
          <cell r="A29220" t="str">
            <v>fa859e78da068661b096bfb4466ded18</v>
          </cell>
          <cell r="E29220">
            <v>145.58000000000001</v>
          </cell>
        </row>
        <row r="29221">
          <cell r="A29221" t="str">
            <v>4233067932385b2d8b301e18e1b75958</v>
          </cell>
          <cell r="E29221">
            <v>87.38</v>
          </cell>
        </row>
        <row r="29222">
          <cell r="A29222" t="str">
            <v>181b10d008567cbac5bed22ff54e0299</v>
          </cell>
          <cell r="E29222">
            <v>230.7</v>
          </cell>
        </row>
        <row r="29223">
          <cell r="A29223" t="str">
            <v>8d4f2bc3695c3c45f37da3245b22a491</v>
          </cell>
          <cell r="E29223">
            <v>647.54</v>
          </cell>
        </row>
        <row r="29224">
          <cell r="A29224" t="str">
            <v>a12196b6febf252a10f39f6d76ac0a8d</v>
          </cell>
          <cell r="E29224">
            <v>145.79</v>
          </cell>
        </row>
        <row r="29225">
          <cell r="A29225" t="str">
            <v>23e3e258cb0914459e129f704d04733f</v>
          </cell>
          <cell r="E29225">
            <v>124.14</v>
          </cell>
        </row>
        <row r="29226">
          <cell r="A29226" t="str">
            <v>94e9d4fb987019517b0aac56db0ae735</v>
          </cell>
          <cell r="E29226">
            <v>65.239999999999995</v>
          </cell>
        </row>
        <row r="29227">
          <cell r="A29227" t="str">
            <v>582fcbf6c15d85c705d101b4a3b6c25f</v>
          </cell>
          <cell r="E29227">
            <v>67.5</v>
          </cell>
        </row>
        <row r="29228">
          <cell r="A29228" t="str">
            <v>62c4fd481d60fc62e465737c7f09ee92</v>
          </cell>
          <cell r="E29228">
            <v>35.68</v>
          </cell>
        </row>
        <row r="29229">
          <cell r="A29229" t="str">
            <v>bf7911236fc09a55304ec17e869b1a1e</v>
          </cell>
          <cell r="E29229">
            <v>29.42</v>
          </cell>
        </row>
        <row r="29230">
          <cell r="A29230" t="str">
            <v>2f9d791088532b218b41f892cc16073b</v>
          </cell>
          <cell r="E29230">
            <v>18.62</v>
          </cell>
        </row>
        <row r="29231">
          <cell r="A29231" t="str">
            <v>67652712ccb6d4a88f063a50b60a1073</v>
          </cell>
          <cell r="E29231">
            <v>150.93</v>
          </cell>
        </row>
        <row r="29232">
          <cell r="A29232" t="str">
            <v>036b2855a4c92b30f0bd1f3fc0f46e48</v>
          </cell>
          <cell r="E29232">
            <v>67.53</v>
          </cell>
        </row>
        <row r="29233">
          <cell r="A29233" t="str">
            <v>89cb4134e0fefa08caaca5c92dce938a</v>
          </cell>
          <cell r="E29233">
            <v>634.83000000000004</v>
          </cell>
        </row>
        <row r="29234">
          <cell r="A29234" t="str">
            <v>c2dd3125d2c742a487adbbd0704b4775</v>
          </cell>
          <cell r="E29234">
            <v>164.54</v>
          </cell>
        </row>
        <row r="29235">
          <cell r="A29235" t="str">
            <v>e74f2f5d0d5b389e7ec83948628a2b9c</v>
          </cell>
          <cell r="E29235">
            <v>77.510000000000005</v>
          </cell>
        </row>
        <row r="29236">
          <cell r="A29236" t="str">
            <v>5eff8994dd7178d8d878ea3d8f8b195a</v>
          </cell>
          <cell r="E29236">
            <v>164.16</v>
          </cell>
        </row>
        <row r="29237">
          <cell r="A29237" t="str">
            <v>16e4c23dc1892082c649911189c18f27</v>
          </cell>
          <cell r="E29237">
            <v>142.96</v>
          </cell>
        </row>
        <row r="29238">
          <cell r="A29238" t="str">
            <v>0546ac640227025eb2df422b1f613f66</v>
          </cell>
          <cell r="E29238">
            <v>153.01</v>
          </cell>
        </row>
        <row r="29239">
          <cell r="A29239" t="str">
            <v>124a5e6f7c72aba661c2457900abcc54</v>
          </cell>
          <cell r="E29239">
            <v>104.37</v>
          </cell>
        </row>
        <row r="29240">
          <cell r="A29240" t="str">
            <v>7dd7b30b33fdaeb2b55c29b92286627a</v>
          </cell>
          <cell r="E29240">
            <v>111.89</v>
          </cell>
        </row>
        <row r="29241">
          <cell r="A29241" t="str">
            <v>e98f62f167c0c56e1d6e2c852bf04adf</v>
          </cell>
          <cell r="E29241">
            <v>89.46</v>
          </cell>
        </row>
        <row r="29242">
          <cell r="A29242" t="str">
            <v>dcd8484814a9e470eaaa19a1d7657284</v>
          </cell>
          <cell r="E29242">
            <v>88.08</v>
          </cell>
        </row>
        <row r="29243">
          <cell r="A29243" t="str">
            <v>7479602087995e8c012bedfc514562fa</v>
          </cell>
          <cell r="E29243">
            <v>189.56</v>
          </cell>
        </row>
        <row r="29244">
          <cell r="A29244" t="str">
            <v>b48cb919226eab68275c008f1c5057b8</v>
          </cell>
          <cell r="E29244">
            <v>92.97</v>
          </cell>
        </row>
        <row r="29245">
          <cell r="A29245" t="str">
            <v>aa29fcf45dcd013f2668ede0eaf806ac</v>
          </cell>
          <cell r="E29245">
            <v>858.65</v>
          </cell>
        </row>
        <row r="29246">
          <cell r="A29246" t="str">
            <v>dba86c0ca2d44138a882ae12b4a12d63</v>
          </cell>
          <cell r="E29246">
            <v>53.61</v>
          </cell>
        </row>
        <row r="29247">
          <cell r="A29247" t="str">
            <v>dfe1a1cff6291723d37ed8f60e12d5c9</v>
          </cell>
          <cell r="E29247">
            <v>158.28</v>
          </cell>
        </row>
        <row r="29248">
          <cell r="A29248" t="str">
            <v>7e28e4a5d04102555a032a3d0fa1a4dc</v>
          </cell>
          <cell r="E29248">
            <v>310.81</v>
          </cell>
        </row>
        <row r="29249">
          <cell r="A29249" t="str">
            <v>06e83e2884ecfcff09067ddaef752b49</v>
          </cell>
          <cell r="E29249">
            <v>126.92</v>
          </cell>
        </row>
        <row r="29250">
          <cell r="A29250" t="str">
            <v>7b3f806a3a00dc7b0c3ab0dd548842ee</v>
          </cell>
          <cell r="E29250">
            <v>171.61</v>
          </cell>
        </row>
        <row r="29251">
          <cell r="A29251" t="str">
            <v>40789dad22231468ebb1cc58cc892d6b</v>
          </cell>
          <cell r="E29251">
            <v>98.22</v>
          </cell>
        </row>
        <row r="29252">
          <cell r="A29252" t="str">
            <v>1578453b93b542fbde0dd65c46a7dbf7</v>
          </cell>
          <cell r="E29252">
            <v>149.69</v>
          </cell>
        </row>
        <row r="29253">
          <cell r="A29253" t="str">
            <v>67a3664e806dcb942fb6d07d36c9ff8d</v>
          </cell>
          <cell r="E29253">
            <v>51.76</v>
          </cell>
        </row>
        <row r="29254">
          <cell r="A29254" t="str">
            <v>4fe6e6eee2e643359d66860e9954cb84</v>
          </cell>
          <cell r="E29254">
            <v>2190.4</v>
          </cell>
        </row>
        <row r="29255">
          <cell r="A29255" t="str">
            <v>db91d0e8b2bc88fce8298c0331cf37ef</v>
          </cell>
          <cell r="E29255">
            <v>546.87</v>
          </cell>
        </row>
        <row r="29256">
          <cell r="A29256" t="str">
            <v>9f1cbfd860863f340881bcfef13fc3eb</v>
          </cell>
          <cell r="E29256">
            <v>305.57</v>
          </cell>
        </row>
        <row r="29257">
          <cell r="A29257" t="str">
            <v>9269ba26ae05fd992bfd357dc3c52e53</v>
          </cell>
          <cell r="E29257">
            <v>88.62</v>
          </cell>
        </row>
        <row r="29258">
          <cell r="A29258" t="str">
            <v>771a3c809e079dc89392a34a5d797651</v>
          </cell>
          <cell r="E29258">
            <v>144.99</v>
          </cell>
        </row>
        <row r="29259">
          <cell r="A29259" t="str">
            <v>fe2c0c8f40ab6263806c513fe424fa44</v>
          </cell>
          <cell r="E29259">
            <v>127.38</v>
          </cell>
        </row>
        <row r="29260">
          <cell r="A29260" t="str">
            <v>b7d04f39e98c5fc85abf2652d719385c</v>
          </cell>
          <cell r="E29260">
            <v>53.39</v>
          </cell>
        </row>
        <row r="29261">
          <cell r="A29261" t="str">
            <v>9b1648c7cc0c6b1ff9b380903bb559be</v>
          </cell>
          <cell r="E29261">
            <v>53.52</v>
          </cell>
        </row>
        <row r="29262">
          <cell r="A29262" t="str">
            <v>92719473371fb9439b386d53d12470a8</v>
          </cell>
          <cell r="E29262">
            <v>70.150000000000006</v>
          </cell>
        </row>
        <row r="29263">
          <cell r="A29263" t="str">
            <v>38191a080c6c22b7c4268a2d51a8ac60</v>
          </cell>
          <cell r="E29263">
            <v>65</v>
          </cell>
        </row>
        <row r="29264">
          <cell r="A29264" t="str">
            <v>0d55a4ad122b3601a52796338c4779b9</v>
          </cell>
          <cell r="E29264">
            <v>354.81</v>
          </cell>
        </row>
        <row r="29265">
          <cell r="A29265" t="str">
            <v>02e15a348e5f7ae74cd23e7904095aee</v>
          </cell>
          <cell r="E29265">
            <v>347.84</v>
          </cell>
        </row>
        <row r="29266">
          <cell r="A29266" t="str">
            <v>c6e58a4e75b2a0b6fa62f0547a3cc759</v>
          </cell>
          <cell r="E29266">
            <v>210.03</v>
          </cell>
        </row>
        <row r="29267">
          <cell r="A29267" t="str">
            <v>9ba0521c38be94b8c0028f57a8ec1625</v>
          </cell>
          <cell r="E29267">
            <v>84.23</v>
          </cell>
        </row>
        <row r="29268">
          <cell r="A29268" t="str">
            <v>e15a6ce2cdb4246161836a1dde5e57d4</v>
          </cell>
          <cell r="E29268">
            <v>81.11</v>
          </cell>
        </row>
        <row r="29269">
          <cell r="A29269" t="str">
            <v>0020a222f55eb79a372d0efee3cca688</v>
          </cell>
          <cell r="E29269">
            <v>45.09</v>
          </cell>
        </row>
        <row r="29270">
          <cell r="A29270" t="str">
            <v>a994ff8265aed38e21cb63b2d8402b09</v>
          </cell>
          <cell r="E29270">
            <v>991.74</v>
          </cell>
        </row>
        <row r="29271">
          <cell r="A29271" t="str">
            <v>385183082e6bcd8f81769fe274d3654a</v>
          </cell>
          <cell r="E29271">
            <v>21.04</v>
          </cell>
        </row>
        <row r="29272">
          <cell r="A29272" t="str">
            <v>13a244719c4545551ba9e65d3649168f</v>
          </cell>
          <cell r="E29272">
            <v>128.05000000000001</v>
          </cell>
        </row>
        <row r="29273">
          <cell r="A29273" t="str">
            <v>a470178a33b34c1e9a3f2eaafff55763</v>
          </cell>
          <cell r="E29273">
            <v>67.89</v>
          </cell>
        </row>
        <row r="29274">
          <cell r="A29274" t="str">
            <v>1eeb6d55147169da97608b38ece2b761</v>
          </cell>
          <cell r="E29274">
            <v>343.5</v>
          </cell>
        </row>
        <row r="29275">
          <cell r="A29275" t="str">
            <v>10ade03150da4c3a784807bae033f361</v>
          </cell>
          <cell r="E29275">
            <v>63.33</v>
          </cell>
        </row>
        <row r="29276">
          <cell r="A29276" t="str">
            <v>0b372cdcdd4134fc5f7695426339ce84</v>
          </cell>
          <cell r="E29276">
            <v>157.46</v>
          </cell>
        </row>
        <row r="29277">
          <cell r="A29277" t="str">
            <v>b1bbf1459cd5cbb3c23aad7656250ced</v>
          </cell>
          <cell r="E29277">
            <v>869.09</v>
          </cell>
        </row>
        <row r="29278">
          <cell r="A29278" t="str">
            <v>7eee039d49ee815e69350a021cae95fc</v>
          </cell>
          <cell r="E29278">
            <v>234</v>
          </cell>
        </row>
        <row r="29279">
          <cell r="A29279" t="str">
            <v>e7b5bbd928c9dcaa3466502cd99b4907</v>
          </cell>
          <cell r="E29279">
            <v>69.22</v>
          </cell>
        </row>
        <row r="29280">
          <cell r="A29280" t="str">
            <v>a2ee8d70903c5b8b814aebf086ebcc11</v>
          </cell>
          <cell r="E29280">
            <v>151.15</v>
          </cell>
        </row>
        <row r="29281">
          <cell r="A29281" t="str">
            <v>74d9e9683c40581c6efb5d3ef994c902</v>
          </cell>
          <cell r="E29281">
            <v>38.36</v>
          </cell>
        </row>
        <row r="29282">
          <cell r="A29282" t="str">
            <v>0718c5bbf159e96715ef033576c56316</v>
          </cell>
          <cell r="E29282">
            <v>129.16999999999999</v>
          </cell>
        </row>
        <row r="29283">
          <cell r="A29283" t="str">
            <v>a1244e1c9ad5fe2e15f97c9136ef70ab</v>
          </cell>
          <cell r="E29283">
            <v>44.34</v>
          </cell>
        </row>
        <row r="29284">
          <cell r="A29284" t="str">
            <v>231f0baccdba5c1d4ec4dd711da58b1e</v>
          </cell>
          <cell r="E29284">
            <v>164.64</v>
          </cell>
        </row>
        <row r="29285">
          <cell r="A29285" t="str">
            <v>22c7d5e040008a3a92511cde8f592f06</v>
          </cell>
          <cell r="E29285">
            <v>135.88999999999999</v>
          </cell>
        </row>
        <row r="29286">
          <cell r="A29286" t="str">
            <v>c083067a0c4c5dc8446fb1a11b345cb4</v>
          </cell>
          <cell r="E29286">
            <v>77.84</v>
          </cell>
        </row>
        <row r="29287">
          <cell r="A29287" t="str">
            <v>02855eb3e469890c3b741adb0fd64f71</v>
          </cell>
          <cell r="E29287">
            <v>104.37</v>
          </cell>
        </row>
        <row r="29288">
          <cell r="A29288" t="str">
            <v>de9b643d6a5e2c0aebb7526ffae6ae87</v>
          </cell>
          <cell r="E29288">
            <v>116.63</v>
          </cell>
        </row>
        <row r="29289">
          <cell r="A29289" t="str">
            <v>f014dfdae1ca2bda29bd1c98870ccd49</v>
          </cell>
          <cell r="E29289">
            <v>100</v>
          </cell>
        </row>
        <row r="29290">
          <cell r="A29290" t="str">
            <v>4347279deb067c6731c1c97237921d18</v>
          </cell>
          <cell r="E29290">
            <v>100</v>
          </cell>
        </row>
        <row r="29291">
          <cell r="A29291" t="str">
            <v>46f3c8f0f9ca12fb198779b7f99a0e0a</v>
          </cell>
          <cell r="E29291">
            <v>58.28</v>
          </cell>
        </row>
        <row r="29292">
          <cell r="A29292" t="str">
            <v>89ad3e3edbff23042463f6b6adc8eead</v>
          </cell>
          <cell r="E29292">
            <v>58.62</v>
          </cell>
        </row>
        <row r="29293">
          <cell r="A29293" t="str">
            <v>b2f633218c7a89e314ade77e1486c7b9</v>
          </cell>
          <cell r="E29293">
            <v>2027.23</v>
          </cell>
        </row>
        <row r="29294">
          <cell r="A29294" t="str">
            <v>79ad173ce97ec1e564c9819eff96628e</v>
          </cell>
          <cell r="E29294">
            <v>43.75</v>
          </cell>
        </row>
        <row r="29295">
          <cell r="A29295" t="str">
            <v>172589c3df7261dca954a6c662c38acc</v>
          </cell>
          <cell r="E29295">
            <v>82.98</v>
          </cell>
        </row>
        <row r="29296">
          <cell r="A29296" t="str">
            <v>243e51c6daa403a763ee38c31ebdb883</v>
          </cell>
          <cell r="E29296">
            <v>27.8</v>
          </cell>
        </row>
        <row r="29297">
          <cell r="A29297" t="str">
            <v>7e1c037b1854670dd27cda995f9b11e2</v>
          </cell>
          <cell r="E29297">
            <v>393.47</v>
          </cell>
        </row>
        <row r="29298">
          <cell r="A29298" t="str">
            <v>4e2a846769fc8af3af8b7826b058fe4f</v>
          </cell>
          <cell r="E29298">
            <v>76.760000000000005</v>
          </cell>
        </row>
        <row r="29299">
          <cell r="A29299" t="str">
            <v>4aa2c369fa1e9993bdf69bc12ee57abb</v>
          </cell>
          <cell r="E29299">
            <v>64</v>
          </cell>
        </row>
        <row r="29300">
          <cell r="A29300" t="str">
            <v>eb6fa782d366bcf155b957687a9d602b</v>
          </cell>
          <cell r="E29300">
            <v>62.21</v>
          </cell>
        </row>
        <row r="29301">
          <cell r="A29301" t="str">
            <v>adb251e4a198e6d934082144c31f07fb</v>
          </cell>
          <cell r="E29301">
            <v>87.64</v>
          </cell>
        </row>
        <row r="29302">
          <cell r="A29302" t="str">
            <v>414ff80d3a01febf4150fbec6d223205</v>
          </cell>
          <cell r="E29302">
            <v>123.06</v>
          </cell>
        </row>
        <row r="29303">
          <cell r="A29303" t="str">
            <v>de4b205a30d85c902a79bf99f8c77c21</v>
          </cell>
          <cell r="E29303">
            <v>150.96</v>
          </cell>
        </row>
        <row r="29304">
          <cell r="A29304" t="str">
            <v>e76486ae393e8df3d75bf770d3fc6407</v>
          </cell>
          <cell r="E29304">
            <v>138.6</v>
          </cell>
        </row>
        <row r="29305">
          <cell r="A29305" t="str">
            <v>0e4947dbfc032a9054b0526c61d37d1f</v>
          </cell>
          <cell r="E29305">
            <v>77.569999999999993</v>
          </cell>
        </row>
        <row r="29306">
          <cell r="A29306" t="str">
            <v>9317022d5ffa1f322c79fb62a5871291</v>
          </cell>
          <cell r="E29306">
            <v>33.619999999999997</v>
          </cell>
        </row>
        <row r="29307">
          <cell r="A29307" t="str">
            <v>4ca31d816ef051b337c5b2ecdbd58b77</v>
          </cell>
          <cell r="E29307">
            <v>46.2</v>
          </cell>
        </row>
        <row r="29308">
          <cell r="A29308" t="str">
            <v>6d1941372f0503efc3953bd3b24bb512</v>
          </cell>
          <cell r="E29308">
            <v>175.72</v>
          </cell>
        </row>
        <row r="29309">
          <cell r="A29309" t="str">
            <v>8ad1b8de29d062bae836bc7d2cedc391</v>
          </cell>
          <cell r="E29309">
            <v>182.59</v>
          </cell>
        </row>
        <row r="29310">
          <cell r="A29310" t="str">
            <v>9a182d60eae452454100b4604c567d31</v>
          </cell>
          <cell r="E29310">
            <v>438.22</v>
          </cell>
        </row>
        <row r="29311">
          <cell r="A29311" t="str">
            <v>2fe10d4ed06c8a5a632ed06bb5f33dc0</v>
          </cell>
          <cell r="E29311">
            <v>254.77</v>
          </cell>
        </row>
        <row r="29312">
          <cell r="A29312" t="str">
            <v>4cd5aded458b2bb658108cfe0f705ab5</v>
          </cell>
          <cell r="E29312">
            <v>236.84</v>
          </cell>
        </row>
        <row r="29313">
          <cell r="A29313" t="str">
            <v>51bf8106a8d1c81d402b04fe983b9b0c</v>
          </cell>
          <cell r="E29313">
            <v>87.66</v>
          </cell>
        </row>
        <row r="29314">
          <cell r="A29314" t="str">
            <v>5fe2df2e3a6df134feba908c1ae1a63d</v>
          </cell>
          <cell r="E29314">
            <v>147.63999999999999</v>
          </cell>
        </row>
        <row r="29315">
          <cell r="A29315" t="str">
            <v>11a684a126660a21fecde8c48a1cfebd</v>
          </cell>
          <cell r="E29315">
            <v>165.38</v>
          </cell>
        </row>
        <row r="29316">
          <cell r="A29316" t="str">
            <v>17524778aa49be21fc28936461d0c5ff</v>
          </cell>
          <cell r="E29316">
            <v>94.23</v>
          </cell>
        </row>
        <row r="29317">
          <cell r="A29317" t="str">
            <v>740878f3c8a802a2617e3879ea2d4f86</v>
          </cell>
          <cell r="E29317">
            <v>120.93</v>
          </cell>
        </row>
        <row r="29318">
          <cell r="A29318" t="str">
            <v>6c2cca976997714885ca36d89144280f</v>
          </cell>
          <cell r="E29318">
            <v>27.19</v>
          </cell>
        </row>
        <row r="29319">
          <cell r="A29319" t="str">
            <v>4505acb3759da6b9c7d79a80d29ab3bb</v>
          </cell>
          <cell r="E29319">
            <v>42.5</v>
          </cell>
        </row>
        <row r="29320">
          <cell r="A29320" t="str">
            <v>6400b91130cf50009f20f333a4bc39a6</v>
          </cell>
          <cell r="E29320">
            <v>42.68</v>
          </cell>
        </row>
        <row r="29321">
          <cell r="A29321" t="str">
            <v>d1ec61b50c7780944fab32ad8b873c85</v>
          </cell>
          <cell r="E29321">
            <v>53.24</v>
          </cell>
        </row>
        <row r="29322">
          <cell r="A29322" t="str">
            <v>55471a53555cb61d9cd2ff895a278033</v>
          </cell>
          <cell r="E29322">
            <v>53.92</v>
          </cell>
        </row>
        <row r="29323">
          <cell r="A29323" t="str">
            <v>a467b6e02187433dde3d9827e8561a9b</v>
          </cell>
          <cell r="E29323">
            <v>87.36</v>
          </cell>
        </row>
        <row r="29324">
          <cell r="A29324" t="str">
            <v>fcb5c3253dca0627badc4dc2d5a9c988</v>
          </cell>
          <cell r="E29324">
            <v>371.79</v>
          </cell>
        </row>
        <row r="29325">
          <cell r="A29325" t="str">
            <v>c64c5f793e7b69138252d7c2fb45a3cb</v>
          </cell>
          <cell r="E29325">
            <v>173.88</v>
          </cell>
        </row>
        <row r="29326">
          <cell r="A29326" t="str">
            <v>070b9bc7d401021bcb0d4d7413bb233a</v>
          </cell>
          <cell r="E29326">
            <v>165.97</v>
          </cell>
        </row>
        <row r="29327">
          <cell r="A29327" t="str">
            <v>2ae3e844eeb857e448fe36e4f0dca9ef</v>
          </cell>
          <cell r="E29327">
            <v>85.86</v>
          </cell>
        </row>
        <row r="29328">
          <cell r="A29328" t="str">
            <v>eff124e4c7161cdbc3ecd912e716715e</v>
          </cell>
          <cell r="E29328">
            <v>14.78</v>
          </cell>
        </row>
        <row r="29329">
          <cell r="A29329" t="str">
            <v>c614a7bb512bf1ddf2571743587c8cad</v>
          </cell>
          <cell r="E29329">
            <v>58.59</v>
          </cell>
        </row>
        <row r="29330">
          <cell r="A29330" t="str">
            <v>0770d6621e5900694909ea4a6236da14</v>
          </cell>
          <cell r="E29330">
            <v>136.29</v>
          </cell>
        </row>
        <row r="29331">
          <cell r="A29331" t="str">
            <v>d3f44296d90a42d3ec4b52b18654e87a</v>
          </cell>
          <cell r="E29331">
            <v>1.62</v>
          </cell>
        </row>
        <row r="29332">
          <cell r="A29332" t="str">
            <v>05d885b852158b0280c4abe2cd5108b4</v>
          </cell>
          <cell r="E29332">
            <v>400</v>
          </cell>
        </row>
        <row r="29333">
          <cell r="A29333" t="str">
            <v>2df952b27ecdf708ef92658a4adf881b</v>
          </cell>
          <cell r="E29333">
            <v>89.73</v>
          </cell>
        </row>
        <row r="29334">
          <cell r="A29334" t="str">
            <v>f47660d3918724652c1d5a32c5724147</v>
          </cell>
          <cell r="E29334">
            <v>84.94</v>
          </cell>
        </row>
        <row r="29335">
          <cell r="A29335" t="str">
            <v>794c69999774820e22c161f6dc4fef91</v>
          </cell>
          <cell r="E29335">
            <v>2794.5</v>
          </cell>
        </row>
        <row r="29336">
          <cell r="A29336" t="str">
            <v>1638195b2d78db679e9469a879279212</v>
          </cell>
          <cell r="E29336">
            <v>42.75</v>
          </cell>
        </row>
        <row r="29337">
          <cell r="A29337" t="str">
            <v>b0ea6041ac66a83e6a8508f3954edf91</v>
          </cell>
          <cell r="E29337">
            <v>111.1</v>
          </cell>
        </row>
        <row r="29338">
          <cell r="A29338" t="str">
            <v>752855fec9c8baf507e885780d74c273</v>
          </cell>
          <cell r="E29338">
            <v>82.6</v>
          </cell>
        </row>
        <row r="29339">
          <cell r="A29339" t="str">
            <v>43ba017334e710b763eefbbd09f9ebe8</v>
          </cell>
          <cell r="E29339">
            <v>132</v>
          </cell>
        </row>
        <row r="29340">
          <cell r="A29340" t="str">
            <v>b997ce40f469fbcd2e163e6a2df04de8</v>
          </cell>
          <cell r="E29340">
            <v>32.1</v>
          </cell>
        </row>
        <row r="29341">
          <cell r="A29341" t="str">
            <v>c6a3d2b7b077946b1b0134dd45d28f98</v>
          </cell>
          <cell r="E29341">
            <v>157.06</v>
          </cell>
        </row>
        <row r="29342">
          <cell r="A29342" t="str">
            <v>873950bfe2dcc227baea5f82f8f2a438</v>
          </cell>
          <cell r="E29342">
            <v>85.8</v>
          </cell>
        </row>
        <row r="29343">
          <cell r="A29343" t="str">
            <v>2f80f814bc64931dfec546e11216cbef</v>
          </cell>
          <cell r="E29343">
            <v>120.68</v>
          </cell>
        </row>
        <row r="29344">
          <cell r="A29344" t="str">
            <v>4b4df75ffa0116b870e32361c2c9f154</v>
          </cell>
          <cell r="E29344">
            <v>130.56</v>
          </cell>
        </row>
        <row r="29345">
          <cell r="A29345" t="str">
            <v>c639d319e7a759b47c407201b57d5522</v>
          </cell>
          <cell r="E29345">
            <v>194.39</v>
          </cell>
        </row>
        <row r="29346">
          <cell r="A29346" t="str">
            <v>17ccd767f82739a919e20ae38fb692d8</v>
          </cell>
          <cell r="E29346">
            <v>67.5</v>
          </cell>
        </row>
        <row r="29347">
          <cell r="A29347" t="str">
            <v>ec7d41a108fc32e99d2826b74617bfcf</v>
          </cell>
          <cell r="E29347">
            <v>113.62</v>
          </cell>
        </row>
        <row r="29348">
          <cell r="A29348" t="str">
            <v>8e4614fbf9caf0cbe6bb3d1ac53d4f82</v>
          </cell>
          <cell r="E29348">
            <v>106.96</v>
          </cell>
        </row>
        <row r="29349">
          <cell r="A29349" t="str">
            <v>9565cc0d085fdd4b53d39d15811ec913</v>
          </cell>
          <cell r="E29349">
            <v>357.28</v>
          </cell>
        </row>
        <row r="29350">
          <cell r="A29350" t="str">
            <v>c0e9ca196d5699995f7b3987a8931ebf</v>
          </cell>
          <cell r="E29350">
            <v>45.1</v>
          </cell>
        </row>
        <row r="29351">
          <cell r="A29351" t="str">
            <v>4b594c50ed0279e3677e9580c4cfcfdb</v>
          </cell>
          <cell r="E29351">
            <v>77.569999999999993</v>
          </cell>
        </row>
        <row r="29352">
          <cell r="A29352" t="str">
            <v>ed3b269b4badaf0126050c9d4f7b854c</v>
          </cell>
          <cell r="E29352">
            <v>55.96</v>
          </cell>
        </row>
        <row r="29353">
          <cell r="A29353" t="str">
            <v>d36b13fdc087b62c490a9db5c0e0a913</v>
          </cell>
          <cell r="E29353">
            <v>96.8</v>
          </cell>
        </row>
        <row r="29354">
          <cell r="A29354" t="str">
            <v>fedc85bb24209961b595782f2c259c4a</v>
          </cell>
          <cell r="E29354">
            <v>131.58000000000001</v>
          </cell>
        </row>
        <row r="29355">
          <cell r="A29355" t="str">
            <v>cb82043e13f8881ba28bd6586112e3f5</v>
          </cell>
          <cell r="E29355">
            <v>116.05</v>
          </cell>
        </row>
        <row r="29356">
          <cell r="A29356" t="str">
            <v>90594e2a39ba4a93cae555437837e9a0</v>
          </cell>
          <cell r="E29356">
            <v>140.63</v>
          </cell>
        </row>
        <row r="29357">
          <cell r="A29357" t="str">
            <v>e9d200068a4ce740a45a51198b50c355</v>
          </cell>
          <cell r="E29357">
            <v>17.559999999999999</v>
          </cell>
        </row>
        <row r="29358">
          <cell r="A29358" t="str">
            <v>a1031a3fcd990edb954ba03274a2c39d</v>
          </cell>
          <cell r="E29358">
            <v>568.61</v>
          </cell>
        </row>
        <row r="29359">
          <cell r="A29359" t="str">
            <v>eec4699eb4ec4511a25aead6ed4e6c9b</v>
          </cell>
          <cell r="E29359">
            <v>118.26</v>
          </cell>
        </row>
        <row r="29360">
          <cell r="A29360" t="str">
            <v>93d3f82c12e9b949a4aaa4ebe4602fd0</v>
          </cell>
          <cell r="E29360">
            <v>169.23</v>
          </cell>
        </row>
        <row r="29361">
          <cell r="A29361" t="str">
            <v>766604e12d26178b47d6f8cb51784f54</v>
          </cell>
          <cell r="E29361">
            <v>163.21</v>
          </cell>
        </row>
        <row r="29362">
          <cell r="A29362" t="str">
            <v>5598c9279a720364f3f77991903482eb</v>
          </cell>
          <cell r="E29362">
            <v>44.09</v>
          </cell>
        </row>
        <row r="29363">
          <cell r="A29363" t="str">
            <v>9dc960f739dffe11a498162d0d26c103</v>
          </cell>
          <cell r="E29363">
            <v>44.34</v>
          </cell>
        </row>
        <row r="29364">
          <cell r="A29364" t="str">
            <v>af15b02bd22fa4485130964ab9c97f4d</v>
          </cell>
          <cell r="E29364">
            <v>187.47</v>
          </cell>
        </row>
        <row r="29365">
          <cell r="A29365" t="str">
            <v>b940725ea70c2e68d9e76841eaeebee4</v>
          </cell>
          <cell r="E29365">
            <v>106.87</v>
          </cell>
        </row>
        <row r="29366">
          <cell r="A29366" t="str">
            <v>1aa297bbbaf5713012d3a1431645b2b4</v>
          </cell>
          <cell r="E29366">
            <v>385.63</v>
          </cell>
        </row>
        <row r="29367">
          <cell r="A29367" t="str">
            <v>441cc7b0d0e6268a3d544d7ac4f1fae9</v>
          </cell>
          <cell r="E29367">
            <v>68.959999999999994</v>
          </cell>
        </row>
        <row r="29368">
          <cell r="A29368" t="str">
            <v>a7e30722ecb34ffbeb0fb198ff547677</v>
          </cell>
          <cell r="E29368">
            <v>163.06</v>
          </cell>
        </row>
        <row r="29369">
          <cell r="A29369" t="str">
            <v>acc0f8df9ebef09c7aeb9191e65dcf9d</v>
          </cell>
          <cell r="E29369">
            <v>58.62</v>
          </cell>
        </row>
        <row r="29370">
          <cell r="A29370" t="str">
            <v>4041bc9d1b1fce0b58abecb8060fab29</v>
          </cell>
          <cell r="E29370">
            <v>201.84</v>
          </cell>
        </row>
        <row r="29371">
          <cell r="A29371" t="str">
            <v>81fffc4a57c371d20f822517c9e4f9ae</v>
          </cell>
          <cell r="E29371">
            <v>52.13</v>
          </cell>
        </row>
        <row r="29372">
          <cell r="A29372" t="str">
            <v>a8db6b84057a7a3a8a38968f10853069</v>
          </cell>
          <cell r="E29372">
            <v>146.52000000000001</v>
          </cell>
        </row>
        <row r="29373">
          <cell r="A29373" t="str">
            <v>f8f47214bc000a1f31116b5bd44f3d98</v>
          </cell>
          <cell r="E29373">
            <v>285.20999999999998</v>
          </cell>
        </row>
        <row r="29374">
          <cell r="A29374" t="str">
            <v>6b7de2635479caf94e86f987e12644da</v>
          </cell>
          <cell r="E29374">
            <v>116.45</v>
          </cell>
        </row>
        <row r="29375">
          <cell r="A29375" t="str">
            <v>309de5faf9baa8961fd068f3f4e44dcd</v>
          </cell>
          <cell r="E29375">
            <v>44.09</v>
          </cell>
        </row>
        <row r="29376">
          <cell r="A29376" t="str">
            <v>84cedab09d15fbd3bb87956434d61573</v>
          </cell>
          <cell r="E29376">
            <v>12.36</v>
          </cell>
        </row>
        <row r="29377">
          <cell r="A29377" t="str">
            <v>0eb4df6bfdca047c300acf9d25b04391</v>
          </cell>
          <cell r="E29377">
            <v>87.76</v>
          </cell>
        </row>
        <row r="29378">
          <cell r="A29378" t="str">
            <v>c575d4ac51a449488b640e19092ab952</v>
          </cell>
          <cell r="E29378">
            <v>44.35</v>
          </cell>
        </row>
        <row r="29379">
          <cell r="A29379" t="str">
            <v>95287574a39117622fd74f06cadf5eae</v>
          </cell>
          <cell r="E29379">
            <v>78.19</v>
          </cell>
        </row>
        <row r="29380">
          <cell r="A29380" t="str">
            <v>f6586a410980be02b8a408eb2d0a5c21</v>
          </cell>
          <cell r="E29380">
            <v>297.42</v>
          </cell>
        </row>
        <row r="29381">
          <cell r="A29381" t="str">
            <v>cfba3ca25a049f8bdf836baa3b8be493</v>
          </cell>
          <cell r="E29381">
            <v>57.1</v>
          </cell>
        </row>
        <row r="29382">
          <cell r="A29382" t="str">
            <v>40f1d14481f5e228f099414befcddb1a</v>
          </cell>
          <cell r="E29382">
            <v>54.09</v>
          </cell>
        </row>
        <row r="29383">
          <cell r="A29383" t="str">
            <v>880d0b678864b60cb1a087a3a0a896f0</v>
          </cell>
          <cell r="E29383">
            <v>355.97</v>
          </cell>
        </row>
        <row r="29384">
          <cell r="A29384" t="str">
            <v>88a82da4cb2eb4723c9965285fe826c9</v>
          </cell>
          <cell r="E29384">
            <v>15.28</v>
          </cell>
        </row>
        <row r="29385">
          <cell r="A29385" t="str">
            <v>374e0b8ea6151d5eb1c3a6b4936b2953</v>
          </cell>
          <cell r="E29385">
            <v>353.67</v>
          </cell>
        </row>
        <row r="29386">
          <cell r="A29386" t="str">
            <v>9e4732bc7d87af92e840a4427c41a5d9</v>
          </cell>
          <cell r="E29386">
            <v>128.65</v>
          </cell>
        </row>
        <row r="29387">
          <cell r="A29387" t="str">
            <v>dbb320039cf47fdcb45445cfb453689d</v>
          </cell>
          <cell r="E29387">
            <v>205.74</v>
          </cell>
        </row>
        <row r="29388">
          <cell r="A29388" t="str">
            <v>62556744f37b7cf57d9128e264b4b733</v>
          </cell>
          <cell r="E29388">
            <v>117.14</v>
          </cell>
        </row>
        <row r="29389">
          <cell r="A29389" t="str">
            <v>06f0522e3c0dd8f8ea7a738176844f04</v>
          </cell>
          <cell r="E29389">
            <v>73.62</v>
          </cell>
        </row>
        <row r="29390">
          <cell r="A29390" t="str">
            <v>26e66858735be44e0f1875beba05fa56</v>
          </cell>
          <cell r="E29390">
            <v>1.4</v>
          </cell>
        </row>
        <row r="29391">
          <cell r="A29391" t="str">
            <v>58be617c22afd358984d890ce826e0c9</v>
          </cell>
          <cell r="E29391">
            <v>94.3</v>
          </cell>
        </row>
        <row r="29392">
          <cell r="A29392" t="str">
            <v>57e15c1ad29a85e248eeefad05d29453</v>
          </cell>
          <cell r="E29392">
            <v>972.71</v>
          </cell>
        </row>
        <row r="29393">
          <cell r="A29393" t="str">
            <v>241ed1aad96c4cc788ee6f8ab96242ef</v>
          </cell>
          <cell r="E29393">
            <v>703.73</v>
          </cell>
        </row>
        <row r="29394">
          <cell r="A29394" t="str">
            <v>12d833b5570676e6df1febcd8fe007b6</v>
          </cell>
          <cell r="E29394">
            <v>534.46</v>
          </cell>
        </row>
        <row r="29395">
          <cell r="A29395" t="str">
            <v>e0232e690d8db08e0abc81a3a744f9b7</v>
          </cell>
          <cell r="E29395">
            <v>162.94999999999999</v>
          </cell>
        </row>
        <row r="29396">
          <cell r="A29396" t="str">
            <v>272e6f76eb38eeae926978ca915c5758</v>
          </cell>
          <cell r="E29396">
            <v>115.73</v>
          </cell>
        </row>
        <row r="29397">
          <cell r="A29397" t="str">
            <v>0599833bed37a5f88c9ade7cf219fd6b</v>
          </cell>
          <cell r="E29397">
            <v>113.62</v>
          </cell>
        </row>
        <row r="29398">
          <cell r="A29398" t="str">
            <v>5f9f4bf8ef5d9068d9753c5964f5b50c</v>
          </cell>
          <cell r="E29398">
            <v>117.76</v>
          </cell>
        </row>
        <row r="29399">
          <cell r="A29399" t="str">
            <v>41a0bc525912e2ff3cc9edddcfa89007</v>
          </cell>
          <cell r="E29399">
            <v>79.7</v>
          </cell>
        </row>
        <row r="29400">
          <cell r="A29400" t="str">
            <v>9d525e537711d24dba959b750dd6fbbc</v>
          </cell>
          <cell r="E29400">
            <v>267</v>
          </cell>
        </row>
        <row r="29401">
          <cell r="A29401" t="str">
            <v>90dc9cc4800643816ac1387b5c9d0fed</v>
          </cell>
          <cell r="E29401">
            <v>349.56</v>
          </cell>
        </row>
        <row r="29402">
          <cell r="A29402" t="str">
            <v>7c0659561e8e95e839b8a4f9f4b6fab9</v>
          </cell>
          <cell r="E29402">
            <v>128.5</v>
          </cell>
        </row>
        <row r="29403">
          <cell r="A29403" t="str">
            <v>eb504f547e9f4d8c739ddcf0d8efc9a7</v>
          </cell>
          <cell r="E29403">
            <v>41.09</v>
          </cell>
        </row>
        <row r="29404">
          <cell r="A29404" t="str">
            <v>2a1ea1abb383ce92d9806ad031fec425</v>
          </cell>
          <cell r="E29404">
            <v>135.49</v>
          </cell>
        </row>
        <row r="29405">
          <cell r="A29405" t="str">
            <v>3749ffb24b4dec6d0cab14cb31e4fa94</v>
          </cell>
          <cell r="E29405">
            <v>213.7</v>
          </cell>
        </row>
        <row r="29406">
          <cell r="A29406" t="str">
            <v>85194cc4465ab41c762612c2d288ce8e</v>
          </cell>
          <cell r="E29406">
            <v>220.24</v>
          </cell>
        </row>
        <row r="29407">
          <cell r="A29407" t="str">
            <v>f7699c5eaa4b797013ef7a7e48cf42b7</v>
          </cell>
          <cell r="E29407">
            <v>72.06</v>
          </cell>
        </row>
        <row r="29408">
          <cell r="A29408" t="str">
            <v>e6973efb7531da53045bc278f46665f8</v>
          </cell>
          <cell r="E29408">
            <v>245.27</v>
          </cell>
        </row>
        <row r="29409">
          <cell r="A29409" t="str">
            <v>b9f824a81d19d3d8139194f093db9d19</v>
          </cell>
          <cell r="E29409">
            <v>43.76</v>
          </cell>
        </row>
        <row r="29410">
          <cell r="A29410" t="str">
            <v>0807e3831ca17d1d980903674c61d019</v>
          </cell>
          <cell r="E29410">
            <v>274.70999999999998</v>
          </cell>
        </row>
        <row r="29411">
          <cell r="A29411" t="str">
            <v>d9fee3504f55226ed8e155bdc0a36a06</v>
          </cell>
          <cell r="E29411">
            <v>197.6</v>
          </cell>
        </row>
        <row r="29412">
          <cell r="A29412" t="str">
            <v>2f346d92b11fcc7c342b3392b174cf3b</v>
          </cell>
          <cell r="E29412">
            <v>74.7</v>
          </cell>
        </row>
        <row r="29413">
          <cell r="A29413" t="str">
            <v>68fb895df51e234a55fbf5c30c873fd2</v>
          </cell>
          <cell r="E29413">
            <v>128.25</v>
          </cell>
        </row>
        <row r="29414">
          <cell r="A29414" t="str">
            <v>1166ac5af4262300b61e079c496223c6</v>
          </cell>
          <cell r="E29414">
            <v>164.12</v>
          </cell>
        </row>
        <row r="29415">
          <cell r="A29415" t="str">
            <v>00143d0f86d6fbd9f9b38ab440ac16f5</v>
          </cell>
          <cell r="E29415">
            <v>109.29</v>
          </cell>
        </row>
        <row r="29416">
          <cell r="A29416" t="str">
            <v>ae9da8a9447f05b1310ecf197fca8bb5</v>
          </cell>
          <cell r="E29416">
            <v>630.05999999999995</v>
          </cell>
        </row>
        <row r="29417">
          <cell r="A29417" t="str">
            <v>1f1a992f7bcd9a5c79b08bbf2a0d076d</v>
          </cell>
          <cell r="E29417">
            <v>57.51</v>
          </cell>
        </row>
        <row r="29418">
          <cell r="A29418" t="str">
            <v>a8f1a0a4af9a038ba340364a741a602a</v>
          </cell>
          <cell r="E29418">
            <v>45</v>
          </cell>
        </row>
        <row r="29419">
          <cell r="A29419" t="str">
            <v>2545a371c2d78cb0967db6cea045029f</v>
          </cell>
          <cell r="E29419">
            <v>78.52</v>
          </cell>
        </row>
        <row r="29420">
          <cell r="A29420" t="str">
            <v>42418c42293aca63852695004c162627</v>
          </cell>
          <cell r="E29420">
            <v>78.14</v>
          </cell>
        </row>
        <row r="29421">
          <cell r="A29421" t="str">
            <v>ee0c5c649e17808bc4a363d3a80ebf85</v>
          </cell>
          <cell r="E29421">
            <v>53.2</v>
          </cell>
        </row>
        <row r="29422">
          <cell r="A29422" t="str">
            <v>86f0bcd9b426a2c1022ae317c7f27be6</v>
          </cell>
          <cell r="E29422">
            <v>177.59</v>
          </cell>
        </row>
        <row r="29423">
          <cell r="A29423" t="str">
            <v>eea28d6b80e09bfb00dc1f0640d2de47</v>
          </cell>
          <cell r="E29423">
            <v>2512.5300000000002</v>
          </cell>
        </row>
        <row r="29424">
          <cell r="A29424" t="str">
            <v>a9029e5bd9332bbe973f3680152fb397</v>
          </cell>
          <cell r="E29424">
            <v>100.67</v>
          </cell>
        </row>
        <row r="29425">
          <cell r="A29425" t="str">
            <v>92692f8437b5bc1db9cc256b4a4cff74</v>
          </cell>
          <cell r="E29425">
            <v>122.5</v>
          </cell>
        </row>
        <row r="29426">
          <cell r="A29426" t="str">
            <v>95dccb26fb812f3ef2dcb2ea92b5541a</v>
          </cell>
          <cell r="E29426">
            <v>383.5</v>
          </cell>
        </row>
        <row r="29427">
          <cell r="A29427" t="str">
            <v>18c3417287d1c86d7176f72fe1110be3</v>
          </cell>
          <cell r="E29427">
            <v>29.47</v>
          </cell>
        </row>
        <row r="29428">
          <cell r="A29428" t="str">
            <v>8eb23149ea2c92f5180a0f5e5753e1b3</v>
          </cell>
          <cell r="E29428">
            <v>191.99</v>
          </cell>
        </row>
        <row r="29429">
          <cell r="A29429" t="str">
            <v>7144e3464cff785210679dc9bf9b30ef</v>
          </cell>
          <cell r="E29429">
            <v>136.38</v>
          </cell>
        </row>
        <row r="29430">
          <cell r="A29430" t="str">
            <v>781b27c3e9635454e0c656d3d53e570f</v>
          </cell>
          <cell r="E29430">
            <v>359.6</v>
          </cell>
        </row>
        <row r="29431">
          <cell r="A29431" t="str">
            <v>2e3d2ade3d9a549848f6a576ae8f9da2</v>
          </cell>
          <cell r="E29431">
            <v>201.04</v>
          </cell>
        </row>
        <row r="29432">
          <cell r="A29432" t="str">
            <v>db0335818a0e49d9d5bbe1ce0a99310e</v>
          </cell>
          <cell r="E29432">
            <v>516.1</v>
          </cell>
        </row>
        <row r="29433">
          <cell r="A29433" t="str">
            <v>793df0d4fd68cb0530ca5b533e3f1b84</v>
          </cell>
          <cell r="E29433">
            <v>309.12</v>
          </cell>
        </row>
        <row r="29434">
          <cell r="A29434" t="str">
            <v>7f4990a3cadc07c4c72c6a2b5026732b</v>
          </cell>
          <cell r="E29434">
            <v>100</v>
          </cell>
        </row>
        <row r="29435">
          <cell r="A29435" t="str">
            <v>67ca959c49356f3b0b6ec2b340cabccf</v>
          </cell>
          <cell r="E29435">
            <v>74.05</v>
          </cell>
        </row>
        <row r="29436">
          <cell r="A29436" t="str">
            <v>aa62e67d7dbefd7e1331d5975f61a404</v>
          </cell>
          <cell r="E29436">
            <v>162.96</v>
          </cell>
        </row>
        <row r="29437">
          <cell r="A29437" t="str">
            <v>16b1ca4005cd15dce41f3431902ba314</v>
          </cell>
          <cell r="E29437">
            <v>7.53</v>
          </cell>
        </row>
        <row r="29438">
          <cell r="A29438" t="str">
            <v>a24330f9f979dd041f57f4c8f937c9ad</v>
          </cell>
          <cell r="E29438">
            <v>47.5</v>
          </cell>
        </row>
        <row r="29439">
          <cell r="A29439" t="str">
            <v>80a4a10c7eb09d49ba31fc55d4efa53c</v>
          </cell>
          <cell r="E29439">
            <v>161.96</v>
          </cell>
        </row>
        <row r="29440">
          <cell r="A29440" t="str">
            <v>41e4e97a46cf14b6cfef187c00668efd</v>
          </cell>
          <cell r="E29440">
            <v>86.73</v>
          </cell>
        </row>
        <row r="29441">
          <cell r="A29441" t="str">
            <v>0f2b1624ef122caced1b114a3cfd68a6</v>
          </cell>
          <cell r="E29441">
            <v>30</v>
          </cell>
        </row>
        <row r="29442">
          <cell r="A29442" t="str">
            <v>15e097de1b936c739e7815d50edbb994</v>
          </cell>
          <cell r="E29442">
            <v>168.29</v>
          </cell>
        </row>
        <row r="29443">
          <cell r="A29443" t="str">
            <v>70102042893558dbf834b15a4b4fcbcb</v>
          </cell>
          <cell r="E29443">
            <v>162.62</v>
          </cell>
        </row>
        <row r="29444">
          <cell r="A29444" t="str">
            <v>d2adf5300d2ee5f376ae9bdd68f7723f</v>
          </cell>
          <cell r="E29444">
            <v>31.83</v>
          </cell>
        </row>
        <row r="29445">
          <cell r="A29445" t="str">
            <v>61e0716d18d338f3eba2c3071e982f18</v>
          </cell>
          <cell r="E29445">
            <v>40.25</v>
          </cell>
        </row>
        <row r="29446">
          <cell r="A29446" t="str">
            <v>b5620c351108ed4667886da53f3f8599</v>
          </cell>
          <cell r="E29446">
            <v>444.92</v>
          </cell>
        </row>
        <row r="29447">
          <cell r="A29447" t="str">
            <v>5c284ea765f41493a972351bb356a00b</v>
          </cell>
          <cell r="E29447">
            <v>45.01</v>
          </cell>
        </row>
        <row r="29448">
          <cell r="A29448" t="str">
            <v>68350de28c940e619bfce38aa0001ef2</v>
          </cell>
          <cell r="E29448">
            <v>68.099999999999994</v>
          </cell>
        </row>
        <row r="29449">
          <cell r="A29449" t="str">
            <v>4ae2046be802b9779c96bbe988ff709c</v>
          </cell>
          <cell r="E29449">
            <v>266.55</v>
          </cell>
        </row>
        <row r="29450">
          <cell r="A29450" t="str">
            <v>34eb84795617859f326a6615f0fff940</v>
          </cell>
          <cell r="E29450">
            <v>88.67</v>
          </cell>
        </row>
        <row r="29451">
          <cell r="A29451" t="str">
            <v>fcd173d025d9960fde973eb391a98e0b</v>
          </cell>
          <cell r="E29451">
            <v>141.75</v>
          </cell>
        </row>
        <row r="29452">
          <cell r="A29452" t="str">
            <v>b0a7ddfbe7525d29957d05b71bb977ca</v>
          </cell>
          <cell r="E29452">
            <v>185.55</v>
          </cell>
        </row>
        <row r="29453">
          <cell r="A29453" t="str">
            <v>882aa4c49d639884a5be99b208d13fe8</v>
          </cell>
          <cell r="E29453">
            <v>203.31</v>
          </cell>
        </row>
        <row r="29454">
          <cell r="A29454" t="str">
            <v>db5f0d2b31255bbf42582d67727f1588</v>
          </cell>
          <cell r="E29454">
            <v>140.65</v>
          </cell>
        </row>
        <row r="29455">
          <cell r="A29455" t="str">
            <v>843b65458f7033a466c06769dcfd9ff0</v>
          </cell>
          <cell r="E29455">
            <v>63.64</v>
          </cell>
        </row>
        <row r="29456">
          <cell r="A29456" t="str">
            <v>cde3f389a60c48bf85f49e8daf2144f9</v>
          </cell>
          <cell r="E29456">
            <v>101.14</v>
          </cell>
        </row>
        <row r="29457">
          <cell r="A29457" t="str">
            <v>4fece39f33bf2496da17ef4392c6288d</v>
          </cell>
          <cell r="E29457">
            <v>182.52</v>
          </cell>
        </row>
        <row r="29458">
          <cell r="A29458" t="str">
            <v>bf905b0bfd5f17ff77b5eb80fb90dafa</v>
          </cell>
          <cell r="E29458">
            <v>48.29</v>
          </cell>
        </row>
        <row r="29459">
          <cell r="A29459" t="str">
            <v>6fbd65f0ae756ffd1692f812a7b411a4</v>
          </cell>
          <cell r="E29459">
            <v>69.900000000000006</v>
          </cell>
        </row>
        <row r="29460">
          <cell r="A29460" t="str">
            <v>37ddd5dd20d5259555dc5c1801039b7d</v>
          </cell>
          <cell r="E29460">
            <v>149.09</v>
          </cell>
        </row>
        <row r="29461">
          <cell r="A29461" t="str">
            <v>34f3cd394e3eb4075ed95224164e017c</v>
          </cell>
          <cell r="E29461">
            <v>57.68</v>
          </cell>
        </row>
        <row r="29462">
          <cell r="A29462" t="str">
            <v>daa41ee15e241169ca681b61b93bae77</v>
          </cell>
          <cell r="E29462">
            <v>415.76</v>
          </cell>
        </row>
        <row r="29463">
          <cell r="A29463" t="str">
            <v>9436e03932021844bcaa6fb20dfc4968</v>
          </cell>
          <cell r="E29463">
            <v>140.34</v>
          </cell>
        </row>
        <row r="29464">
          <cell r="A29464" t="str">
            <v>a07355f9fa72ba9605c5e87a93ceac0c</v>
          </cell>
          <cell r="E29464">
            <v>77.569999999999993</v>
          </cell>
        </row>
        <row r="29465">
          <cell r="A29465" t="str">
            <v>14b7e39120c1668b13c4a3c11f983585</v>
          </cell>
          <cell r="E29465">
            <v>215.8</v>
          </cell>
        </row>
        <row r="29466">
          <cell r="A29466" t="str">
            <v>1011743f27a84fef8503f748cb1d951e</v>
          </cell>
          <cell r="E29466">
            <v>138.13999999999999</v>
          </cell>
        </row>
        <row r="29467">
          <cell r="A29467" t="str">
            <v>58c590867885881a4b3b8c14bea24125</v>
          </cell>
          <cell r="E29467">
            <v>115.9</v>
          </cell>
        </row>
        <row r="29468">
          <cell r="A29468" t="str">
            <v>9cb1a5b9af2fa27ca6a510f64245f869</v>
          </cell>
          <cell r="E29468">
            <v>184.68</v>
          </cell>
        </row>
        <row r="29469">
          <cell r="A29469" t="str">
            <v>af7f48cf036eff2a82e44332f7d36f2b</v>
          </cell>
          <cell r="E29469">
            <v>89.08</v>
          </cell>
        </row>
        <row r="29470">
          <cell r="A29470" t="str">
            <v>7dbfdea1e79e8d8b6d378f9e07416e74</v>
          </cell>
          <cell r="E29470">
            <v>165.6</v>
          </cell>
        </row>
        <row r="29471">
          <cell r="A29471" t="str">
            <v>fe5d1d5631625db883840eb3624f7a22</v>
          </cell>
          <cell r="E29471">
            <v>88.64</v>
          </cell>
        </row>
        <row r="29472">
          <cell r="A29472" t="str">
            <v>f7d546d5833e27f1f2815dc05d94b4c0</v>
          </cell>
          <cell r="E29472">
            <v>156.58000000000001</v>
          </cell>
        </row>
        <row r="29473">
          <cell r="A29473" t="str">
            <v>55d03c0ad1a4743f9845da6d9444beaa</v>
          </cell>
          <cell r="E29473">
            <v>84.7</v>
          </cell>
        </row>
        <row r="29474">
          <cell r="A29474" t="str">
            <v>e689f14f838f1f7eceb75090e3c6cddd</v>
          </cell>
          <cell r="E29474">
            <v>37</v>
          </cell>
        </row>
        <row r="29475">
          <cell r="A29475" t="str">
            <v>acf63fc70f653d6bd063dafc3701eafe</v>
          </cell>
          <cell r="E29475">
            <v>169.92</v>
          </cell>
        </row>
        <row r="29476">
          <cell r="A29476" t="str">
            <v>54ff026266225c4598536539a9648c88</v>
          </cell>
          <cell r="E29476">
            <v>39.28</v>
          </cell>
        </row>
        <row r="29477">
          <cell r="A29477" t="str">
            <v>6f3772f092a98dfbb37265f3186ba374</v>
          </cell>
          <cell r="E29477">
            <v>46.28</v>
          </cell>
        </row>
        <row r="29478">
          <cell r="A29478" t="str">
            <v>d7d0eb9fb2a389917e37fc5411078df4</v>
          </cell>
          <cell r="E29478">
            <v>92.28</v>
          </cell>
        </row>
        <row r="29479">
          <cell r="A29479" t="str">
            <v>63b4ddd9c1ce2ec164408c8520c2b287</v>
          </cell>
          <cell r="E29479">
            <v>111.69</v>
          </cell>
        </row>
        <row r="29480">
          <cell r="A29480" t="str">
            <v>e5d4d06531c0f91fef9b87eb7d3b98dd</v>
          </cell>
          <cell r="E29480">
            <v>71.98</v>
          </cell>
        </row>
        <row r="29481">
          <cell r="A29481" t="str">
            <v>4c5fb984844ad48dc34f8acf42eb0eda</v>
          </cell>
          <cell r="E29481">
            <v>237.81</v>
          </cell>
        </row>
        <row r="29482">
          <cell r="A29482" t="str">
            <v>d79151b701d6eba29bef6aceabc6ada9</v>
          </cell>
          <cell r="E29482">
            <v>33.92</v>
          </cell>
        </row>
        <row r="29483">
          <cell r="A29483" t="str">
            <v>19c0af454c941dda72860095edd2639e</v>
          </cell>
          <cell r="E29483">
            <v>46.69</v>
          </cell>
        </row>
        <row r="29484">
          <cell r="A29484" t="str">
            <v>288ed410bf6e7ce609f9d3147fc21ef2</v>
          </cell>
          <cell r="E29484">
            <v>241.93</v>
          </cell>
        </row>
        <row r="29485">
          <cell r="A29485" t="str">
            <v>d839772496ba5c5962003617c00e695d</v>
          </cell>
          <cell r="E29485">
            <v>76.08</v>
          </cell>
        </row>
        <row r="29486">
          <cell r="A29486" t="str">
            <v>20726d9c26a08e996331e14b78f0d032</v>
          </cell>
          <cell r="E29486">
            <v>20.16</v>
          </cell>
        </row>
        <row r="29487">
          <cell r="A29487" t="str">
            <v>d21d7411b251f35ead1b210dc946ca70</v>
          </cell>
          <cell r="E29487">
            <v>50</v>
          </cell>
        </row>
        <row r="29488">
          <cell r="A29488" t="str">
            <v>bfaefe509209a9477bd599fb0658f4ec</v>
          </cell>
          <cell r="E29488">
            <v>41.11</v>
          </cell>
        </row>
        <row r="29489">
          <cell r="A29489" t="str">
            <v>6a75f9aed5e4fd6946ec8e3984c77e9f</v>
          </cell>
          <cell r="E29489">
            <v>50.34</v>
          </cell>
        </row>
        <row r="29490">
          <cell r="A29490" t="str">
            <v>e699db09ff2550edf641974c32caab55</v>
          </cell>
          <cell r="E29490">
            <v>274.08</v>
          </cell>
        </row>
        <row r="29491">
          <cell r="A29491" t="str">
            <v>53ec23d3e71b749fd840c22675065007</v>
          </cell>
          <cell r="E29491">
            <v>614.63</v>
          </cell>
        </row>
        <row r="29492">
          <cell r="A29492" t="str">
            <v>895ab968e7bb0d5659d16cd74cd1650c</v>
          </cell>
          <cell r="E29492">
            <v>0.24</v>
          </cell>
        </row>
        <row r="29493">
          <cell r="A29493" t="str">
            <v>f6a273cbe3f0dc8916053b129c00efca</v>
          </cell>
          <cell r="E29493">
            <v>82.88</v>
          </cell>
        </row>
        <row r="29494">
          <cell r="A29494" t="str">
            <v>85f03a6957d64b16acc3b422c31875f4</v>
          </cell>
          <cell r="E29494">
            <v>98.79</v>
          </cell>
        </row>
        <row r="29495">
          <cell r="A29495" t="str">
            <v>c2e858dea271d5346de79ab8859bc5d2</v>
          </cell>
          <cell r="E29495">
            <v>116.9</v>
          </cell>
        </row>
        <row r="29496">
          <cell r="A29496" t="str">
            <v>4e9326cf30a794635ef805fca2801aaf</v>
          </cell>
          <cell r="E29496">
            <v>356.88</v>
          </cell>
        </row>
        <row r="29497">
          <cell r="A29497" t="str">
            <v>11a239a4801f822c98f826b625fc9baa</v>
          </cell>
          <cell r="E29497">
            <v>117.85</v>
          </cell>
        </row>
        <row r="29498">
          <cell r="A29498" t="str">
            <v>96d4ceb5b0712cdd069256b87084f728</v>
          </cell>
          <cell r="E29498">
            <v>322.19</v>
          </cell>
        </row>
        <row r="29499">
          <cell r="A29499" t="str">
            <v>b7f9c9109dcd289ae63ca77bfade44f7</v>
          </cell>
          <cell r="E29499">
            <v>28.22</v>
          </cell>
        </row>
        <row r="29500">
          <cell r="A29500" t="str">
            <v>4908ec7da1a1ce47b9b5da8de4192f4c</v>
          </cell>
          <cell r="E29500">
            <v>117.37</v>
          </cell>
        </row>
        <row r="29501">
          <cell r="A29501" t="str">
            <v>b71eb454059e662d34619ccf0237a652</v>
          </cell>
          <cell r="E29501">
            <v>116.85</v>
          </cell>
        </row>
        <row r="29502">
          <cell r="A29502" t="str">
            <v>ebf58142d429fa41ece5f8e0308d8908</v>
          </cell>
          <cell r="E29502">
            <v>101.63</v>
          </cell>
        </row>
        <row r="29503">
          <cell r="A29503" t="str">
            <v>e134db9b2f9178ed55725a25b33e48c4</v>
          </cell>
          <cell r="E29503">
            <v>1644.36</v>
          </cell>
        </row>
        <row r="29504">
          <cell r="A29504" t="str">
            <v>3c964e5625c2d5b6ace8c0b038a03460</v>
          </cell>
          <cell r="E29504">
            <v>28.75</v>
          </cell>
        </row>
        <row r="29505">
          <cell r="A29505" t="str">
            <v>c5effd8bae9508c0e96b2e32b5dc66d8</v>
          </cell>
          <cell r="E29505">
            <v>18.87</v>
          </cell>
        </row>
        <row r="29506">
          <cell r="A29506" t="str">
            <v>1fac4d3f34c72501c48ff0db90773dda</v>
          </cell>
          <cell r="E29506">
            <v>67.5</v>
          </cell>
        </row>
        <row r="29507">
          <cell r="A29507" t="str">
            <v>ef14069256aa13ccc53f945fd0aa70ff</v>
          </cell>
          <cell r="E29507">
            <v>55.96</v>
          </cell>
        </row>
        <row r="29508">
          <cell r="A29508" t="str">
            <v>b34369ee8397436dd7ceb8bb7783671d</v>
          </cell>
          <cell r="E29508">
            <v>16.88</v>
          </cell>
        </row>
        <row r="29509">
          <cell r="A29509" t="str">
            <v>13fba1a42e51558ae3e8a86e0bbd9dd3</v>
          </cell>
          <cell r="E29509">
            <v>74.650000000000006</v>
          </cell>
        </row>
        <row r="29510">
          <cell r="A29510" t="str">
            <v>dec9866b0879f08278292fdf8ba51b62</v>
          </cell>
          <cell r="E29510">
            <v>81.239999999999995</v>
          </cell>
        </row>
        <row r="29511">
          <cell r="A29511" t="str">
            <v>6f1a557c6045fc877a74713dd8a7399e</v>
          </cell>
          <cell r="E29511">
            <v>33.51</v>
          </cell>
        </row>
        <row r="29512">
          <cell r="A29512" t="str">
            <v>6b41b0ad480f638d9639dddbf940c43b</v>
          </cell>
          <cell r="E29512">
            <v>343.87</v>
          </cell>
        </row>
        <row r="29513">
          <cell r="A29513" t="str">
            <v>d286e7a7639e71eb3d8bd4c37264ec1c</v>
          </cell>
          <cell r="E29513">
            <v>162.04</v>
          </cell>
        </row>
        <row r="29514">
          <cell r="A29514" t="str">
            <v>d0fa5573398a294b08b8c525a9786b3f</v>
          </cell>
          <cell r="E29514">
            <v>315.76</v>
          </cell>
        </row>
        <row r="29515">
          <cell r="A29515" t="str">
            <v>62ba4fa6bee7a583369ff4aa2dc3131e</v>
          </cell>
          <cell r="E29515">
            <v>120.89</v>
          </cell>
        </row>
        <row r="29516">
          <cell r="A29516" t="str">
            <v>b83760bff972adc010a180e5219f90f5</v>
          </cell>
          <cell r="E29516">
            <v>91.68</v>
          </cell>
        </row>
        <row r="29517">
          <cell r="A29517" t="str">
            <v>077abb7d4f87719b0a5cce22295eb775</v>
          </cell>
          <cell r="E29517">
            <v>61.01</v>
          </cell>
        </row>
        <row r="29518">
          <cell r="A29518" t="str">
            <v>caa881436bb7c0b6363644399398232b</v>
          </cell>
          <cell r="E29518">
            <v>187.53</v>
          </cell>
        </row>
        <row r="29519">
          <cell r="A29519" t="str">
            <v>0a9d793da20eb89ec326c840c46d7a9b</v>
          </cell>
          <cell r="E29519">
            <v>37.770000000000003</v>
          </cell>
        </row>
        <row r="29520">
          <cell r="A29520" t="str">
            <v>f43469e5bae88c9d9e6ce0132e05c8cb</v>
          </cell>
          <cell r="E29520">
            <v>47.42</v>
          </cell>
        </row>
        <row r="29521">
          <cell r="A29521" t="str">
            <v>01e662008f03009eb9b97f9333fcd6b4</v>
          </cell>
          <cell r="E29521">
            <v>37.82</v>
          </cell>
        </row>
        <row r="29522">
          <cell r="A29522" t="str">
            <v>f4cf82130999a9a2f355fbe489c9f548</v>
          </cell>
          <cell r="E29522">
            <v>74.03</v>
          </cell>
        </row>
        <row r="29523">
          <cell r="A29523" t="str">
            <v>92d16bd458db6ad7e89154817101087f</v>
          </cell>
          <cell r="E29523">
            <v>87.64</v>
          </cell>
        </row>
        <row r="29524">
          <cell r="A29524" t="str">
            <v>928e8e158d1096bf9bad69d9e927b6b0</v>
          </cell>
          <cell r="E29524">
            <v>458.34</v>
          </cell>
        </row>
        <row r="29525">
          <cell r="A29525" t="str">
            <v>5e126b0990d319279bcc8e8e8e5ba03c</v>
          </cell>
          <cell r="E29525">
            <v>101.78</v>
          </cell>
        </row>
        <row r="29526">
          <cell r="A29526" t="str">
            <v>8206925809548e33715f60acff73aff8</v>
          </cell>
          <cell r="E29526">
            <v>200.04</v>
          </cell>
        </row>
        <row r="29527">
          <cell r="A29527" t="str">
            <v>bfaa65d09b9fd34aa36a23ad90fa7db3</v>
          </cell>
          <cell r="E29527">
            <v>58.95</v>
          </cell>
        </row>
        <row r="29528">
          <cell r="A29528" t="str">
            <v>a4d50b937362e8e372a220a53489d59f</v>
          </cell>
          <cell r="E29528">
            <v>279.92</v>
          </cell>
        </row>
        <row r="29529">
          <cell r="A29529" t="str">
            <v>7ecfa19903fa2693cf01e180885b6235</v>
          </cell>
          <cell r="E29529">
            <v>619.92999999999995</v>
          </cell>
        </row>
        <row r="29530">
          <cell r="A29530" t="str">
            <v>64ed08a8d552c869c508c5fb48663ece</v>
          </cell>
          <cell r="E29530">
            <v>123.25</v>
          </cell>
        </row>
        <row r="29531">
          <cell r="A29531" t="str">
            <v>e4d06000ac16498e7b6b7614cf7a4b09</v>
          </cell>
          <cell r="E29531">
            <v>83.54</v>
          </cell>
        </row>
        <row r="29532">
          <cell r="A29532" t="str">
            <v>23b757203bd90a6deafcd069bdcb1fde</v>
          </cell>
          <cell r="E29532">
            <v>1040.52</v>
          </cell>
        </row>
        <row r="29533">
          <cell r="A29533" t="str">
            <v>23a801ab5586a70d6f7a4cd5885d3060</v>
          </cell>
          <cell r="E29533">
            <v>74.97</v>
          </cell>
        </row>
        <row r="29534">
          <cell r="A29534" t="str">
            <v>32d29d9903eaaae11d418d087f442fbd</v>
          </cell>
          <cell r="E29534">
            <v>192.66</v>
          </cell>
        </row>
        <row r="29535">
          <cell r="A29535" t="str">
            <v>e778abcc21ac8c885cf25e865e3ac49b</v>
          </cell>
          <cell r="E29535">
            <v>36.78</v>
          </cell>
        </row>
        <row r="29536">
          <cell r="A29536" t="str">
            <v>874315445af6a82710d4b4bc4ed0dd4e</v>
          </cell>
          <cell r="E29536">
            <v>49.34</v>
          </cell>
        </row>
        <row r="29537">
          <cell r="A29537" t="str">
            <v>849c91eae9d79b010c5dbba0d30e42fe</v>
          </cell>
          <cell r="E29537">
            <v>154.72</v>
          </cell>
        </row>
        <row r="29538">
          <cell r="A29538" t="str">
            <v>c27714731c13899240db6b32949a7d70</v>
          </cell>
          <cell r="E29538">
            <v>113.72</v>
          </cell>
        </row>
        <row r="29539">
          <cell r="A29539" t="str">
            <v>7526e6e32c9eb710b8afc4c01dd785d4</v>
          </cell>
          <cell r="E29539">
            <v>93.01</v>
          </cell>
        </row>
        <row r="29540">
          <cell r="A29540" t="str">
            <v>69c57a5417fc7d21a4eefc51ccb864c0</v>
          </cell>
          <cell r="E29540">
            <v>105.01</v>
          </cell>
        </row>
        <row r="29541">
          <cell r="A29541" t="str">
            <v>6370f4288632ef7c6da3672d12f5ba40</v>
          </cell>
          <cell r="E29541">
            <v>116.99</v>
          </cell>
        </row>
        <row r="29542">
          <cell r="A29542" t="str">
            <v>a0563252fd4da955a4bff4e622f4d81f</v>
          </cell>
          <cell r="E29542">
            <v>220.43</v>
          </cell>
        </row>
        <row r="29543">
          <cell r="A29543" t="str">
            <v>050f9344068b604a9df9c01b12ded455</v>
          </cell>
          <cell r="E29543">
            <v>123.01</v>
          </cell>
        </row>
        <row r="29544">
          <cell r="A29544" t="str">
            <v>333e7a046c4e6cc445f3178043b57039</v>
          </cell>
          <cell r="E29544">
            <v>37.53</v>
          </cell>
        </row>
        <row r="29545">
          <cell r="A29545" t="str">
            <v>ff5afb773cc74f8424fc4e5c2f57570a</v>
          </cell>
          <cell r="E29545">
            <v>199.21</v>
          </cell>
        </row>
        <row r="29546">
          <cell r="A29546" t="str">
            <v>aa4634ff761133d98df37cc039021823</v>
          </cell>
          <cell r="E29546">
            <v>1.2</v>
          </cell>
        </row>
        <row r="29547">
          <cell r="A29547" t="str">
            <v>e8c31684699efc784688d7ab3396b77f</v>
          </cell>
          <cell r="E29547">
            <v>36.01</v>
          </cell>
        </row>
        <row r="29548">
          <cell r="A29548" t="str">
            <v>498c950b1765883c2a104b8dd227ea90</v>
          </cell>
          <cell r="E29548">
            <v>70.06</v>
          </cell>
        </row>
        <row r="29549">
          <cell r="A29549" t="str">
            <v>cc82a53fe1a3af9541b2ae5c8290262a</v>
          </cell>
          <cell r="E29549">
            <v>56.68</v>
          </cell>
        </row>
        <row r="29550">
          <cell r="A29550" t="str">
            <v>c48b937c24e7b161a3685f1a8bc963b7</v>
          </cell>
          <cell r="E29550">
            <v>108.59</v>
          </cell>
        </row>
        <row r="29551">
          <cell r="A29551" t="str">
            <v>c873d67cdcc79e51c21b47d8c69ada68</v>
          </cell>
          <cell r="E29551">
            <v>137.93</v>
          </cell>
        </row>
        <row r="29552">
          <cell r="A29552" t="str">
            <v>e7a494d4b7aa999d59f8f2e6809a5270</v>
          </cell>
          <cell r="E29552">
            <v>75.23</v>
          </cell>
        </row>
        <row r="29553">
          <cell r="A29553" t="str">
            <v>21f09bf30ca7f813ec079b4774e485ea</v>
          </cell>
          <cell r="E29553">
            <v>21.43</v>
          </cell>
        </row>
        <row r="29554">
          <cell r="A29554" t="str">
            <v>853e771895ed7d34e8b9ace34f0c13db</v>
          </cell>
          <cell r="E29554">
            <v>137.74</v>
          </cell>
        </row>
        <row r="29555">
          <cell r="A29555" t="str">
            <v>743f0286b8d819a10c071fdf2c1e2f5f</v>
          </cell>
          <cell r="E29555">
            <v>76.150000000000006</v>
          </cell>
        </row>
        <row r="29556">
          <cell r="A29556" t="str">
            <v>695c3388d5a2f10415110b5c099fa4f6</v>
          </cell>
          <cell r="E29556">
            <v>54</v>
          </cell>
        </row>
        <row r="29557">
          <cell r="A29557" t="str">
            <v>7a8643660eadb0c1328937510e072773</v>
          </cell>
          <cell r="E29557">
            <v>436.59</v>
          </cell>
        </row>
        <row r="29558">
          <cell r="A29558" t="str">
            <v>0c9548a509e778d5edf0db66b7dd22d4</v>
          </cell>
          <cell r="E29558">
            <v>221.35</v>
          </cell>
        </row>
        <row r="29559">
          <cell r="A29559" t="str">
            <v>ab92a98bb35621bd312084351fb238f1</v>
          </cell>
          <cell r="E29559">
            <v>49.22</v>
          </cell>
        </row>
        <row r="29560">
          <cell r="A29560" t="str">
            <v>48761cfd8309604ddb00a812ae7d9473</v>
          </cell>
          <cell r="E29560">
            <v>123.1</v>
          </cell>
        </row>
        <row r="29561">
          <cell r="A29561" t="str">
            <v>ac2aafdd31bb2367504474de8b1191f3</v>
          </cell>
          <cell r="E29561">
            <v>97.5</v>
          </cell>
        </row>
        <row r="29562">
          <cell r="A29562" t="str">
            <v>79f7d697719bb0bd65cf1a1c5fc67348</v>
          </cell>
          <cell r="E29562">
            <v>124.61</v>
          </cell>
        </row>
        <row r="29563">
          <cell r="A29563" t="str">
            <v>26b5d26aa210d44b8a3f2310d32643f6</v>
          </cell>
          <cell r="E29563">
            <v>100.64</v>
          </cell>
        </row>
        <row r="29564">
          <cell r="A29564" t="str">
            <v>ee9ca989fc93ba09a6eddc250ce01742</v>
          </cell>
          <cell r="E29564">
            <v>7.19</v>
          </cell>
        </row>
        <row r="29565">
          <cell r="A29565" t="str">
            <v>e9adbbfe62f8fc9d144a614576ac5ee3</v>
          </cell>
          <cell r="E29565">
            <v>32.78</v>
          </cell>
        </row>
        <row r="29566">
          <cell r="A29566" t="str">
            <v>1539409c01ad8a5e32a2574668ad975e</v>
          </cell>
          <cell r="E29566">
            <v>47.68</v>
          </cell>
        </row>
        <row r="29567">
          <cell r="A29567" t="str">
            <v>a5fc3fd8cb616492cc41918cb96a5fe2</v>
          </cell>
          <cell r="E29567">
            <v>62.74</v>
          </cell>
        </row>
        <row r="29568">
          <cell r="A29568" t="str">
            <v>9630c683d2abb010ae3d4c70fdc7225f</v>
          </cell>
          <cell r="E29568">
            <v>160.57</v>
          </cell>
        </row>
        <row r="29569">
          <cell r="A29569" t="str">
            <v>c67c325777b78917b4b2a84c917d3f0e</v>
          </cell>
          <cell r="E29569">
            <v>32.69</v>
          </cell>
        </row>
        <row r="29570">
          <cell r="A29570" t="str">
            <v>eea4bc8cadd431cb46a8349ae705a2f3</v>
          </cell>
          <cell r="E29570">
            <v>130.18</v>
          </cell>
        </row>
        <row r="29571">
          <cell r="A29571" t="str">
            <v>79ce453b9e3dc21f91d306eb1df8bb2a</v>
          </cell>
          <cell r="E29571">
            <v>115.94</v>
          </cell>
        </row>
        <row r="29572">
          <cell r="A29572" t="str">
            <v>e69ef8c934605e67c1ecde95ad2a1b46</v>
          </cell>
          <cell r="E29572">
            <v>700.89</v>
          </cell>
        </row>
        <row r="29573">
          <cell r="A29573" t="str">
            <v>bc14e28998f2436b7a9adbaad226703a</v>
          </cell>
          <cell r="E29573">
            <v>102.26</v>
          </cell>
        </row>
        <row r="29574">
          <cell r="A29574" t="str">
            <v>5e0a798e395c3be05f7b2cc9f7ceb6b4</v>
          </cell>
          <cell r="E29574">
            <v>36.72</v>
          </cell>
        </row>
        <row r="29575">
          <cell r="A29575" t="str">
            <v>bef797897a2dddfbb08f9dff9c5ef7b7</v>
          </cell>
          <cell r="E29575">
            <v>25.49</v>
          </cell>
        </row>
        <row r="29576">
          <cell r="A29576" t="str">
            <v>38110151a2fef136e15a5b60117c22a3</v>
          </cell>
          <cell r="E29576">
            <v>160.77000000000001</v>
          </cell>
        </row>
        <row r="29577">
          <cell r="A29577" t="str">
            <v>7161510ad30cb748bbb32851c67da87c</v>
          </cell>
          <cell r="E29577">
            <v>21.48</v>
          </cell>
        </row>
        <row r="29578">
          <cell r="A29578" t="str">
            <v>6affe3f16752393cba3cabe7d1731a2e</v>
          </cell>
          <cell r="E29578">
            <v>133.04</v>
          </cell>
        </row>
        <row r="29579">
          <cell r="A29579" t="str">
            <v>f864cbdd90b9140661a4c7e3807a86fc</v>
          </cell>
          <cell r="E29579">
            <v>41.66</v>
          </cell>
        </row>
        <row r="29580">
          <cell r="A29580" t="str">
            <v>8891e0949adc833bce664e7af1e0ea6c</v>
          </cell>
          <cell r="E29580">
            <v>358.29</v>
          </cell>
        </row>
        <row r="29581">
          <cell r="A29581" t="str">
            <v>105d4ac9ed6fbd646d5d6188edc000ab</v>
          </cell>
          <cell r="E29581">
            <v>143.26</v>
          </cell>
        </row>
        <row r="29582">
          <cell r="A29582" t="str">
            <v>b3656ff96573b07910d0f54a4505454b</v>
          </cell>
          <cell r="E29582">
            <v>43.89</v>
          </cell>
        </row>
        <row r="29583">
          <cell r="A29583" t="str">
            <v>e9127430dbed91fff9f8be5b50f3c808</v>
          </cell>
          <cell r="E29583">
            <v>177.34</v>
          </cell>
        </row>
        <row r="29584">
          <cell r="A29584" t="str">
            <v>f50a129ed971ecf763627e2b2a94be73</v>
          </cell>
          <cell r="E29584">
            <v>29.77</v>
          </cell>
        </row>
        <row r="29585">
          <cell r="A29585" t="str">
            <v>8557dabbdacec1a9e250f5e70afe1eab</v>
          </cell>
          <cell r="E29585">
            <v>60.65</v>
          </cell>
        </row>
        <row r="29586">
          <cell r="A29586" t="str">
            <v>ae64355e3524b8b5b283edd205cddf6b</v>
          </cell>
          <cell r="E29586">
            <v>77.569999999999993</v>
          </cell>
        </row>
        <row r="29587">
          <cell r="A29587" t="str">
            <v>70e1e65e23050b71f1357ebf72506b73</v>
          </cell>
          <cell r="E29587">
            <v>201.74</v>
          </cell>
        </row>
        <row r="29588">
          <cell r="A29588" t="str">
            <v>82fd1196a459f594fb1d66e667fc74c4</v>
          </cell>
          <cell r="E29588">
            <v>59.36</v>
          </cell>
        </row>
        <row r="29589">
          <cell r="A29589" t="str">
            <v>731f1b5ebfacba1715ccc2efb20d50b0</v>
          </cell>
          <cell r="E29589">
            <v>328.17</v>
          </cell>
        </row>
        <row r="29590">
          <cell r="A29590" t="str">
            <v>c49be9a11fd13933307cc6a19b03a895</v>
          </cell>
          <cell r="E29590">
            <v>928.68</v>
          </cell>
        </row>
        <row r="29591">
          <cell r="A29591" t="str">
            <v>aef19c7ffbe816963b54aa3bd8777f1b</v>
          </cell>
          <cell r="E29591">
            <v>1063.75</v>
          </cell>
        </row>
        <row r="29592">
          <cell r="A29592" t="str">
            <v>cd02db25220d623f419da3b1fa2921ff</v>
          </cell>
          <cell r="E29592">
            <v>80.98</v>
          </cell>
        </row>
        <row r="29593">
          <cell r="A29593" t="str">
            <v>68b37c61acb057cd5047ff23bfeb540b</v>
          </cell>
          <cell r="E29593">
            <v>118.04</v>
          </cell>
        </row>
        <row r="29594">
          <cell r="A29594" t="str">
            <v>f409f5ae35c08a9135d9e5d15ec6ab67</v>
          </cell>
          <cell r="E29594">
            <v>132.63999999999999</v>
          </cell>
        </row>
        <row r="29595">
          <cell r="A29595" t="str">
            <v>b6cc0551cb569413dd9b470a5d485bf1</v>
          </cell>
          <cell r="E29595">
            <v>87.13</v>
          </cell>
        </row>
        <row r="29596">
          <cell r="A29596" t="str">
            <v>db74facc22b984a0e9f3fedac9196d9d</v>
          </cell>
          <cell r="E29596">
            <v>25.29</v>
          </cell>
        </row>
        <row r="29597">
          <cell r="A29597" t="str">
            <v>bbbaa059721d8a17be92ed10c61d2a59</v>
          </cell>
          <cell r="E29597">
            <v>73.760000000000005</v>
          </cell>
        </row>
        <row r="29598">
          <cell r="A29598" t="str">
            <v>f297a4839c7100e94430c5d42f555bab</v>
          </cell>
          <cell r="E29598">
            <v>103.55</v>
          </cell>
        </row>
        <row r="29599">
          <cell r="A29599" t="str">
            <v>4c9765e8d244352198202cf29ffee005</v>
          </cell>
          <cell r="E29599">
            <v>760.91</v>
          </cell>
        </row>
        <row r="29600">
          <cell r="A29600" t="str">
            <v>f9a5ad74c3deced30894f938bb3ffd31</v>
          </cell>
          <cell r="E29600">
            <v>73.22</v>
          </cell>
        </row>
        <row r="29601">
          <cell r="A29601" t="str">
            <v>f54d24153f5e05580fcdc548bc1d1e89</v>
          </cell>
          <cell r="E29601">
            <v>73.510000000000005</v>
          </cell>
        </row>
        <row r="29602">
          <cell r="A29602" t="str">
            <v>c24779f7bd7454db6631b1320d0bac1f</v>
          </cell>
          <cell r="E29602">
            <v>65.010000000000005</v>
          </cell>
        </row>
        <row r="29603">
          <cell r="A29603" t="str">
            <v>c6f821236b635a442caa06bbe3c7e109</v>
          </cell>
          <cell r="E29603">
            <v>54.62</v>
          </cell>
        </row>
        <row r="29604">
          <cell r="A29604" t="str">
            <v>9dc716765847e0436278efdb22248d1a</v>
          </cell>
          <cell r="E29604">
            <v>923.26</v>
          </cell>
        </row>
        <row r="29605">
          <cell r="A29605" t="str">
            <v>40ea731f6fa10cf721b503b64f3b178e</v>
          </cell>
          <cell r="E29605">
            <v>21.91</v>
          </cell>
        </row>
        <row r="29606">
          <cell r="A29606" t="str">
            <v>a589a29e4907819c966a0c4840b41ccc</v>
          </cell>
          <cell r="E29606">
            <v>125.7</v>
          </cell>
        </row>
        <row r="29607">
          <cell r="A29607" t="str">
            <v>181ba9a81073ea2d653d9a7338f4cf98</v>
          </cell>
          <cell r="E29607">
            <v>164.54</v>
          </cell>
        </row>
        <row r="29608">
          <cell r="A29608" t="str">
            <v>9b027054a981a89fca1af6a5341e81e2</v>
          </cell>
          <cell r="E29608">
            <v>210.14</v>
          </cell>
        </row>
        <row r="29609">
          <cell r="A29609" t="str">
            <v>ee971d64c174b5362587678fd24650fe</v>
          </cell>
          <cell r="E29609">
            <v>226.47</v>
          </cell>
        </row>
        <row r="29610">
          <cell r="A29610" t="str">
            <v>1c45c55e5f8cc9e68b699930b8a4d8dc</v>
          </cell>
          <cell r="E29610">
            <v>41.05</v>
          </cell>
        </row>
        <row r="29611">
          <cell r="A29611" t="str">
            <v>e2861ca80cc6969b2aa1e179dd7ca698</v>
          </cell>
          <cell r="E29611">
            <v>126.51</v>
          </cell>
        </row>
        <row r="29612">
          <cell r="A29612" t="str">
            <v>75687059537f4b53423dc1d645c6822f</v>
          </cell>
          <cell r="E29612">
            <v>218.45</v>
          </cell>
        </row>
        <row r="29613">
          <cell r="A29613" t="str">
            <v>2a1826a678534f6229f4d60aedbdbb94</v>
          </cell>
          <cell r="E29613">
            <v>91.89</v>
          </cell>
        </row>
        <row r="29614">
          <cell r="A29614" t="str">
            <v>4c7061e57405537a32f8c9dd0a194d68</v>
          </cell>
          <cell r="E29614">
            <v>1058.0999999999999</v>
          </cell>
        </row>
        <row r="29615">
          <cell r="A29615" t="str">
            <v>99c68c77790ea4f61df77b5a84cfa80d</v>
          </cell>
          <cell r="E29615">
            <v>364.78</v>
          </cell>
        </row>
        <row r="29616">
          <cell r="A29616" t="str">
            <v>f495e955026183e7f6bbb3dac79b88e6</v>
          </cell>
          <cell r="E29616">
            <v>338.48</v>
          </cell>
        </row>
        <row r="29617">
          <cell r="A29617" t="str">
            <v>b9f23a5c0cbae81d8a326804b0c7513d</v>
          </cell>
          <cell r="E29617">
            <v>65.099999999999994</v>
          </cell>
        </row>
        <row r="29618">
          <cell r="A29618" t="str">
            <v>fd63edd3e877295ad1dbe1d2b76b640c</v>
          </cell>
          <cell r="E29618">
            <v>35.86</v>
          </cell>
        </row>
        <row r="29619">
          <cell r="A29619" t="str">
            <v>85514951847547917a4f611d605a9085</v>
          </cell>
          <cell r="E29619">
            <v>1272.67</v>
          </cell>
        </row>
        <row r="29620">
          <cell r="A29620" t="str">
            <v>2623ed35158b345e208f55f03565c1b9</v>
          </cell>
          <cell r="E29620">
            <v>62.59</v>
          </cell>
        </row>
        <row r="29621">
          <cell r="A29621" t="str">
            <v>1cbcd6f5fd482df88073ad0e5a411b39</v>
          </cell>
          <cell r="E29621">
            <v>39.42</v>
          </cell>
        </row>
        <row r="29622">
          <cell r="A29622" t="str">
            <v>19d7044958c12e06f37926d4801eb2da</v>
          </cell>
          <cell r="E29622">
            <v>64.180000000000007</v>
          </cell>
        </row>
        <row r="29623">
          <cell r="A29623" t="str">
            <v>c1808aaca844e2210da16bb46767586c</v>
          </cell>
          <cell r="E29623">
            <v>606.87</v>
          </cell>
        </row>
        <row r="29624">
          <cell r="A29624" t="str">
            <v>5bb903913b74e92c0fc1cde7dc26bb66</v>
          </cell>
          <cell r="E29624">
            <v>87.96</v>
          </cell>
        </row>
        <row r="29625">
          <cell r="A29625" t="str">
            <v>9f2da077d2d1eb6e8abcacef8776e941</v>
          </cell>
          <cell r="E29625">
            <v>54</v>
          </cell>
        </row>
        <row r="29626">
          <cell r="A29626" t="str">
            <v>833fc6ff01b52b440d9aff75caf2caf7</v>
          </cell>
          <cell r="E29626">
            <v>116.24</v>
          </cell>
        </row>
        <row r="29627">
          <cell r="A29627" t="str">
            <v>affafacc73679585996d33a95ee90afd</v>
          </cell>
          <cell r="E29627">
            <v>119.66</v>
          </cell>
        </row>
        <row r="29628">
          <cell r="A29628" t="str">
            <v>8e8fcb8fffd60bb3f6fbd647c6149286</v>
          </cell>
          <cell r="E29628">
            <v>715.17</v>
          </cell>
        </row>
        <row r="29629">
          <cell r="A29629" t="str">
            <v>b2bf9b5f46f77b57138a5d545fe10402</v>
          </cell>
          <cell r="E29629">
            <v>198.37</v>
          </cell>
        </row>
        <row r="29630">
          <cell r="A29630" t="str">
            <v>aa5ec03eb12e2017cc575a2fcd0ceba3</v>
          </cell>
          <cell r="E29630">
            <v>5.89</v>
          </cell>
        </row>
        <row r="29631">
          <cell r="A29631" t="str">
            <v>046ce63db7db8b9160b6231429c8ea66</v>
          </cell>
          <cell r="E29631">
            <v>149.61000000000001</v>
          </cell>
        </row>
        <row r="29632">
          <cell r="A29632" t="str">
            <v>ba57df46d6c7801e304a57084265bd86</v>
          </cell>
          <cell r="E29632">
            <v>126.44</v>
          </cell>
        </row>
        <row r="29633">
          <cell r="A29633" t="str">
            <v>8095c4dbcc3855535d22f18f284c624d</v>
          </cell>
          <cell r="E29633">
            <v>180.98</v>
          </cell>
        </row>
        <row r="29634">
          <cell r="A29634" t="str">
            <v>aad3ac94a8e516354a47dffbf53576c9</v>
          </cell>
          <cell r="E29634">
            <v>104.73</v>
          </cell>
        </row>
        <row r="29635">
          <cell r="A29635" t="str">
            <v>3dc05c1c3ad454112c2ba597457029ed</v>
          </cell>
          <cell r="E29635">
            <v>59.62</v>
          </cell>
        </row>
        <row r="29636">
          <cell r="A29636" t="str">
            <v>ac0716aa90541fcb9f100e8a7b38e2bf</v>
          </cell>
          <cell r="E29636">
            <v>73.760000000000005</v>
          </cell>
        </row>
        <row r="29637">
          <cell r="A29637" t="str">
            <v>9520fa1ce7825b83dec466f4f0d8b6b7</v>
          </cell>
          <cell r="E29637">
            <v>198.4</v>
          </cell>
        </row>
        <row r="29638">
          <cell r="A29638" t="str">
            <v>de1be6069a58eca5fcaa104e419e6946</v>
          </cell>
          <cell r="E29638">
            <v>46.85</v>
          </cell>
        </row>
        <row r="29639">
          <cell r="A29639" t="str">
            <v>c3ac4b19799a35a01102113da6feb6bc</v>
          </cell>
          <cell r="E29639">
            <v>61.63</v>
          </cell>
        </row>
        <row r="29640">
          <cell r="A29640" t="str">
            <v>d16f9a68b1aa5e1e872a86a474930835</v>
          </cell>
          <cell r="E29640">
            <v>29.86</v>
          </cell>
        </row>
        <row r="29641">
          <cell r="A29641" t="str">
            <v>bb50a28145ecd1a42277631daa877711</v>
          </cell>
          <cell r="E29641">
            <v>132.04</v>
          </cell>
        </row>
        <row r="29642">
          <cell r="A29642" t="str">
            <v>60d7d8686099e4682199966963c66ae2</v>
          </cell>
          <cell r="E29642">
            <v>105.85</v>
          </cell>
        </row>
        <row r="29643">
          <cell r="A29643" t="str">
            <v>e733891de1c5b78d0d7f77863402659b</v>
          </cell>
          <cell r="E29643">
            <v>73.099999999999994</v>
          </cell>
        </row>
        <row r="29644">
          <cell r="A29644" t="str">
            <v>3189cf8674c0de19050957fe2fbdf671</v>
          </cell>
          <cell r="E29644">
            <v>338.77</v>
          </cell>
        </row>
        <row r="29645">
          <cell r="A29645" t="str">
            <v>90fe9b961eeb1a29da7dd853622d187b</v>
          </cell>
          <cell r="E29645">
            <v>212.24</v>
          </cell>
        </row>
        <row r="29646">
          <cell r="A29646" t="str">
            <v>b2e54b3ccbc9c423893aa9dbe19dcd73</v>
          </cell>
          <cell r="E29646">
            <v>219.89</v>
          </cell>
        </row>
        <row r="29647">
          <cell r="A29647" t="str">
            <v>566d1e57b2fc70ca4a32dadbd0bbd0a1</v>
          </cell>
          <cell r="E29647">
            <v>40</v>
          </cell>
        </row>
        <row r="29648">
          <cell r="A29648" t="str">
            <v>923b32346120d8512fe32b6842bad3c1</v>
          </cell>
          <cell r="E29648">
            <v>165.8</v>
          </cell>
        </row>
        <row r="29649">
          <cell r="A29649" t="str">
            <v>ea4e089556ade3cbdc7c70010163b723</v>
          </cell>
          <cell r="E29649">
            <v>44.54</v>
          </cell>
        </row>
        <row r="29650">
          <cell r="A29650" t="str">
            <v>fa65dad1b0e818e3ccc5cb0e39231352</v>
          </cell>
          <cell r="E29650">
            <v>5.0199999999999996</v>
          </cell>
        </row>
        <row r="29651">
          <cell r="A29651" t="str">
            <v>4b87a2c8b410e2e61c12c83790810587</v>
          </cell>
          <cell r="E29651">
            <v>69.489999999999995</v>
          </cell>
        </row>
        <row r="29652">
          <cell r="A29652" t="str">
            <v>23879ed885740016a16a4cfc5420c80d</v>
          </cell>
          <cell r="E29652">
            <v>98.97</v>
          </cell>
        </row>
        <row r="29653">
          <cell r="A29653" t="str">
            <v>7f877edba51577b9054e7490ab7469e9</v>
          </cell>
          <cell r="E29653">
            <v>35.130000000000003</v>
          </cell>
        </row>
        <row r="29654">
          <cell r="A29654" t="str">
            <v>5a528ee290cb0fa6e22acf467ea33c09</v>
          </cell>
          <cell r="E29654">
            <v>63.52</v>
          </cell>
        </row>
        <row r="29655">
          <cell r="A29655" t="str">
            <v>7916e8283be68b0f8c475ec68cf0f333</v>
          </cell>
          <cell r="E29655">
            <v>53.34</v>
          </cell>
        </row>
        <row r="29656">
          <cell r="A29656" t="str">
            <v>4d534c410387ea8b416873bd900d1b40</v>
          </cell>
          <cell r="E29656">
            <v>159.71</v>
          </cell>
        </row>
        <row r="29657">
          <cell r="A29657" t="str">
            <v>b80fc187408e5b39dc58457b7db2b4b1</v>
          </cell>
          <cell r="E29657">
            <v>141.69999999999999</v>
          </cell>
        </row>
        <row r="29658">
          <cell r="A29658" t="str">
            <v>264838181624ad76b573c373a9862598</v>
          </cell>
          <cell r="E29658">
            <v>243.33</v>
          </cell>
        </row>
        <row r="29659">
          <cell r="A29659" t="str">
            <v>396cf83a5c0a10f81804e755cae565ab</v>
          </cell>
          <cell r="E29659">
            <v>364.05</v>
          </cell>
        </row>
        <row r="29660">
          <cell r="A29660" t="str">
            <v>c367f22647d3051bba338f9026973607</v>
          </cell>
          <cell r="E29660">
            <v>172.25</v>
          </cell>
        </row>
        <row r="29661">
          <cell r="A29661" t="str">
            <v>1f3f3b71c956fb0d0bc10544681884e5</v>
          </cell>
          <cell r="E29661">
            <v>60.96</v>
          </cell>
        </row>
        <row r="29662">
          <cell r="A29662" t="str">
            <v>50aeaf212cea852ab2cdc5034085851f</v>
          </cell>
          <cell r="E29662">
            <v>198.12</v>
          </cell>
        </row>
        <row r="29663">
          <cell r="A29663" t="str">
            <v>a013a9692edd311c7cd46675f807ab24</v>
          </cell>
          <cell r="E29663">
            <v>178.69</v>
          </cell>
        </row>
        <row r="29664">
          <cell r="A29664" t="str">
            <v>4908721d56a113679fe934dfce599add</v>
          </cell>
          <cell r="E29664">
            <v>81.040000000000006</v>
          </cell>
        </row>
        <row r="29665">
          <cell r="A29665" t="str">
            <v>0baf7e063341d21b649aa73045ce5395</v>
          </cell>
          <cell r="E29665">
            <v>179.35</v>
          </cell>
        </row>
        <row r="29666">
          <cell r="A29666" t="str">
            <v>05e28a6a1994b77257df51a5e304b6ab</v>
          </cell>
          <cell r="E29666">
            <v>40.89</v>
          </cell>
        </row>
        <row r="29667">
          <cell r="A29667" t="str">
            <v>ef161f48adcaeede5920308df1c280b6</v>
          </cell>
          <cell r="E29667">
            <v>198.51</v>
          </cell>
        </row>
        <row r="29668">
          <cell r="A29668" t="str">
            <v>063250ed406abc1e7730639c79d16a0b</v>
          </cell>
          <cell r="E29668">
            <v>357.03</v>
          </cell>
        </row>
        <row r="29669">
          <cell r="A29669" t="str">
            <v>d6e32818428593eefe8ffd7e15acb83e</v>
          </cell>
          <cell r="E29669">
            <v>69.02</v>
          </cell>
        </row>
        <row r="29670">
          <cell r="A29670" t="str">
            <v>1aa6cb753e28c675560a88d1f9c80e86</v>
          </cell>
          <cell r="E29670">
            <v>115.45</v>
          </cell>
        </row>
        <row r="29671">
          <cell r="A29671" t="str">
            <v>c05fc3fc944af4da60133785126e8458</v>
          </cell>
          <cell r="E29671">
            <v>41.11</v>
          </cell>
        </row>
        <row r="29672">
          <cell r="A29672" t="str">
            <v>befe8fab6c34f5861b73a3645ce38e24</v>
          </cell>
          <cell r="E29672">
            <v>73.94</v>
          </cell>
        </row>
        <row r="29673">
          <cell r="A29673" t="str">
            <v>d94486278633cac5f50e370851d24de6</v>
          </cell>
          <cell r="E29673">
            <v>66.709999999999994</v>
          </cell>
        </row>
        <row r="29674">
          <cell r="A29674" t="str">
            <v>7f4419f7c94db80e542d82717e3c6528</v>
          </cell>
          <cell r="E29674">
            <v>130.56</v>
          </cell>
        </row>
        <row r="29675">
          <cell r="A29675" t="str">
            <v>d225169bf3bcbe1def3db868a96d69b4</v>
          </cell>
          <cell r="E29675">
            <v>279.91000000000003</v>
          </cell>
        </row>
        <row r="29676">
          <cell r="A29676" t="str">
            <v>b48c1dd4cb4c98e4dceeb753c952c961</v>
          </cell>
          <cell r="E29676">
            <v>262.42</v>
          </cell>
        </row>
        <row r="29677">
          <cell r="A29677" t="str">
            <v>1be21009011f8032ec2932d23966bbd2</v>
          </cell>
          <cell r="E29677">
            <v>48.23</v>
          </cell>
        </row>
        <row r="29678">
          <cell r="A29678" t="str">
            <v>c47922259d4b3e4ebabff76d8dbf3f31</v>
          </cell>
          <cell r="E29678">
            <v>128.04</v>
          </cell>
        </row>
        <row r="29679">
          <cell r="A29679" t="str">
            <v>b3b4fa618f64e34ba2f7279eceb646e8</v>
          </cell>
          <cell r="E29679">
            <v>47.11</v>
          </cell>
        </row>
        <row r="29680">
          <cell r="A29680" t="str">
            <v>052957b74548fe2ce95f70d3623e6eb3</v>
          </cell>
          <cell r="E29680">
            <v>28.41</v>
          </cell>
        </row>
        <row r="29681">
          <cell r="A29681" t="str">
            <v>d51b2f84d150215cc2dedd0b60308876</v>
          </cell>
          <cell r="E29681">
            <v>136.6</v>
          </cell>
        </row>
        <row r="29682">
          <cell r="A29682" t="str">
            <v>1eecd2bcaafb81b8fa1c0c28d3de1f32</v>
          </cell>
          <cell r="E29682">
            <v>154.28</v>
          </cell>
        </row>
        <row r="29683">
          <cell r="A29683" t="str">
            <v>11642b906362f0d80a1228e1fa45a18e</v>
          </cell>
          <cell r="E29683">
            <v>75.599999999999994</v>
          </cell>
        </row>
        <row r="29684">
          <cell r="A29684" t="str">
            <v>f2c623a58d325d304d567e2271dda299</v>
          </cell>
          <cell r="E29684">
            <v>125.38</v>
          </cell>
        </row>
        <row r="29685">
          <cell r="A29685" t="str">
            <v>8435b228083742b605b95a6c3e9c9534</v>
          </cell>
          <cell r="E29685">
            <v>88.2</v>
          </cell>
        </row>
        <row r="29686">
          <cell r="A29686" t="str">
            <v>3756637ed2fc243af380469a2aa5384c</v>
          </cell>
          <cell r="E29686">
            <v>35.72</v>
          </cell>
        </row>
        <row r="29687">
          <cell r="A29687" t="str">
            <v>c9e55382f594e06306eb0f4c3b3d0418</v>
          </cell>
          <cell r="E29687">
            <v>48.21</v>
          </cell>
        </row>
        <row r="29688">
          <cell r="A29688" t="str">
            <v>c0e6383da11ccfdd84ac4e5bc6cec73f</v>
          </cell>
          <cell r="E29688">
            <v>84.16</v>
          </cell>
        </row>
        <row r="29689">
          <cell r="A29689" t="str">
            <v>8dc88c2e364c9253fef2d8348a638d82</v>
          </cell>
          <cell r="E29689">
            <v>135.88</v>
          </cell>
        </row>
        <row r="29690">
          <cell r="A29690" t="str">
            <v>2d5fcae67cd267649c54367612ede338</v>
          </cell>
          <cell r="E29690">
            <v>236.12</v>
          </cell>
        </row>
        <row r="29691">
          <cell r="A29691" t="str">
            <v>6c28a6a98f83b0405d2bfc4ba655e15b</v>
          </cell>
          <cell r="E29691">
            <v>46</v>
          </cell>
        </row>
        <row r="29692">
          <cell r="A29692" t="str">
            <v>6687e41328c2c088bbef1bf4967d14db</v>
          </cell>
          <cell r="E29692">
            <v>168.31</v>
          </cell>
        </row>
        <row r="29693">
          <cell r="A29693" t="str">
            <v>04cb4d9e4f236cd2d6d42de8f1eea4ae</v>
          </cell>
          <cell r="E29693">
            <v>517.15</v>
          </cell>
        </row>
        <row r="29694">
          <cell r="A29694" t="str">
            <v>4895f8a5926847fbac7dd72661f60dd0</v>
          </cell>
          <cell r="E29694">
            <v>56.59</v>
          </cell>
        </row>
        <row r="29695">
          <cell r="A29695" t="str">
            <v>787ac1a9069f42d0d1133eb74cadfa4e</v>
          </cell>
          <cell r="E29695">
            <v>33</v>
          </cell>
        </row>
        <row r="29696">
          <cell r="A29696" t="str">
            <v>2313fc14bc3187d0691674f1016242d9</v>
          </cell>
          <cell r="E29696">
            <v>44.86</v>
          </cell>
        </row>
        <row r="29697">
          <cell r="A29697" t="str">
            <v>cc19fa48ab62aa94cc6e54f9c56f53e3</v>
          </cell>
          <cell r="E29697">
            <v>81</v>
          </cell>
        </row>
        <row r="29698">
          <cell r="A29698" t="str">
            <v>1116eef143ff0ec32867729b83df8530</v>
          </cell>
          <cell r="E29698">
            <v>50</v>
          </cell>
        </row>
        <row r="29699">
          <cell r="A29699" t="str">
            <v>0749c820395dd586556efd230c9d1bb9</v>
          </cell>
          <cell r="E29699">
            <v>101.8</v>
          </cell>
        </row>
        <row r="29700">
          <cell r="A29700" t="str">
            <v>061f31c732cb84a989d5b62660212ecc</v>
          </cell>
          <cell r="E29700">
            <v>87.76</v>
          </cell>
        </row>
        <row r="29701">
          <cell r="A29701" t="str">
            <v>6c041b8ad01f470b60c65c7d424fa0ae</v>
          </cell>
          <cell r="E29701">
            <v>83.23</v>
          </cell>
        </row>
        <row r="29702">
          <cell r="A29702" t="str">
            <v>2fc58fd97ab3288872ad6b35bbd712c3</v>
          </cell>
          <cell r="E29702">
            <v>58.25</v>
          </cell>
        </row>
        <row r="29703">
          <cell r="A29703" t="str">
            <v>2385d136c16c57565bf3b41bc45e6551</v>
          </cell>
          <cell r="E29703">
            <v>38.86</v>
          </cell>
        </row>
        <row r="29704">
          <cell r="A29704" t="str">
            <v>8c88168ecddc30a5a4a4b899720a9d66</v>
          </cell>
          <cell r="E29704">
            <v>224.09</v>
          </cell>
        </row>
        <row r="29705">
          <cell r="A29705" t="str">
            <v>3a667f6f00042dac8b2259c2b2c78869</v>
          </cell>
          <cell r="E29705">
            <v>45.78</v>
          </cell>
        </row>
        <row r="29706">
          <cell r="A29706" t="str">
            <v>ab9cecc2d664f4544a42672bdf9ce1fe</v>
          </cell>
          <cell r="E29706">
            <v>76.08</v>
          </cell>
        </row>
        <row r="29707">
          <cell r="A29707" t="str">
            <v>6affe3f16752393cba3cabe7d1731a2e</v>
          </cell>
          <cell r="E29707">
            <v>100</v>
          </cell>
        </row>
        <row r="29708">
          <cell r="A29708" t="str">
            <v>d978adcd421de6a71e9974afe4414e4f</v>
          </cell>
          <cell r="E29708">
            <v>31.03</v>
          </cell>
        </row>
        <row r="29709">
          <cell r="A29709" t="str">
            <v>008d9bf350ff02ed444b3452cf3f57e0</v>
          </cell>
          <cell r="E29709">
            <v>50.44</v>
          </cell>
        </row>
        <row r="29710">
          <cell r="A29710" t="str">
            <v>bbbc7b0788315eba0f24a27be06e0538</v>
          </cell>
          <cell r="E29710">
            <v>33.840000000000003</v>
          </cell>
        </row>
        <row r="29711">
          <cell r="A29711" t="str">
            <v>0828f00051736863b477ea7277ddda6f</v>
          </cell>
          <cell r="E29711">
            <v>86.56</v>
          </cell>
        </row>
        <row r="29712">
          <cell r="A29712" t="str">
            <v>e81032820ec46f233a5cb7e835274872</v>
          </cell>
          <cell r="E29712">
            <v>61.83</v>
          </cell>
        </row>
        <row r="29713">
          <cell r="A29713" t="str">
            <v>8252e59e05b6732810b98460f67571a0</v>
          </cell>
          <cell r="E29713">
            <v>186.84</v>
          </cell>
        </row>
        <row r="29714">
          <cell r="A29714" t="str">
            <v>6a5504144883c3de1333210ad6c6ff28</v>
          </cell>
          <cell r="E29714">
            <v>31.38</v>
          </cell>
        </row>
        <row r="29715">
          <cell r="A29715" t="str">
            <v>4b5376c296cd9a73648c2910d5370cce</v>
          </cell>
          <cell r="E29715">
            <v>83.41</v>
          </cell>
        </row>
        <row r="29716">
          <cell r="A29716" t="str">
            <v>e393acae9e64be5b2a7d48ef2ae87710</v>
          </cell>
          <cell r="E29716">
            <v>5.43</v>
          </cell>
        </row>
        <row r="29717">
          <cell r="A29717" t="str">
            <v>99e1d586758dee362e01030739d3d87a</v>
          </cell>
          <cell r="E29717">
            <v>15.86</v>
          </cell>
        </row>
        <row r="29718">
          <cell r="A29718" t="str">
            <v>74d59459f88ddcdcda3e557af55ec4bc</v>
          </cell>
          <cell r="E29718">
            <v>31</v>
          </cell>
        </row>
        <row r="29719">
          <cell r="A29719" t="str">
            <v>ad810b94c2f3992f8c9ffd408af1e2c3</v>
          </cell>
          <cell r="E29719">
            <v>20.77</v>
          </cell>
        </row>
        <row r="29720">
          <cell r="A29720" t="str">
            <v>9587bc545d7f5e1b8687a14fb3d2f6a9</v>
          </cell>
          <cell r="E29720">
            <v>162.65</v>
          </cell>
        </row>
        <row r="29721">
          <cell r="A29721" t="str">
            <v>6e39e72b584a0a07924d364bf5f36941</v>
          </cell>
          <cell r="E29721">
            <v>238.69</v>
          </cell>
        </row>
        <row r="29722">
          <cell r="A29722" t="str">
            <v>9d0cec155db79a9147a0d80e5c7927c0</v>
          </cell>
          <cell r="E29722">
            <v>347.36</v>
          </cell>
        </row>
        <row r="29723">
          <cell r="A29723" t="str">
            <v>6c18e8919d8c368f2074946445b35dce</v>
          </cell>
          <cell r="E29723">
            <v>50.45</v>
          </cell>
        </row>
        <row r="29724">
          <cell r="A29724" t="str">
            <v>66eebf0e266f975af04450e28dcadbf1</v>
          </cell>
          <cell r="E29724">
            <v>188.66</v>
          </cell>
        </row>
        <row r="29725">
          <cell r="A29725" t="str">
            <v>b747a0c744a7eebf585965a27879a49f</v>
          </cell>
          <cell r="E29725">
            <v>156.52000000000001</v>
          </cell>
        </row>
        <row r="29726">
          <cell r="A29726" t="str">
            <v>23f912e63532618fa04e0f945350c85f</v>
          </cell>
          <cell r="E29726">
            <v>540.08000000000004</v>
          </cell>
        </row>
        <row r="29727">
          <cell r="A29727" t="str">
            <v>61ef5e0982e79d6bdb7d3734b7ed8df7</v>
          </cell>
          <cell r="E29727">
            <v>132.94999999999999</v>
          </cell>
        </row>
        <row r="29728">
          <cell r="A29728" t="str">
            <v>1af34c470eee707920eb7508e1e8efdf</v>
          </cell>
          <cell r="E29728">
            <v>401.09</v>
          </cell>
        </row>
        <row r="29729">
          <cell r="A29729" t="str">
            <v>bbcdbcca11edb13b2755983593cd7b5b</v>
          </cell>
          <cell r="E29729">
            <v>156.63</v>
          </cell>
        </row>
        <row r="29730">
          <cell r="A29730" t="str">
            <v>a59f95cd4c82c338e8ec01fd9af753f1</v>
          </cell>
          <cell r="E29730">
            <v>1349.16</v>
          </cell>
        </row>
        <row r="29731">
          <cell r="A29731" t="str">
            <v>71f9826cc06707008c91a2192b11728e</v>
          </cell>
          <cell r="E29731">
            <v>24.38</v>
          </cell>
        </row>
        <row r="29732">
          <cell r="A29732" t="str">
            <v>fec1d349e48ee1bf9ca3fb0ffa9c8051</v>
          </cell>
          <cell r="E29732">
            <v>123.98</v>
          </cell>
        </row>
        <row r="29733">
          <cell r="A29733" t="str">
            <v>d42ae55fee4d8a4b11a86804fbfc0e34</v>
          </cell>
          <cell r="E29733">
            <v>101.36</v>
          </cell>
        </row>
        <row r="29734">
          <cell r="A29734" t="str">
            <v>a12fbb9545baf2f0bb9c70de9f075aba</v>
          </cell>
          <cell r="E29734">
            <v>42.39</v>
          </cell>
        </row>
        <row r="29735">
          <cell r="A29735" t="str">
            <v>afc091f97bfa9985b6ab413ad1a9891b</v>
          </cell>
          <cell r="E29735">
            <v>29.44</v>
          </cell>
        </row>
        <row r="29736">
          <cell r="A29736" t="str">
            <v>48f30fbf8d879b0216be9be4a1fca6e4</v>
          </cell>
          <cell r="E29736">
            <v>65.89</v>
          </cell>
        </row>
        <row r="29737">
          <cell r="A29737" t="str">
            <v>f94b36edd3bdf9e9f9696ac9c8cfe2e3</v>
          </cell>
          <cell r="E29737">
            <v>249.41</v>
          </cell>
        </row>
        <row r="29738">
          <cell r="A29738" t="str">
            <v>928292f8c5111a3b8bbe94e6cfc7900f</v>
          </cell>
          <cell r="E29738">
            <v>43.48</v>
          </cell>
        </row>
        <row r="29739">
          <cell r="A29739" t="str">
            <v>130d0e27289efce0e9d8d74c3c1d43b8</v>
          </cell>
          <cell r="E29739">
            <v>283.05</v>
          </cell>
        </row>
        <row r="29740">
          <cell r="A29740" t="str">
            <v>21139f7690512f960e095144356dbaa1</v>
          </cell>
          <cell r="E29740">
            <v>216.18</v>
          </cell>
        </row>
        <row r="29741">
          <cell r="A29741" t="str">
            <v>92ade7cf39eb31a8f81a75277c14f9d6</v>
          </cell>
          <cell r="E29741">
            <v>838.32</v>
          </cell>
        </row>
        <row r="29742">
          <cell r="A29742" t="str">
            <v>3457b7151b16352dca4c597fb8b9bba3</v>
          </cell>
          <cell r="E29742">
            <v>71.819999999999993</v>
          </cell>
        </row>
        <row r="29743">
          <cell r="A29743" t="str">
            <v>e09dd765041e9934d762d51ccb26adee</v>
          </cell>
          <cell r="E29743">
            <v>109.4</v>
          </cell>
        </row>
        <row r="29744">
          <cell r="A29744" t="str">
            <v>eb77e9c6dc499d31e05de046f8467052</v>
          </cell>
          <cell r="E29744">
            <v>45.69</v>
          </cell>
        </row>
        <row r="29745">
          <cell r="A29745" t="str">
            <v>bb2333fb2f478ee47fffef086d24da16</v>
          </cell>
          <cell r="E29745">
            <v>31.09</v>
          </cell>
        </row>
        <row r="29746">
          <cell r="A29746" t="str">
            <v>19361ecbebb52b787fc148e67ea73494</v>
          </cell>
          <cell r="E29746">
            <v>238.69</v>
          </cell>
        </row>
        <row r="29747">
          <cell r="A29747" t="str">
            <v>da6c1b5c9a1106ebca4a15148d062c0f</v>
          </cell>
          <cell r="E29747">
            <v>244.74</v>
          </cell>
        </row>
        <row r="29748">
          <cell r="A29748" t="str">
            <v>f20d2065cf43144b10631f85002fe6ca</v>
          </cell>
          <cell r="E29748">
            <v>76.72</v>
          </cell>
        </row>
        <row r="29749">
          <cell r="A29749" t="str">
            <v>859b8b69ff63d94b4c45df72adb387b2</v>
          </cell>
          <cell r="E29749">
            <v>227.38</v>
          </cell>
        </row>
        <row r="29750">
          <cell r="A29750" t="str">
            <v>14def5e6b6021ae117c181c039258033</v>
          </cell>
          <cell r="E29750">
            <v>180.46</v>
          </cell>
        </row>
        <row r="29751">
          <cell r="A29751" t="str">
            <v>0332002e367c17e6c4111ae2dd8a6aaf</v>
          </cell>
          <cell r="E29751">
            <v>368.87</v>
          </cell>
        </row>
        <row r="29752">
          <cell r="A29752" t="str">
            <v>b0a8cc8421eab80e4bc4bc3a92cdefad</v>
          </cell>
          <cell r="E29752">
            <v>180.85</v>
          </cell>
        </row>
        <row r="29753">
          <cell r="A29753" t="str">
            <v>3a842bbb29174bb6dbd2c2f364e8eb15</v>
          </cell>
          <cell r="E29753">
            <v>106.96</v>
          </cell>
        </row>
        <row r="29754">
          <cell r="A29754" t="str">
            <v>0a4c05d2e1ae812a342af2f5c9a34b36</v>
          </cell>
          <cell r="E29754">
            <v>171.09</v>
          </cell>
        </row>
        <row r="29755">
          <cell r="A29755" t="str">
            <v>3b7620f0a3652abfdf6bc1b145b9117c</v>
          </cell>
          <cell r="E29755">
            <v>148.19999999999999</v>
          </cell>
        </row>
        <row r="29756">
          <cell r="A29756" t="str">
            <v>9dfcb922e1243614936a4e9514ce45bc</v>
          </cell>
          <cell r="E29756">
            <v>44.5</v>
          </cell>
        </row>
        <row r="29757">
          <cell r="A29757" t="str">
            <v>183d37c4e4e642bb223c42532298c6f0</v>
          </cell>
          <cell r="E29757">
            <v>48.55</v>
          </cell>
        </row>
        <row r="29758">
          <cell r="A29758" t="str">
            <v>d1b2c9f55fd006b37fc9502454713a97</v>
          </cell>
          <cell r="E29758">
            <v>218.63</v>
          </cell>
        </row>
        <row r="29759">
          <cell r="A29759" t="str">
            <v>c21a68b298ad2f57646d554dcb49fed8</v>
          </cell>
          <cell r="E29759">
            <v>149.32</v>
          </cell>
        </row>
        <row r="29760">
          <cell r="A29760" t="str">
            <v>9b951f6f81b73f9ee291b9735e6fe993</v>
          </cell>
          <cell r="E29760">
            <v>262.12</v>
          </cell>
        </row>
        <row r="29761">
          <cell r="A29761" t="str">
            <v>8eeaa67e826a9308e63f4436bf00a8f2</v>
          </cell>
          <cell r="E29761">
            <v>54.05</v>
          </cell>
        </row>
        <row r="29762">
          <cell r="A29762" t="str">
            <v>52077492551466732827ca46228dcc1e</v>
          </cell>
          <cell r="E29762">
            <v>44.3</v>
          </cell>
        </row>
        <row r="29763">
          <cell r="A29763" t="str">
            <v>6b33f86e78800877d42365c81cdaf0cf</v>
          </cell>
          <cell r="E29763">
            <v>139.55000000000001</v>
          </cell>
        </row>
        <row r="29764">
          <cell r="A29764" t="str">
            <v>f7fa5cf8386e51037856df1add3e1228</v>
          </cell>
          <cell r="E29764">
            <v>91.28</v>
          </cell>
        </row>
        <row r="29765">
          <cell r="A29765" t="str">
            <v>70824d82746ebb9193cceee2e1bc99d8</v>
          </cell>
          <cell r="E29765">
            <v>309.25</v>
          </cell>
        </row>
        <row r="29766">
          <cell r="A29766" t="str">
            <v>faf914d3d1ca3436b58cc0140842310e</v>
          </cell>
          <cell r="E29766">
            <v>202.62</v>
          </cell>
        </row>
        <row r="29767">
          <cell r="A29767" t="str">
            <v>8e7c39692005bd922dd07d56bd036e87</v>
          </cell>
          <cell r="E29767">
            <v>34</v>
          </cell>
        </row>
        <row r="29768">
          <cell r="A29768" t="str">
            <v>b68158eed8887928a1dea62a3d9fc407</v>
          </cell>
          <cell r="E29768">
            <v>151.53</v>
          </cell>
        </row>
        <row r="29769">
          <cell r="A29769" t="str">
            <v>816fe8936e5c28c98b057320b5725fbb</v>
          </cell>
          <cell r="E29769">
            <v>181.51</v>
          </cell>
        </row>
        <row r="29770">
          <cell r="A29770" t="str">
            <v>855f884557e71149b525fa5fd8bf8a30</v>
          </cell>
          <cell r="E29770">
            <v>116.94</v>
          </cell>
        </row>
        <row r="29771">
          <cell r="A29771" t="str">
            <v>5cc475c7c03290048eb2e742cd64cb5e</v>
          </cell>
          <cell r="E29771">
            <v>82.69</v>
          </cell>
        </row>
        <row r="29772">
          <cell r="A29772" t="str">
            <v>6b5c76c2c9615b42e0c2b7efb11b60d7</v>
          </cell>
          <cell r="E29772">
            <v>140.53</v>
          </cell>
        </row>
        <row r="29773">
          <cell r="A29773" t="str">
            <v>2acb8c7bef9b70c1fdcf3925c04bedd1</v>
          </cell>
          <cell r="E29773">
            <v>132.13</v>
          </cell>
        </row>
        <row r="29774">
          <cell r="A29774" t="str">
            <v>3139254607a08295dbd11e787d816506</v>
          </cell>
          <cell r="E29774">
            <v>20</v>
          </cell>
        </row>
        <row r="29775">
          <cell r="A29775" t="str">
            <v>96d3715ccba9f1142b73c862c1c9c322</v>
          </cell>
          <cell r="E29775">
            <v>20.8</v>
          </cell>
        </row>
        <row r="29776">
          <cell r="A29776" t="str">
            <v>5ebc45d58a177164134dc9fd38f05d93</v>
          </cell>
          <cell r="E29776">
            <v>286.56</v>
          </cell>
        </row>
        <row r="29777">
          <cell r="A29777" t="str">
            <v>6ec1c5688688bee3df9dd2202ac41a7e</v>
          </cell>
          <cell r="E29777">
            <v>156.84</v>
          </cell>
        </row>
        <row r="29778">
          <cell r="A29778" t="str">
            <v>8bbfd0be5d89a92d4bf214baac246fea</v>
          </cell>
          <cell r="E29778">
            <v>42.06</v>
          </cell>
        </row>
        <row r="29779">
          <cell r="A29779" t="str">
            <v>0c2cbbfae44e4f2bd7c747a2c2b05bbe</v>
          </cell>
          <cell r="E29779">
            <v>37.369999999999997</v>
          </cell>
        </row>
        <row r="29780">
          <cell r="A29780" t="str">
            <v>9f8d175d959554b7edef8908797f42bc</v>
          </cell>
          <cell r="E29780">
            <v>155.13999999999999</v>
          </cell>
        </row>
        <row r="29781">
          <cell r="A29781" t="str">
            <v>aee18d60fc803049a82d81af5f2a75ab</v>
          </cell>
          <cell r="E29781">
            <v>77.8</v>
          </cell>
        </row>
        <row r="29782">
          <cell r="A29782" t="str">
            <v>fd86c80924b4be8fb7f58c4ecc680dae</v>
          </cell>
          <cell r="E29782">
            <v>44.87</v>
          </cell>
        </row>
        <row r="29783">
          <cell r="A29783" t="str">
            <v>d5ab426a149bfee66ff88db9c6a8836a</v>
          </cell>
          <cell r="E29783">
            <v>89.19</v>
          </cell>
        </row>
        <row r="29784">
          <cell r="A29784" t="str">
            <v>7c2074d65188839dfee681e7bb264365</v>
          </cell>
          <cell r="E29784">
            <v>57.77</v>
          </cell>
        </row>
        <row r="29785">
          <cell r="A29785" t="str">
            <v>27c40c2ef2f757ec0f8253c65e5b9abc</v>
          </cell>
          <cell r="E29785">
            <v>116.45</v>
          </cell>
        </row>
        <row r="29786">
          <cell r="A29786" t="str">
            <v>dc7be13b2ee660f092e641982b4dfb69</v>
          </cell>
          <cell r="E29786">
            <v>59.33</v>
          </cell>
        </row>
        <row r="29787">
          <cell r="A29787" t="str">
            <v>ad9671d9fd8a26cd77fb4addb38f7463</v>
          </cell>
          <cell r="E29787">
            <v>134.59</v>
          </cell>
        </row>
        <row r="29788">
          <cell r="A29788" t="str">
            <v>d76ae02361b19ee1c7a277bf4740a64f</v>
          </cell>
          <cell r="E29788">
            <v>181.04</v>
          </cell>
        </row>
        <row r="29789">
          <cell r="A29789" t="str">
            <v>6e7e891760708803a2f4203981f2d69d</v>
          </cell>
          <cell r="E29789">
            <v>148.97999999999999</v>
          </cell>
        </row>
        <row r="29790">
          <cell r="A29790" t="str">
            <v>0c4d07bcd65a6ce95cbe8e8e228a98cf</v>
          </cell>
          <cell r="E29790">
            <v>44.52</v>
          </cell>
        </row>
        <row r="29791">
          <cell r="A29791" t="str">
            <v>4a4802e33f88a8787ccc4cb998f416ac</v>
          </cell>
          <cell r="E29791">
            <v>46.1</v>
          </cell>
        </row>
        <row r="29792">
          <cell r="A29792" t="str">
            <v>6f532d76ec46fda0beae1633997d1409</v>
          </cell>
          <cell r="E29792">
            <v>102.84</v>
          </cell>
        </row>
        <row r="29793">
          <cell r="A29793" t="str">
            <v>d51f97f3f8d01fd8500e1a113a7f13b6</v>
          </cell>
          <cell r="E29793">
            <v>148.88999999999999</v>
          </cell>
        </row>
        <row r="29794">
          <cell r="A29794" t="str">
            <v>f5646e8203a36be7abc9ebb188926c39</v>
          </cell>
          <cell r="E29794">
            <v>96.88</v>
          </cell>
        </row>
        <row r="29795">
          <cell r="A29795" t="str">
            <v>a5286db4d5cd7fc8c7d997f24a7fe85a</v>
          </cell>
          <cell r="E29795">
            <v>206.29</v>
          </cell>
        </row>
        <row r="29796">
          <cell r="A29796" t="str">
            <v>b2e34c92ddedf5ecaa982b0736bffd56</v>
          </cell>
          <cell r="E29796">
            <v>73.400000000000006</v>
          </cell>
        </row>
        <row r="29797">
          <cell r="A29797" t="str">
            <v>c3fa9a8b61bb26e672905e64b107be13</v>
          </cell>
          <cell r="E29797">
            <v>53.68</v>
          </cell>
        </row>
        <row r="29798">
          <cell r="A29798" t="str">
            <v>f88aa9b677553d2e3f0e77b495066619</v>
          </cell>
          <cell r="E29798">
            <v>60.41</v>
          </cell>
        </row>
        <row r="29799">
          <cell r="A29799" t="str">
            <v>4c6f9b20086e811c15722d15f8becee1</v>
          </cell>
          <cell r="E29799">
            <v>52.84</v>
          </cell>
        </row>
        <row r="29800">
          <cell r="A29800" t="str">
            <v>1fae70ae3787a15588ca2231b0689dce</v>
          </cell>
          <cell r="E29800">
            <v>63.23</v>
          </cell>
        </row>
        <row r="29801">
          <cell r="A29801" t="str">
            <v>cdf36cd4632fe33085adec5cf3d6b306</v>
          </cell>
          <cell r="E29801">
            <v>91.13</v>
          </cell>
        </row>
        <row r="29802">
          <cell r="A29802" t="str">
            <v>89ee90f89627e3f3d3fa700921a80197</v>
          </cell>
          <cell r="E29802">
            <v>120.74</v>
          </cell>
        </row>
        <row r="29803">
          <cell r="A29803" t="str">
            <v>8b0128d6fee114eb818400897a13c6e7</v>
          </cell>
          <cell r="E29803">
            <v>37.72</v>
          </cell>
        </row>
        <row r="29804">
          <cell r="A29804" t="str">
            <v>6a28a5e505dfe81886f90148b240b98e</v>
          </cell>
          <cell r="E29804">
            <v>115.31</v>
          </cell>
        </row>
        <row r="29805">
          <cell r="A29805" t="str">
            <v>c2424b5cd017dc43ffd92e663d7b5dc3</v>
          </cell>
          <cell r="E29805">
            <v>35.770000000000003</v>
          </cell>
        </row>
        <row r="29806">
          <cell r="A29806" t="str">
            <v>d6b77bc6a9aaaf549d60d3f5ae45fef7</v>
          </cell>
          <cell r="E29806">
            <v>39.72</v>
          </cell>
        </row>
        <row r="29807">
          <cell r="A29807" t="str">
            <v>3db52c1df4d52ab19d7e7365d647f6fc</v>
          </cell>
          <cell r="E29807">
            <v>205.31</v>
          </cell>
        </row>
        <row r="29808">
          <cell r="A29808" t="str">
            <v>769cad60df1d40dccfd5ec163be24654</v>
          </cell>
          <cell r="E29808">
            <v>324.32</v>
          </cell>
        </row>
        <row r="29809">
          <cell r="A29809" t="str">
            <v>e2efd05161881ff66ece867b9221e6df</v>
          </cell>
          <cell r="E29809">
            <v>175.6</v>
          </cell>
        </row>
        <row r="29810">
          <cell r="A29810" t="str">
            <v>1a611328643ae11146ba09a4425d2e12</v>
          </cell>
          <cell r="E29810">
            <v>6.34</v>
          </cell>
        </row>
        <row r="29811">
          <cell r="A29811" t="str">
            <v>9df586b8ab146a451addcd354a27a3ae</v>
          </cell>
          <cell r="E29811">
            <v>147.15</v>
          </cell>
        </row>
        <row r="29812">
          <cell r="A29812" t="str">
            <v>6fed53de64adae1f81c93f80f62a7e90</v>
          </cell>
          <cell r="E29812">
            <v>37.090000000000003</v>
          </cell>
        </row>
        <row r="29813">
          <cell r="A29813" t="str">
            <v>e58b8168894c93cf61d36c90775acd85</v>
          </cell>
          <cell r="E29813">
            <v>87.04</v>
          </cell>
        </row>
        <row r="29814">
          <cell r="A29814" t="str">
            <v>103e18e9325ee41d8cfa4902f8abc16f</v>
          </cell>
          <cell r="E29814">
            <v>204.25</v>
          </cell>
        </row>
        <row r="29815">
          <cell r="A29815" t="str">
            <v>84d965c9482e83de042bcb2ed7330012</v>
          </cell>
          <cell r="E29815">
            <v>202.87</v>
          </cell>
        </row>
        <row r="29816">
          <cell r="A29816" t="str">
            <v>fbb52c7559fb594470b3add7c7980f6b</v>
          </cell>
          <cell r="E29816">
            <v>87.71</v>
          </cell>
        </row>
        <row r="29817">
          <cell r="A29817" t="str">
            <v>581b6c8cdb4576b82d9066c29e9d2e9c</v>
          </cell>
          <cell r="E29817">
            <v>198.13</v>
          </cell>
        </row>
        <row r="29818">
          <cell r="A29818" t="str">
            <v>6334bc047d9d52c079c55aa36e1ea593</v>
          </cell>
          <cell r="E29818">
            <v>48.3</v>
          </cell>
        </row>
        <row r="29819">
          <cell r="A29819" t="str">
            <v>e4992b3b826ff19edba39e9a4d9dae26</v>
          </cell>
          <cell r="E29819">
            <v>1500.19</v>
          </cell>
        </row>
        <row r="29820">
          <cell r="A29820" t="str">
            <v>3e9bba03e932414fa3ebd2ae83a0cffa</v>
          </cell>
          <cell r="E29820">
            <v>11.04</v>
          </cell>
        </row>
        <row r="29821">
          <cell r="A29821" t="str">
            <v>1055cb7f0f2cfc6ec8a445b1034c2546</v>
          </cell>
          <cell r="E29821">
            <v>33.54</v>
          </cell>
        </row>
        <row r="29822">
          <cell r="A29822" t="str">
            <v>2140193e2b0829d9e294a5b08560a497</v>
          </cell>
          <cell r="E29822">
            <v>63.31</v>
          </cell>
        </row>
        <row r="29823">
          <cell r="A29823" t="str">
            <v>42718c52ec1850e375a3249237f13b9e</v>
          </cell>
          <cell r="E29823">
            <v>139.09</v>
          </cell>
        </row>
        <row r="29824">
          <cell r="A29824" t="str">
            <v>da822a9c701ddfc1e11802d3c2545964</v>
          </cell>
          <cell r="E29824">
            <v>48.72</v>
          </cell>
        </row>
        <row r="29825">
          <cell r="A29825" t="str">
            <v>c78002d8d0b24765aab06e16d2830d34</v>
          </cell>
          <cell r="E29825">
            <v>293.36</v>
          </cell>
        </row>
        <row r="29826">
          <cell r="A29826" t="str">
            <v>deefddac1368fc8231f1db9657f5d69d</v>
          </cell>
          <cell r="E29826">
            <v>188.01</v>
          </cell>
        </row>
        <row r="29827">
          <cell r="A29827" t="str">
            <v>894f6cd6c690b0d8d94011c8461f25f4</v>
          </cell>
          <cell r="E29827">
            <v>28.75</v>
          </cell>
        </row>
        <row r="29828">
          <cell r="A29828" t="str">
            <v>452724506999f9dc003d6b9ea7dcba41</v>
          </cell>
          <cell r="E29828">
            <v>99.8</v>
          </cell>
        </row>
        <row r="29829">
          <cell r="A29829" t="str">
            <v>6ebc7d36b08fd168bebefb07e6170be9</v>
          </cell>
          <cell r="E29829">
            <v>257.18</v>
          </cell>
        </row>
        <row r="29830">
          <cell r="A29830" t="str">
            <v>0209ef2fa3cce5eb798c98f5b6142849</v>
          </cell>
          <cell r="E29830">
            <v>20.45</v>
          </cell>
        </row>
        <row r="29831">
          <cell r="A29831" t="str">
            <v>d2029f1813972cb83dd49c3c27fcd304</v>
          </cell>
          <cell r="E29831">
            <v>1222.1500000000001</v>
          </cell>
        </row>
        <row r="29832">
          <cell r="A29832" t="str">
            <v>4e184878c2c61e669ffa5918c089c73f</v>
          </cell>
          <cell r="E29832">
            <v>49.16</v>
          </cell>
        </row>
        <row r="29833">
          <cell r="A29833" t="str">
            <v>bed71d1aad24e424ae97151ef6cc296c</v>
          </cell>
          <cell r="E29833">
            <v>160.44999999999999</v>
          </cell>
        </row>
        <row r="29834">
          <cell r="A29834" t="str">
            <v>bee70b1bdf09a04f13d64f908f9bce29</v>
          </cell>
          <cell r="E29834">
            <v>70.72</v>
          </cell>
        </row>
        <row r="29835">
          <cell r="A29835" t="str">
            <v>8cf7aec82620bc52e22e4cdcc76d0436</v>
          </cell>
          <cell r="E29835">
            <v>79.98</v>
          </cell>
        </row>
        <row r="29836">
          <cell r="A29836" t="str">
            <v>d475063859317702a25c3f60c5cfd824</v>
          </cell>
          <cell r="E29836">
            <v>142.77000000000001</v>
          </cell>
        </row>
        <row r="29837">
          <cell r="A29837" t="str">
            <v>1a96dbd0041decf9c11c051b4f13d676</v>
          </cell>
          <cell r="E29837">
            <v>109.13</v>
          </cell>
        </row>
        <row r="29838">
          <cell r="A29838" t="str">
            <v>0ecce757e49491027052d532cc6335f0</v>
          </cell>
          <cell r="E29838">
            <v>146.68</v>
          </cell>
        </row>
        <row r="29839">
          <cell r="A29839" t="str">
            <v>b27d51cc8af8e7572e42389489c8f748</v>
          </cell>
          <cell r="E29839">
            <v>227.94</v>
          </cell>
        </row>
        <row r="29840">
          <cell r="A29840" t="str">
            <v>4f5dafaf09552e7aa5747ae0cb84ffc6</v>
          </cell>
          <cell r="E29840">
            <v>43.1</v>
          </cell>
        </row>
        <row r="29841">
          <cell r="A29841" t="str">
            <v>8fc75fa394f1ce5c0fd2775a4ae94c2c</v>
          </cell>
          <cell r="E29841">
            <v>54.62</v>
          </cell>
        </row>
        <row r="29842">
          <cell r="A29842" t="str">
            <v>b3786fe1fdaf726bc9e7a5a9138f4cb6</v>
          </cell>
          <cell r="E29842">
            <v>51</v>
          </cell>
        </row>
        <row r="29843">
          <cell r="A29843" t="str">
            <v>150fb6d066c66925d51a48782deafdfe</v>
          </cell>
          <cell r="E29843">
            <v>72.34</v>
          </cell>
        </row>
        <row r="29844">
          <cell r="A29844" t="str">
            <v>9e67c3e636eba026d3e123d0c8466d4b</v>
          </cell>
          <cell r="E29844">
            <v>386.24</v>
          </cell>
        </row>
        <row r="29845">
          <cell r="A29845" t="str">
            <v>43337ecfe7c181f34129b75c7c96a557</v>
          </cell>
          <cell r="E29845">
            <v>34</v>
          </cell>
        </row>
        <row r="29846">
          <cell r="A29846" t="str">
            <v>ba2821b49c92e278db491d3e19fa0556</v>
          </cell>
          <cell r="E29846">
            <v>110.3</v>
          </cell>
        </row>
        <row r="29847">
          <cell r="A29847" t="str">
            <v>bf77be9e5c844064520fc976a02eba7f</v>
          </cell>
          <cell r="E29847">
            <v>87.64</v>
          </cell>
        </row>
        <row r="29848">
          <cell r="A29848" t="str">
            <v>e372925efa5e2bebc75122fe5ecf11ab</v>
          </cell>
          <cell r="E29848">
            <v>70.72</v>
          </cell>
        </row>
        <row r="29849">
          <cell r="A29849" t="str">
            <v>24c2e52b9738bce69d1af469a641d97c</v>
          </cell>
          <cell r="E29849">
            <v>261.95999999999998</v>
          </cell>
        </row>
        <row r="29850">
          <cell r="A29850" t="str">
            <v>9855d762d535fda66aa7f273116aa77d</v>
          </cell>
          <cell r="E29850">
            <v>72.400000000000006</v>
          </cell>
        </row>
        <row r="29851">
          <cell r="A29851" t="str">
            <v>96521e809c9baf75bf1a6881d39e0d8e</v>
          </cell>
          <cell r="E29851">
            <v>574.54</v>
          </cell>
        </row>
        <row r="29852">
          <cell r="A29852" t="str">
            <v>791de4d00367a315bd14eb6ea519adef</v>
          </cell>
          <cell r="E29852">
            <v>98.72</v>
          </cell>
        </row>
        <row r="29853">
          <cell r="A29853" t="str">
            <v>f5c779fe97ca0728706f50c0de89a2d6</v>
          </cell>
          <cell r="E29853">
            <v>23.29</v>
          </cell>
        </row>
        <row r="29854">
          <cell r="A29854" t="str">
            <v>9e9d4673d9d0f8c0d68a48c13638c606</v>
          </cell>
          <cell r="E29854">
            <v>90.28</v>
          </cell>
        </row>
        <row r="29855">
          <cell r="A29855" t="str">
            <v>9a1868b5b95ed88747fa160701bf6d8f</v>
          </cell>
          <cell r="E29855">
            <v>123.75</v>
          </cell>
        </row>
        <row r="29856">
          <cell r="A29856" t="str">
            <v>a5e316a920122ee655d3a9fa01582514</v>
          </cell>
          <cell r="E29856">
            <v>207.1</v>
          </cell>
        </row>
        <row r="29857">
          <cell r="A29857" t="str">
            <v>66953b497ee497a9823fab9b0addc8b6</v>
          </cell>
          <cell r="E29857">
            <v>67.5</v>
          </cell>
        </row>
        <row r="29858">
          <cell r="A29858" t="str">
            <v>2af130bb551b499de50516b1cd687d0c</v>
          </cell>
          <cell r="E29858">
            <v>78.19</v>
          </cell>
        </row>
        <row r="29859">
          <cell r="A29859" t="str">
            <v>e0751bde470ca1e50b59a49b0d3d8fb6</v>
          </cell>
          <cell r="E29859">
            <v>262.10000000000002</v>
          </cell>
        </row>
        <row r="29860">
          <cell r="A29860" t="str">
            <v>12ca562090f2708ccd57fbbec8f8d975</v>
          </cell>
          <cell r="E29860">
            <v>28.72</v>
          </cell>
        </row>
        <row r="29861">
          <cell r="A29861" t="str">
            <v>4324f32177ce15c52c8e1c570c259dc0</v>
          </cell>
          <cell r="E29861">
            <v>138.31</v>
          </cell>
        </row>
        <row r="29862">
          <cell r="A29862" t="str">
            <v>a24c341da692fe0a57ba6140bf33e1a5</v>
          </cell>
          <cell r="E29862">
            <v>115.45</v>
          </cell>
        </row>
        <row r="29863">
          <cell r="A29863" t="str">
            <v>b092f855f854296456449a63d86e1766</v>
          </cell>
          <cell r="E29863">
            <v>177.59</v>
          </cell>
        </row>
        <row r="29864">
          <cell r="A29864" t="str">
            <v>737ecd48032c3cedf3facac4baf28bf3</v>
          </cell>
          <cell r="E29864">
            <v>64.5</v>
          </cell>
        </row>
        <row r="29865">
          <cell r="A29865" t="str">
            <v>7d5dabfc11c26a559185a38245fafda9</v>
          </cell>
          <cell r="E29865">
            <v>76.14</v>
          </cell>
        </row>
        <row r="29866">
          <cell r="A29866" t="str">
            <v>07b1682544dc5cbc0eb87fb56e1374b5</v>
          </cell>
          <cell r="E29866">
            <v>108.43</v>
          </cell>
        </row>
        <row r="29867">
          <cell r="A29867" t="str">
            <v>e1cd00d644b9a24a7689ae42fde293c1</v>
          </cell>
          <cell r="E29867">
            <v>163.81</v>
          </cell>
        </row>
        <row r="29868">
          <cell r="A29868" t="str">
            <v>860c765342eaa4f946dfc210c1898072</v>
          </cell>
          <cell r="E29868">
            <v>39.1</v>
          </cell>
        </row>
        <row r="29869">
          <cell r="A29869" t="str">
            <v>ba3a51757fdcfef1274e42c81786e4ff</v>
          </cell>
          <cell r="E29869">
            <v>98.79</v>
          </cell>
        </row>
        <row r="29870">
          <cell r="A29870" t="str">
            <v>005059edee63c8c708ba61910793b31b</v>
          </cell>
          <cell r="E29870">
            <v>219.78</v>
          </cell>
        </row>
        <row r="29871">
          <cell r="A29871" t="str">
            <v>6d9f6e79f1664d6ff8e74dd03f8a5b43</v>
          </cell>
          <cell r="E29871">
            <v>52.16</v>
          </cell>
        </row>
        <row r="29872">
          <cell r="A29872" t="str">
            <v>c1c4e2a7fb7eb8066b69234d0b3fd446</v>
          </cell>
          <cell r="E29872">
            <v>65.37</v>
          </cell>
        </row>
        <row r="29873">
          <cell r="A29873" t="str">
            <v>8a28dccdc145b6bf1826f46b5e1add96</v>
          </cell>
          <cell r="E29873">
            <v>86.43</v>
          </cell>
        </row>
        <row r="29874">
          <cell r="A29874" t="str">
            <v>f09ab6762312942497f5c45240901ead</v>
          </cell>
          <cell r="E29874">
            <v>195.91</v>
          </cell>
        </row>
        <row r="29875">
          <cell r="A29875" t="str">
            <v>861135e965db93780ab935ee79c6a68a</v>
          </cell>
          <cell r="E29875">
            <v>193.46</v>
          </cell>
        </row>
        <row r="29876">
          <cell r="A29876" t="str">
            <v>359352820ef7acbc4def738b048f2d6c</v>
          </cell>
          <cell r="E29876">
            <v>253.89</v>
          </cell>
        </row>
        <row r="29877">
          <cell r="A29877" t="str">
            <v>47e8f8fc6c6d0bdeb784394a599459a3</v>
          </cell>
          <cell r="E29877">
            <v>53</v>
          </cell>
        </row>
        <row r="29878">
          <cell r="A29878" t="str">
            <v>b91df8a50223b91c469a891832f929c8</v>
          </cell>
          <cell r="E29878">
            <v>78.47</v>
          </cell>
        </row>
        <row r="29879">
          <cell r="A29879" t="str">
            <v>e6802927f05b68de2a6b3c2079fcd830</v>
          </cell>
          <cell r="E29879">
            <v>141.4</v>
          </cell>
        </row>
        <row r="29880">
          <cell r="A29880" t="str">
            <v>958064d074b8767d4e9a988f63c1633f</v>
          </cell>
          <cell r="E29880">
            <v>98.98</v>
          </cell>
        </row>
        <row r="29881">
          <cell r="A29881" t="str">
            <v>db7db7cb0958ac50a74b93178394e6a3</v>
          </cell>
          <cell r="E29881">
            <v>159.13999999999999</v>
          </cell>
        </row>
        <row r="29882">
          <cell r="A29882" t="str">
            <v>bee6725f139fe39335cd3462ac55ffd8</v>
          </cell>
          <cell r="E29882">
            <v>65.599999999999994</v>
          </cell>
        </row>
        <row r="29883">
          <cell r="A29883" t="str">
            <v>06adc78b559bb5077b7748618fb45c17</v>
          </cell>
          <cell r="E29883">
            <v>120.48</v>
          </cell>
        </row>
        <row r="29884">
          <cell r="A29884" t="str">
            <v>911c50978b038ad56c7d3cdbfa169122</v>
          </cell>
          <cell r="E29884">
            <v>38.130000000000003</v>
          </cell>
        </row>
        <row r="29885">
          <cell r="A29885" t="str">
            <v>61c89d7dc798716af59ae91e97643681</v>
          </cell>
          <cell r="E29885">
            <v>130.06</v>
          </cell>
        </row>
        <row r="29886">
          <cell r="A29886" t="str">
            <v>861c9fbad462917e9c57742085a3e2dc</v>
          </cell>
          <cell r="E29886">
            <v>62.01</v>
          </cell>
        </row>
        <row r="29887">
          <cell r="A29887" t="str">
            <v>3af3547c5f6433e64110be073e271fe5</v>
          </cell>
          <cell r="E29887">
            <v>116.34</v>
          </cell>
        </row>
        <row r="29888">
          <cell r="A29888" t="str">
            <v>876c93b0a50c1fd2ad77f265d32de95e</v>
          </cell>
          <cell r="E29888">
            <v>369.22</v>
          </cell>
        </row>
        <row r="29889">
          <cell r="A29889" t="str">
            <v>2cd381926f90886df1f35f7002745c9b</v>
          </cell>
          <cell r="E29889">
            <v>42.09</v>
          </cell>
        </row>
        <row r="29890">
          <cell r="A29890" t="str">
            <v>ab5628545011511727a47e013585705d</v>
          </cell>
          <cell r="E29890">
            <v>38.36</v>
          </cell>
        </row>
        <row r="29891">
          <cell r="A29891" t="str">
            <v>95087a791500e383c039460bbd6bcb57</v>
          </cell>
          <cell r="E29891">
            <v>83.56</v>
          </cell>
        </row>
        <row r="29892">
          <cell r="A29892" t="str">
            <v>86dc88ddd65ce09259b6fa9817363312</v>
          </cell>
          <cell r="E29892">
            <v>193.5</v>
          </cell>
        </row>
        <row r="29893">
          <cell r="A29893" t="str">
            <v>cf60237e0bdc9a72ab4563e4b11783bf</v>
          </cell>
          <cell r="E29893">
            <v>8.42</v>
          </cell>
        </row>
        <row r="29894">
          <cell r="A29894" t="str">
            <v>5b5e27caef5edb9446df0a7c106285dd</v>
          </cell>
          <cell r="E29894">
            <v>246.53</v>
          </cell>
        </row>
        <row r="29895">
          <cell r="A29895" t="str">
            <v>929a697354ed9cd384aadaaa0721ac4c</v>
          </cell>
          <cell r="E29895">
            <v>42.09</v>
          </cell>
        </row>
        <row r="29896">
          <cell r="A29896" t="str">
            <v>eb3b5ecbc980ff057c188ea3b3eaf722</v>
          </cell>
          <cell r="E29896">
            <v>94.77</v>
          </cell>
        </row>
        <row r="29897">
          <cell r="A29897" t="str">
            <v>a1ea1bd909502b5214a0b425746fca5c</v>
          </cell>
          <cell r="E29897">
            <v>159.38999999999999</v>
          </cell>
        </row>
        <row r="29898">
          <cell r="A29898" t="str">
            <v>41dd783cbf5ec4b60c957ee73e88f82c</v>
          </cell>
          <cell r="E29898">
            <v>275.47000000000003</v>
          </cell>
        </row>
        <row r="29899">
          <cell r="A29899" t="str">
            <v>4bfcba9e084f46c8e3cb49b0fa6e6159</v>
          </cell>
          <cell r="E29899">
            <v>50</v>
          </cell>
        </row>
        <row r="29900">
          <cell r="A29900" t="str">
            <v>831b5d6b49354f211585641a51a48ec2</v>
          </cell>
          <cell r="E29900">
            <v>180.51</v>
          </cell>
        </row>
        <row r="29901">
          <cell r="A29901" t="str">
            <v>1ec6a22830cd894e36c04b72a905dd43</v>
          </cell>
          <cell r="E29901">
            <v>40.01</v>
          </cell>
        </row>
        <row r="29902">
          <cell r="A29902" t="str">
            <v>9d5cb46eb8b0851d32e0a86b6dea782c</v>
          </cell>
          <cell r="E29902">
            <v>98.94</v>
          </cell>
        </row>
        <row r="29903">
          <cell r="A29903" t="str">
            <v>83473068577d922cfe5ce5b7f409519d</v>
          </cell>
          <cell r="E29903">
            <v>134.52000000000001</v>
          </cell>
        </row>
        <row r="29904">
          <cell r="A29904" t="str">
            <v>55f48d94df188b3d4f74c9db5396b6db</v>
          </cell>
          <cell r="E29904">
            <v>176.77</v>
          </cell>
        </row>
        <row r="29905">
          <cell r="A29905" t="str">
            <v>03ba8f07686d0661b011f3701eab3edd</v>
          </cell>
          <cell r="E29905">
            <v>119.16</v>
          </cell>
        </row>
        <row r="29906">
          <cell r="A29906" t="str">
            <v>7c09108767582a44ca405d37360379c0</v>
          </cell>
          <cell r="E29906">
            <v>369.22</v>
          </cell>
        </row>
        <row r="29907">
          <cell r="A29907" t="str">
            <v>3727244af1446bbfc36da7351cde0ed4</v>
          </cell>
          <cell r="E29907">
            <v>45.78</v>
          </cell>
        </row>
        <row r="29908">
          <cell r="A29908" t="str">
            <v>97c355606053225f1b4e5eae2636acac</v>
          </cell>
          <cell r="E29908">
            <v>62.69</v>
          </cell>
        </row>
        <row r="29909">
          <cell r="A29909" t="str">
            <v>4a8c411435966af42c48f7de7714c2f6</v>
          </cell>
          <cell r="E29909">
            <v>186.92</v>
          </cell>
        </row>
        <row r="29910">
          <cell r="A29910" t="str">
            <v>19c0c76962278b152cc44fc63ffd5e48</v>
          </cell>
          <cell r="E29910">
            <v>67.05</v>
          </cell>
        </row>
        <row r="29911">
          <cell r="A29911" t="str">
            <v>3a572776650593b33c1a7bb4e7f8f650</v>
          </cell>
          <cell r="E29911">
            <v>65.349999999999994</v>
          </cell>
        </row>
        <row r="29912">
          <cell r="A29912" t="str">
            <v>a44f35f58ca5ab5e5cf7fe66ffe9097a</v>
          </cell>
          <cell r="E29912">
            <v>175.82</v>
          </cell>
        </row>
        <row r="29913">
          <cell r="A29913" t="str">
            <v>40fd7796808d1a802284c3f91ed4feb0</v>
          </cell>
          <cell r="E29913">
            <v>7.16</v>
          </cell>
        </row>
        <row r="29914">
          <cell r="A29914" t="str">
            <v>0e48ca107de4291a6f7536b4f5cf512e</v>
          </cell>
          <cell r="E29914">
            <v>80.37</v>
          </cell>
        </row>
        <row r="29915">
          <cell r="A29915" t="str">
            <v>18259cce830d6f0f67331bafa6cbe93d</v>
          </cell>
          <cell r="E29915">
            <v>69.31</v>
          </cell>
        </row>
        <row r="29916">
          <cell r="A29916" t="str">
            <v>680aa2f14fb3e872e9d09bc057a1ac78</v>
          </cell>
          <cell r="E29916">
            <v>128.83000000000001</v>
          </cell>
        </row>
        <row r="29917">
          <cell r="A29917" t="str">
            <v>0d8431891873947fe9dc5b7e980cbf39</v>
          </cell>
          <cell r="E29917">
            <v>32.44</v>
          </cell>
        </row>
        <row r="29918">
          <cell r="A29918" t="str">
            <v>a409968a19f09aaa2d44cebcef64ff53</v>
          </cell>
          <cell r="E29918">
            <v>160.03</v>
          </cell>
        </row>
        <row r="29919">
          <cell r="A29919" t="str">
            <v>c76d2d304f60e2fd258910e47c8dc5f8</v>
          </cell>
          <cell r="E29919">
            <v>249.97</v>
          </cell>
        </row>
        <row r="29920">
          <cell r="A29920" t="str">
            <v>0ab29b3ae0c49bff1cfb0b0137c20da5</v>
          </cell>
          <cell r="E29920">
            <v>56.69</v>
          </cell>
        </row>
        <row r="29921">
          <cell r="A29921" t="str">
            <v>5d36971a31667ce7f86f81d277490e9a</v>
          </cell>
          <cell r="E29921">
            <v>84.79</v>
          </cell>
        </row>
        <row r="29922">
          <cell r="A29922" t="str">
            <v>ee04737d79939a0ff52a84c34c430093</v>
          </cell>
          <cell r="E29922">
            <v>128.54</v>
          </cell>
        </row>
        <row r="29923">
          <cell r="A29923" t="str">
            <v>01237c761ffb72594a466ed514518af0</v>
          </cell>
          <cell r="E29923">
            <v>126.46</v>
          </cell>
        </row>
        <row r="29924">
          <cell r="A29924" t="str">
            <v>d1ca0c1c5f78ecd17ab721d805629eb7</v>
          </cell>
          <cell r="E29924">
            <v>310.98</v>
          </cell>
        </row>
        <row r="29925">
          <cell r="A29925" t="str">
            <v>8e0236224be5c6d6b07eb06b9f5e0139</v>
          </cell>
          <cell r="E29925">
            <v>40</v>
          </cell>
        </row>
        <row r="29926">
          <cell r="A29926" t="str">
            <v>e73484c0c2a3c82b81f0e333e68d471d</v>
          </cell>
          <cell r="E29926">
            <v>34.39</v>
          </cell>
        </row>
        <row r="29927">
          <cell r="A29927" t="str">
            <v>0eb6c6aa0923d0a671134710c31319f7</v>
          </cell>
          <cell r="E29927">
            <v>132.83000000000001</v>
          </cell>
        </row>
        <row r="29928">
          <cell r="A29928" t="str">
            <v>fd7f1e5cb7d88c786df9b8026d733572</v>
          </cell>
          <cell r="E29928">
            <v>24</v>
          </cell>
        </row>
        <row r="29929">
          <cell r="A29929" t="str">
            <v>bc8866dda1be8cd6c2c25531c5e5a9d1</v>
          </cell>
          <cell r="E29929">
            <v>85.99</v>
          </cell>
        </row>
        <row r="29930">
          <cell r="A29930" t="str">
            <v>356b492aba2d1a7da886e54e0b6212b7</v>
          </cell>
          <cell r="E29930">
            <v>267.49</v>
          </cell>
        </row>
        <row r="29931">
          <cell r="A29931" t="str">
            <v>3341f48b8cd985f52c4cf432a582efe1</v>
          </cell>
          <cell r="E29931">
            <v>82.47</v>
          </cell>
        </row>
        <row r="29932">
          <cell r="A29932" t="str">
            <v>8d47ca771c5f1f48f545ecf4a7c85f82</v>
          </cell>
          <cell r="E29932">
            <v>40</v>
          </cell>
        </row>
        <row r="29933">
          <cell r="A29933" t="str">
            <v>b190ee7e167e9e3a721577353fdeea4c</v>
          </cell>
          <cell r="E29933">
            <v>129.79</v>
          </cell>
        </row>
        <row r="29934">
          <cell r="A29934" t="str">
            <v>81fd4d3b4acc4fcaee13b2e9bc62bfd5</v>
          </cell>
          <cell r="E29934">
            <v>149.09</v>
          </cell>
        </row>
        <row r="29935">
          <cell r="A29935" t="str">
            <v>26887eda6470e8f186f3155b2b3116c8</v>
          </cell>
          <cell r="E29935">
            <v>70.97</v>
          </cell>
        </row>
        <row r="29936">
          <cell r="A29936" t="str">
            <v>7cf4d6735272dc5678263c8d9c1144d4</v>
          </cell>
          <cell r="E29936">
            <v>62.74</v>
          </cell>
        </row>
        <row r="29937">
          <cell r="A29937" t="str">
            <v>728eca74bf1bda84f1f1c4df86551bd3</v>
          </cell>
          <cell r="E29937">
            <v>75.25</v>
          </cell>
        </row>
        <row r="29938">
          <cell r="A29938" t="str">
            <v>ee972a8714e62c729101427fc247d37e</v>
          </cell>
          <cell r="E29938">
            <v>154.36000000000001</v>
          </cell>
        </row>
        <row r="29939">
          <cell r="A29939" t="str">
            <v>91a5fad6dc3c119cb3dcbc59f22b9f80</v>
          </cell>
          <cell r="E29939">
            <v>455.36</v>
          </cell>
        </row>
        <row r="29940">
          <cell r="A29940" t="str">
            <v>f7b36c01be1079bc109e367668456ea9</v>
          </cell>
          <cell r="E29940">
            <v>168.2</v>
          </cell>
        </row>
        <row r="29941">
          <cell r="A29941" t="str">
            <v>75102f3276e78ab1bcf13aef73b4ab37</v>
          </cell>
          <cell r="E29941">
            <v>164.8</v>
          </cell>
        </row>
        <row r="29942">
          <cell r="A29942" t="str">
            <v>4c5d80480b7c923ec02b8dee8c00a846</v>
          </cell>
          <cell r="E29942">
            <v>31.6</v>
          </cell>
        </row>
        <row r="29943">
          <cell r="A29943" t="str">
            <v>46cede2272077facfeb5aa257851d0c3</v>
          </cell>
          <cell r="E29943">
            <v>46.77</v>
          </cell>
        </row>
        <row r="29944">
          <cell r="A29944" t="str">
            <v>4e74f6c3c70d626486d9b6b36f15c595</v>
          </cell>
          <cell r="E29944">
            <v>55.48</v>
          </cell>
        </row>
        <row r="29945">
          <cell r="A29945" t="str">
            <v>a847a76b53f87abded416131b362f00b</v>
          </cell>
          <cell r="E29945">
            <v>133.38999999999999</v>
          </cell>
        </row>
        <row r="29946">
          <cell r="A29946" t="str">
            <v>9a79820753183f9ae199a37da007e914</v>
          </cell>
          <cell r="E29946">
            <v>91.15</v>
          </cell>
        </row>
        <row r="29947">
          <cell r="A29947" t="str">
            <v>e5c543adb388da035a48a7b7fd057f5a</v>
          </cell>
          <cell r="E29947">
            <v>130.1</v>
          </cell>
        </row>
        <row r="29948">
          <cell r="A29948" t="str">
            <v>bd0b62b8a0ca7bb988f6873cf9c4c4cf</v>
          </cell>
          <cell r="E29948">
            <v>82.19</v>
          </cell>
        </row>
        <row r="29949">
          <cell r="A29949" t="str">
            <v>42d03e2a1dc9ce4e956fab39eea3af92</v>
          </cell>
          <cell r="E29949">
            <v>72.78</v>
          </cell>
        </row>
        <row r="29950">
          <cell r="A29950" t="str">
            <v>dc54f7ab58e8feced89cf7f0bb97fc77</v>
          </cell>
          <cell r="E29950">
            <v>68.349999999999994</v>
          </cell>
        </row>
        <row r="29951">
          <cell r="A29951" t="str">
            <v>457e6ef20b5dfa0a75041c5a200080b3</v>
          </cell>
          <cell r="E29951">
            <v>358.72</v>
          </cell>
        </row>
        <row r="29952">
          <cell r="A29952" t="str">
            <v>ca2e903694060ebba7122c9c4c7087db</v>
          </cell>
          <cell r="E29952">
            <v>51.59</v>
          </cell>
        </row>
        <row r="29953">
          <cell r="A29953" t="str">
            <v>dced94fca9ee52e79241961c0e5a3d0d</v>
          </cell>
          <cell r="E29953">
            <v>151.11000000000001</v>
          </cell>
        </row>
        <row r="29954">
          <cell r="A29954" t="str">
            <v>d6de1a325f87726ee52e1ffe80c35a1a</v>
          </cell>
          <cell r="E29954">
            <v>45.13</v>
          </cell>
        </row>
        <row r="29955">
          <cell r="A29955" t="str">
            <v>f4a8cf5dcabdbe8dd7e65e1674db3015</v>
          </cell>
          <cell r="E29955">
            <v>158.30000000000001</v>
          </cell>
        </row>
        <row r="29956">
          <cell r="A29956" t="str">
            <v>de8d4b40800d2483074fe491bd25aed4</v>
          </cell>
          <cell r="E29956">
            <v>121.55</v>
          </cell>
        </row>
        <row r="29957">
          <cell r="A29957" t="str">
            <v>0df84fd499d4271993b678c5509f3779</v>
          </cell>
          <cell r="E29957">
            <v>168.24</v>
          </cell>
        </row>
        <row r="29958">
          <cell r="A29958" t="str">
            <v>dad151e92378667093156fc66f981742</v>
          </cell>
          <cell r="E29958">
            <v>50</v>
          </cell>
        </row>
        <row r="29959">
          <cell r="A29959" t="str">
            <v>e9bf6a3daf9c2966192eaa98b5afb617</v>
          </cell>
          <cell r="E29959">
            <v>1137.1099999999999</v>
          </cell>
        </row>
        <row r="29960">
          <cell r="A29960" t="str">
            <v>92c6a0e7135d80a425089fdd95362c22</v>
          </cell>
          <cell r="E29960">
            <v>44.28</v>
          </cell>
        </row>
        <row r="29961">
          <cell r="A29961" t="str">
            <v>e6772dda9bdadd4f57d177aff05c59e0</v>
          </cell>
          <cell r="E29961">
            <v>45.7</v>
          </cell>
        </row>
        <row r="29962">
          <cell r="A29962" t="str">
            <v>1b70309f9d8c8068c52cab917fb26379</v>
          </cell>
          <cell r="E29962">
            <v>283.86</v>
          </cell>
        </row>
        <row r="29963">
          <cell r="A29963" t="str">
            <v>19d7b8e60189f7bf1e3be29ec3aef2ad</v>
          </cell>
          <cell r="E29963">
            <v>66.63</v>
          </cell>
        </row>
        <row r="29964">
          <cell r="A29964" t="str">
            <v>ef79852572532629bfd78b06d07055c5</v>
          </cell>
          <cell r="E29964">
            <v>83.95</v>
          </cell>
        </row>
        <row r="29965">
          <cell r="A29965" t="str">
            <v>a87a5ed1e5a7211124791f4ee820ddfe</v>
          </cell>
          <cell r="E29965">
            <v>341.88</v>
          </cell>
        </row>
        <row r="29966">
          <cell r="A29966" t="str">
            <v>b14ae2aa6b78c0919c5199b5f6cd3b05</v>
          </cell>
          <cell r="E29966">
            <v>77.319999999999993</v>
          </cell>
        </row>
        <row r="29967">
          <cell r="A29967" t="str">
            <v>82ffe097d8ddbf319a523b9bbe7725d5</v>
          </cell>
          <cell r="E29967">
            <v>25</v>
          </cell>
        </row>
        <row r="29968">
          <cell r="A29968" t="str">
            <v>10fd0add9c8dd2fc964bbd79ce10343b</v>
          </cell>
          <cell r="E29968">
            <v>20.75</v>
          </cell>
        </row>
        <row r="29969">
          <cell r="A29969" t="str">
            <v>aa5ec03eb12e2017cc575a2fcd0ceba3</v>
          </cell>
          <cell r="E29969">
            <v>14</v>
          </cell>
        </row>
        <row r="29970">
          <cell r="A29970" t="str">
            <v>50b564817ab0fefea06f362f54944b80</v>
          </cell>
          <cell r="E29970">
            <v>263.64999999999998</v>
          </cell>
        </row>
        <row r="29971">
          <cell r="A29971" t="str">
            <v>85588475c4907049ee50b41446b5cb90</v>
          </cell>
          <cell r="E29971">
            <v>85.05</v>
          </cell>
        </row>
        <row r="29972">
          <cell r="A29972" t="str">
            <v>5b5043f6dc2ed04c3956162d98ee4005</v>
          </cell>
          <cell r="E29972">
            <v>247.04</v>
          </cell>
        </row>
        <row r="29973">
          <cell r="A29973" t="str">
            <v>1d671f4aa75c57086215073b775c7f41</v>
          </cell>
          <cell r="E29973">
            <v>74.66</v>
          </cell>
        </row>
        <row r="29974">
          <cell r="A29974" t="str">
            <v>5b3e420db4439e252b47a3841bd5f6c3</v>
          </cell>
          <cell r="E29974">
            <v>203.63</v>
          </cell>
        </row>
        <row r="29975">
          <cell r="A29975" t="str">
            <v>2b016617466b3d768cebf616e68a3983</v>
          </cell>
          <cell r="E29975">
            <v>74.739999999999995</v>
          </cell>
        </row>
        <row r="29976">
          <cell r="A29976" t="str">
            <v>19f9ab36cda8d833cc1ea61fa046030d</v>
          </cell>
          <cell r="E29976">
            <v>940.78</v>
          </cell>
        </row>
        <row r="29977">
          <cell r="A29977" t="str">
            <v>27bd0e32b42b06dfeb902f485bd89788</v>
          </cell>
          <cell r="E29977">
            <v>59.34</v>
          </cell>
        </row>
        <row r="29978">
          <cell r="A29978" t="str">
            <v>a56500b8683714e5010696513abcd267</v>
          </cell>
          <cell r="E29978">
            <v>30.56</v>
          </cell>
        </row>
        <row r="29979">
          <cell r="A29979" t="str">
            <v>ea2b2e907341618980eb6f87436f1c4a</v>
          </cell>
          <cell r="E29979">
            <v>57.36</v>
          </cell>
        </row>
        <row r="29980">
          <cell r="A29980" t="str">
            <v>d7746bb26fc8c125b8f286378c23049d</v>
          </cell>
          <cell r="E29980">
            <v>125.52</v>
          </cell>
        </row>
        <row r="29981">
          <cell r="A29981" t="str">
            <v>fa4012abcfd54cf5e677975e80f5c3c0</v>
          </cell>
          <cell r="E29981">
            <v>83.41</v>
          </cell>
        </row>
        <row r="29982">
          <cell r="A29982" t="str">
            <v>06caf4b0e55d9bc015a91fa77432a1cb</v>
          </cell>
          <cell r="E29982">
            <v>40.65</v>
          </cell>
        </row>
        <row r="29983">
          <cell r="A29983" t="str">
            <v>93567daac4d60b87eba6258bf1f7708f</v>
          </cell>
          <cell r="E29983">
            <v>114.44</v>
          </cell>
        </row>
        <row r="29984">
          <cell r="A29984" t="str">
            <v>bd948f34444b602f314108a393c1f49e</v>
          </cell>
          <cell r="E29984">
            <v>178.27</v>
          </cell>
        </row>
        <row r="29985">
          <cell r="A29985" t="str">
            <v>b5b51b2363f2372af3e36828b9e25b97</v>
          </cell>
          <cell r="E29985">
            <v>169.92</v>
          </cell>
        </row>
        <row r="29986">
          <cell r="A29986" t="str">
            <v>f15b71255e897ae70dac621e18ebea09</v>
          </cell>
          <cell r="E29986">
            <v>145.79</v>
          </cell>
        </row>
        <row r="29987">
          <cell r="A29987" t="str">
            <v>3e12e60631dc37f47e3e3b6d866758e6</v>
          </cell>
          <cell r="E29987">
            <v>129.19</v>
          </cell>
        </row>
        <row r="29988">
          <cell r="A29988" t="str">
            <v>5c046e4039e459e61961dce13fdf1d7b</v>
          </cell>
          <cell r="E29988">
            <v>134.47999999999999</v>
          </cell>
        </row>
        <row r="29989">
          <cell r="A29989" t="str">
            <v>9c282d27e99fdd862f146b2a7a097b58</v>
          </cell>
          <cell r="E29989">
            <v>10.050000000000001</v>
          </cell>
        </row>
        <row r="29990">
          <cell r="A29990" t="str">
            <v>a841f631323b344289173ff816576be6</v>
          </cell>
          <cell r="E29990">
            <v>69.77</v>
          </cell>
        </row>
        <row r="29991">
          <cell r="A29991" t="str">
            <v>4620d9ef6b668ab50248cec23ba52f89</v>
          </cell>
          <cell r="E29991">
            <v>172.74</v>
          </cell>
        </row>
        <row r="29992">
          <cell r="A29992" t="str">
            <v>67d83bd36ec2c7fb557742fb58837659</v>
          </cell>
          <cell r="E29992">
            <v>4</v>
          </cell>
        </row>
        <row r="29993">
          <cell r="A29993" t="str">
            <v>5eee483d18d84faaef4bea7e8b4579df</v>
          </cell>
          <cell r="E29993">
            <v>164.36</v>
          </cell>
        </row>
        <row r="29994">
          <cell r="A29994" t="str">
            <v>84efa035e6e5705e9a028f381e668b62</v>
          </cell>
          <cell r="E29994">
            <v>346.6</v>
          </cell>
        </row>
        <row r="29995">
          <cell r="A29995" t="str">
            <v>7ce665a17cd6cb68137dc2816937a8a5</v>
          </cell>
          <cell r="E29995">
            <v>113.93</v>
          </cell>
        </row>
        <row r="29996">
          <cell r="A29996" t="str">
            <v>68b333c4526357221cb49747a5a78d06</v>
          </cell>
          <cell r="E29996">
            <v>63.12</v>
          </cell>
        </row>
        <row r="29997">
          <cell r="A29997" t="str">
            <v>a72d0db4daa2d7a8a1a4a8e499cc2ae5</v>
          </cell>
          <cell r="E29997">
            <v>105.28</v>
          </cell>
        </row>
        <row r="29998">
          <cell r="A29998" t="str">
            <v>825b974f88e72b86b69342568dafe286</v>
          </cell>
          <cell r="E29998">
            <v>76.290000000000006</v>
          </cell>
        </row>
        <row r="29999">
          <cell r="A29999" t="str">
            <v>25005bc2e7ea41ec988bdd233a251703</v>
          </cell>
          <cell r="E29999">
            <v>124.5</v>
          </cell>
        </row>
        <row r="30000">
          <cell r="A30000" t="str">
            <v>989349701595e3faf7560eed7aabc830</v>
          </cell>
          <cell r="E30000">
            <v>514.6</v>
          </cell>
        </row>
        <row r="30001">
          <cell r="A30001" t="str">
            <v>dd8c2ff157394afacbcc50a161e1af4e</v>
          </cell>
          <cell r="E30001">
            <v>272.02</v>
          </cell>
        </row>
        <row r="30002">
          <cell r="A30002" t="str">
            <v>1171e6b0edcd799330be154f3dc4d93b</v>
          </cell>
          <cell r="E30002">
            <v>359.19</v>
          </cell>
        </row>
        <row r="30003">
          <cell r="A30003" t="str">
            <v>95d5f038a551666d46a7729a67a1b414</v>
          </cell>
          <cell r="E30003">
            <v>136.6</v>
          </cell>
        </row>
        <row r="30004">
          <cell r="A30004" t="str">
            <v>65509bf904f3e4f8179f6abdf50fc37e</v>
          </cell>
          <cell r="E30004">
            <v>227.62</v>
          </cell>
        </row>
        <row r="30005">
          <cell r="A30005" t="str">
            <v>db1a3b6bc463c229abf2699244173f49</v>
          </cell>
          <cell r="E30005">
            <v>65.459999999999994</v>
          </cell>
        </row>
        <row r="30006">
          <cell r="A30006" t="str">
            <v>bdd42e997b3dafd18ddcc233ad9c5195</v>
          </cell>
          <cell r="E30006">
            <v>161.62</v>
          </cell>
        </row>
        <row r="30007">
          <cell r="A30007" t="str">
            <v>74ef6fad7ff108e20c28937b7e1b7c3c</v>
          </cell>
          <cell r="E30007">
            <v>120.73</v>
          </cell>
        </row>
        <row r="30008">
          <cell r="A30008" t="str">
            <v>386e1d515c86ae0c848135e34e109c6d</v>
          </cell>
          <cell r="E30008">
            <v>72.569999999999993</v>
          </cell>
        </row>
        <row r="30009">
          <cell r="A30009" t="str">
            <v>25755fc654451b06940f9b66bbc7c890</v>
          </cell>
          <cell r="E30009">
            <v>121.18</v>
          </cell>
        </row>
        <row r="30010">
          <cell r="A30010" t="str">
            <v>4806c15e687faabdb46ca2643cfcfa6e</v>
          </cell>
          <cell r="E30010">
            <v>708.48</v>
          </cell>
        </row>
        <row r="30011">
          <cell r="A30011" t="str">
            <v>2e22dc2fce65e5b9d73a11d717f41724</v>
          </cell>
          <cell r="E30011">
            <v>81.63</v>
          </cell>
        </row>
        <row r="30012">
          <cell r="A30012" t="str">
            <v>5bf1e6094b4bf3d73daa1bf1c22a0eda</v>
          </cell>
          <cell r="E30012">
            <v>158.22</v>
          </cell>
        </row>
        <row r="30013">
          <cell r="A30013" t="str">
            <v>959c17b26a28614c8e8bc4758dea8952</v>
          </cell>
          <cell r="E30013">
            <v>118.47</v>
          </cell>
        </row>
        <row r="30014">
          <cell r="A30014" t="str">
            <v>10cb203e7598cb11350267c0600fc00d</v>
          </cell>
          <cell r="E30014">
            <v>365.98</v>
          </cell>
        </row>
        <row r="30015">
          <cell r="A30015" t="str">
            <v>ddf16d77e858a32f36e10c289a28ef61</v>
          </cell>
          <cell r="E30015">
            <v>3.52</v>
          </cell>
        </row>
        <row r="30016">
          <cell r="A30016" t="str">
            <v>9f5abaa01d419a15e448f089b1cf4b94</v>
          </cell>
          <cell r="E30016">
            <v>2467.33</v>
          </cell>
        </row>
        <row r="30017">
          <cell r="A30017" t="str">
            <v>c4669e882068cc0ade2697ed2169326e</v>
          </cell>
          <cell r="E30017">
            <v>394.52</v>
          </cell>
        </row>
        <row r="30018">
          <cell r="A30018" t="str">
            <v>23628e1dadb5e31443d876fdd2e2893c</v>
          </cell>
          <cell r="E30018">
            <v>136.37</v>
          </cell>
        </row>
        <row r="30019">
          <cell r="A30019" t="str">
            <v>97a8e78c9b29af3ed3a454d82a5ed310</v>
          </cell>
          <cell r="E30019">
            <v>55.13</v>
          </cell>
        </row>
        <row r="30020">
          <cell r="A30020" t="str">
            <v>18b7254a8929c73f21d6f0387bbe9de5</v>
          </cell>
          <cell r="E30020">
            <v>139.24</v>
          </cell>
        </row>
        <row r="30021">
          <cell r="A30021" t="str">
            <v>47cbcb015b97b14c5d1e74f2deb831b6</v>
          </cell>
          <cell r="E30021">
            <v>105.28</v>
          </cell>
        </row>
        <row r="30022">
          <cell r="A30022" t="str">
            <v>c3256d0b41fca9e8892884ca21306c59</v>
          </cell>
          <cell r="E30022">
            <v>93.62</v>
          </cell>
        </row>
        <row r="30023">
          <cell r="A30023" t="str">
            <v>e1f61651871c0898a323bbbd154555c0</v>
          </cell>
          <cell r="E30023">
            <v>104.93</v>
          </cell>
        </row>
        <row r="30024">
          <cell r="A30024" t="str">
            <v>30e0a586733725ef792f50d33720b961</v>
          </cell>
          <cell r="E30024">
            <v>68.010000000000005</v>
          </cell>
        </row>
        <row r="30025">
          <cell r="A30025" t="str">
            <v>67a2acb0fc862ad9d5ad0d2548966d5f</v>
          </cell>
          <cell r="E30025">
            <v>212.03</v>
          </cell>
        </row>
        <row r="30026">
          <cell r="A30026" t="str">
            <v>260e68c397224107df7f6156ee6397b9</v>
          </cell>
          <cell r="E30026">
            <v>385.86</v>
          </cell>
        </row>
        <row r="30027">
          <cell r="A30027" t="str">
            <v>2ae74f27a662e60bf2efb26a4b8d81fd</v>
          </cell>
          <cell r="E30027">
            <v>346.66</v>
          </cell>
        </row>
        <row r="30028">
          <cell r="A30028" t="str">
            <v>c8c0e74f5426e74b812efe05eaab11a6</v>
          </cell>
          <cell r="E30028">
            <v>432.34</v>
          </cell>
        </row>
        <row r="30029">
          <cell r="A30029" t="str">
            <v>cc95bee5397d2c44e076ccffd9dd766c</v>
          </cell>
          <cell r="E30029">
            <v>86.9</v>
          </cell>
        </row>
        <row r="30030">
          <cell r="A30030" t="str">
            <v>e418ef83856cd1b69aa83b6992142361</v>
          </cell>
          <cell r="E30030">
            <v>95.67</v>
          </cell>
        </row>
        <row r="30031">
          <cell r="A30031" t="str">
            <v>6340bf3e650dce76f15cc110f8135191</v>
          </cell>
          <cell r="E30031">
            <v>199.79</v>
          </cell>
        </row>
        <row r="30032">
          <cell r="A30032" t="str">
            <v>63df4a3d0425e3dbe076e565dccb76b0</v>
          </cell>
          <cell r="E30032">
            <v>86.64</v>
          </cell>
        </row>
        <row r="30033">
          <cell r="A30033" t="str">
            <v>521bbed0033539e0f0a361abacccc71e</v>
          </cell>
          <cell r="E30033">
            <v>234.46</v>
          </cell>
        </row>
        <row r="30034">
          <cell r="A30034" t="str">
            <v>6a4d031d68d8f41c14ee7cd194023800</v>
          </cell>
          <cell r="E30034">
            <v>86.41</v>
          </cell>
        </row>
        <row r="30035">
          <cell r="A30035" t="str">
            <v>7694252f454aa20f5bc63f72363c3167</v>
          </cell>
          <cell r="E30035">
            <v>51.78</v>
          </cell>
        </row>
        <row r="30036">
          <cell r="A30036" t="str">
            <v>b82e88806764fc45d4553f13d41b1b01</v>
          </cell>
          <cell r="E30036">
            <v>142.1</v>
          </cell>
        </row>
        <row r="30037">
          <cell r="A30037" t="str">
            <v>70263f30f6180c7ca277e4dc6c4c19c8</v>
          </cell>
          <cell r="E30037">
            <v>99.38</v>
          </cell>
        </row>
        <row r="30038">
          <cell r="A30038" t="str">
            <v>ff7140ba310a4717112d39c0cd0b4062</v>
          </cell>
          <cell r="E30038">
            <v>86.93</v>
          </cell>
        </row>
        <row r="30039">
          <cell r="A30039" t="str">
            <v>e337cdc735f7a8764df34f678640c7dd</v>
          </cell>
          <cell r="E30039">
            <v>127.91</v>
          </cell>
        </row>
        <row r="30040">
          <cell r="A30040" t="str">
            <v>db851b28d3dbaa9b1b467dad083ff8fd</v>
          </cell>
          <cell r="E30040">
            <v>60</v>
          </cell>
        </row>
        <row r="30041">
          <cell r="A30041" t="str">
            <v>aff48f2bfd2432bf92264b9308c424c3</v>
          </cell>
          <cell r="E30041">
            <v>27.39</v>
          </cell>
        </row>
        <row r="30042">
          <cell r="A30042" t="str">
            <v>e9b51b55b60f8de82106bf9f1470c801</v>
          </cell>
          <cell r="E30042">
            <v>184.83</v>
          </cell>
        </row>
        <row r="30043">
          <cell r="A30043" t="str">
            <v>a72a09d3c6862bd7535300edd0e6a932</v>
          </cell>
          <cell r="E30043">
            <v>45.25</v>
          </cell>
        </row>
        <row r="30044">
          <cell r="A30044" t="str">
            <v>3879246672dcc4cf13a523fcd4354e32</v>
          </cell>
          <cell r="E30044">
            <v>28.2</v>
          </cell>
        </row>
        <row r="30045">
          <cell r="A30045" t="str">
            <v>050c32bac1e923fa3406fdedf75feb89</v>
          </cell>
          <cell r="E30045">
            <v>215.64</v>
          </cell>
        </row>
        <row r="30046">
          <cell r="A30046" t="str">
            <v>650a7c15686558f3805202b20b140fab</v>
          </cell>
          <cell r="E30046">
            <v>60.27</v>
          </cell>
        </row>
        <row r="30047">
          <cell r="A30047" t="str">
            <v>a0e0ab62ae4f2dad1ca6f19103dba9a6</v>
          </cell>
          <cell r="E30047">
            <v>114.77</v>
          </cell>
        </row>
        <row r="30048">
          <cell r="A30048" t="str">
            <v>ae6d0f3cc69623d6826ea64fa05a0158</v>
          </cell>
          <cell r="E30048">
            <v>90.39</v>
          </cell>
        </row>
        <row r="30049">
          <cell r="A30049" t="str">
            <v>3d2c6a6debb7264f52777cc9912a3b7c</v>
          </cell>
          <cell r="E30049">
            <v>152.16</v>
          </cell>
        </row>
        <row r="30050">
          <cell r="A30050" t="str">
            <v>b417d44c131fe6470b3226c7b59f6a8f</v>
          </cell>
          <cell r="E30050">
            <v>75.08</v>
          </cell>
        </row>
        <row r="30051">
          <cell r="A30051" t="str">
            <v>7088b5b4d20474ffa19951ece4248621</v>
          </cell>
          <cell r="E30051">
            <v>41.78</v>
          </cell>
        </row>
        <row r="30052">
          <cell r="A30052" t="str">
            <v>e5337992995ebaef1a0c59a2fb22c287</v>
          </cell>
          <cell r="E30052">
            <v>38.24</v>
          </cell>
        </row>
        <row r="30053">
          <cell r="A30053" t="str">
            <v>6113734f28c4dd1490de62945a9adf43</v>
          </cell>
          <cell r="E30053">
            <v>178.49</v>
          </cell>
        </row>
        <row r="30054">
          <cell r="A30054" t="str">
            <v>2d691a21ecbf955fc28064fbf5073db7</v>
          </cell>
          <cell r="E30054">
            <v>208.97</v>
          </cell>
        </row>
        <row r="30055">
          <cell r="A30055" t="str">
            <v>5dec6c7bf0e703f21f033724925a62db</v>
          </cell>
          <cell r="E30055">
            <v>122.87</v>
          </cell>
        </row>
        <row r="30056">
          <cell r="A30056" t="str">
            <v>a69dad4842fde907809ea35902495cc2</v>
          </cell>
          <cell r="E30056">
            <v>66.39</v>
          </cell>
        </row>
        <row r="30057">
          <cell r="A30057" t="str">
            <v>3783e0b4f1ef0985e0d9aca4629f756b</v>
          </cell>
          <cell r="E30057">
            <v>162.04</v>
          </cell>
        </row>
        <row r="30058">
          <cell r="A30058" t="str">
            <v>ce32a1ef7b8affd937675b5aa005d877</v>
          </cell>
          <cell r="E30058">
            <v>129.11000000000001</v>
          </cell>
        </row>
        <row r="30059">
          <cell r="A30059" t="str">
            <v>e0cffe000300808a979b9f9eb9f6f60b</v>
          </cell>
          <cell r="E30059">
            <v>43.75</v>
          </cell>
        </row>
        <row r="30060">
          <cell r="A30060" t="str">
            <v>f5c6b02fe83de0441786b7fd0f361870</v>
          </cell>
          <cell r="E30060">
            <v>87.55</v>
          </cell>
        </row>
        <row r="30061">
          <cell r="A30061" t="str">
            <v>a0f2abd22194d771e11728852ff988bd</v>
          </cell>
          <cell r="E30061">
            <v>77.97</v>
          </cell>
        </row>
        <row r="30062">
          <cell r="A30062" t="str">
            <v>ddaacb72e21c68c2863a84aa4b3e281d</v>
          </cell>
          <cell r="E30062">
            <v>60.36</v>
          </cell>
        </row>
        <row r="30063">
          <cell r="A30063" t="str">
            <v>985db56d4cabd2577d0960194dd2cd5a</v>
          </cell>
          <cell r="E30063">
            <v>154.29</v>
          </cell>
        </row>
        <row r="30064">
          <cell r="A30064" t="str">
            <v>0b685cd6f272b410ca1a0cd1fbf0a548</v>
          </cell>
          <cell r="E30064">
            <v>88.19</v>
          </cell>
        </row>
        <row r="30065">
          <cell r="A30065" t="str">
            <v>6f91268a084c516d7ad2ede51294e10e</v>
          </cell>
          <cell r="E30065">
            <v>95.83</v>
          </cell>
        </row>
        <row r="30066">
          <cell r="A30066" t="str">
            <v>c2575ff905b5b189ccda375084be2de2</v>
          </cell>
          <cell r="E30066">
            <v>113.48</v>
          </cell>
        </row>
        <row r="30067">
          <cell r="A30067" t="str">
            <v>72adf8902a7ccd9b21ba70c84f2d53c4</v>
          </cell>
          <cell r="E30067">
            <v>138.62</v>
          </cell>
        </row>
        <row r="30068">
          <cell r="A30068" t="str">
            <v>b17838c714aef16bc099010feb2261ba</v>
          </cell>
          <cell r="E30068">
            <v>340.47</v>
          </cell>
        </row>
        <row r="30069">
          <cell r="A30069" t="str">
            <v>2a873cd8f2f02ea9bf84a5ae74970e20</v>
          </cell>
          <cell r="E30069">
            <v>187.96</v>
          </cell>
        </row>
        <row r="30070">
          <cell r="A30070" t="str">
            <v>2017c51dd36023cb764747debc340314</v>
          </cell>
          <cell r="E30070">
            <v>42.12</v>
          </cell>
        </row>
        <row r="30071">
          <cell r="A30071" t="str">
            <v>4d91816c61cb9557eb207bcbf0929f44</v>
          </cell>
          <cell r="E30071">
            <v>58.71</v>
          </cell>
        </row>
        <row r="30072">
          <cell r="A30072" t="str">
            <v>6a30e349ceba14fcd64f13c3fd62aed3</v>
          </cell>
          <cell r="E30072">
            <v>276.99</v>
          </cell>
        </row>
        <row r="30073">
          <cell r="A30073" t="str">
            <v>b296d036b48495bce7720844aeb3fc8d</v>
          </cell>
          <cell r="E30073">
            <v>120.78</v>
          </cell>
        </row>
        <row r="30074">
          <cell r="A30074" t="str">
            <v>0b895f68e42306770949736e0210d0cb</v>
          </cell>
          <cell r="E30074">
            <v>65.87</v>
          </cell>
        </row>
        <row r="30075">
          <cell r="A30075" t="str">
            <v>cf734e2b8185ef2de852ed26103b43b2</v>
          </cell>
          <cell r="E30075">
            <v>117.85</v>
          </cell>
        </row>
        <row r="30076">
          <cell r="A30076" t="str">
            <v>bca1fabb8aee7868626d2d9eaa6940e6</v>
          </cell>
          <cell r="E30076">
            <v>156.51</v>
          </cell>
        </row>
        <row r="30077">
          <cell r="A30077" t="str">
            <v>8a7db04d95da0710527731c9945b4d34</v>
          </cell>
          <cell r="E30077">
            <v>260.12</v>
          </cell>
        </row>
        <row r="30078">
          <cell r="A30078" t="str">
            <v>d2d9a9f4efeff626820a90df02843879</v>
          </cell>
          <cell r="E30078">
            <v>148.18</v>
          </cell>
        </row>
        <row r="30079">
          <cell r="A30079" t="str">
            <v>fd0bc348f5162c5aa0fa41a9fef61c3b</v>
          </cell>
          <cell r="E30079">
            <v>159.02000000000001</v>
          </cell>
        </row>
        <row r="30080">
          <cell r="A30080" t="str">
            <v>7a5133e37b23788a1c14302332ad39a1</v>
          </cell>
          <cell r="E30080">
            <v>34.39</v>
          </cell>
        </row>
        <row r="30081">
          <cell r="A30081" t="str">
            <v>9a0fd0d61c564bcbdfcfa980c35f3f91</v>
          </cell>
          <cell r="E30081">
            <v>284.42</v>
          </cell>
        </row>
        <row r="30082">
          <cell r="A30082" t="str">
            <v>399b46458951afe483b41ead035ed9d6</v>
          </cell>
          <cell r="E30082">
            <v>186.84</v>
          </cell>
        </row>
        <row r="30083">
          <cell r="A30083" t="str">
            <v>474f2b1387a07ea0159ca7a996dd09e8</v>
          </cell>
          <cell r="E30083">
            <v>34.82</v>
          </cell>
        </row>
        <row r="30084">
          <cell r="A30084" t="str">
            <v>c76a6443089b04febab166dd0156c5f0</v>
          </cell>
          <cell r="E30084">
            <v>144.99</v>
          </cell>
        </row>
        <row r="30085">
          <cell r="A30085" t="str">
            <v>17a97fd237c6bc89cb832bd70369745e</v>
          </cell>
          <cell r="E30085">
            <v>170.98</v>
          </cell>
        </row>
        <row r="30086">
          <cell r="A30086" t="str">
            <v>23bab630b11eed4b31aaa2edd31ba773</v>
          </cell>
          <cell r="E30086">
            <v>44.88</v>
          </cell>
        </row>
        <row r="30087">
          <cell r="A30087" t="str">
            <v>92b025d6e3f58997660214d172a8aacd</v>
          </cell>
          <cell r="E30087">
            <v>44.09</v>
          </cell>
        </row>
        <row r="30088">
          <cell r="A30088" t="str">
            <v>50089a9784f34a308dc31a939b4b6b1b</v>
          </cell>
          <cell r="E30088">
            <v>76.709999999999994</v>
          </cell>
        </row>
        <row r="30089">
          <cell r="A30089" t="str">
            <v>f6284b20e702b2576ee9a3531fde571d</v>
          </cell>
          <cell r="E30089">
            <v>50</v>
          </cell>
        </row>
        <row r="30090">
          <cell r="A30090" t="str">
            <v>e41e7842fa15d821ce598a8b80915cd8</v>
          </cell>
          <cell r="E30090">
            <v>100.86</v>
          </cell>
        </row>
        <row r="30091">
          <cell r="A30091" t="str">
            <v>33c2860be7125d5f79547239ef5a8721</v>
          </cell>
          <cell r="E30091">
            <v>39.1</v>
          </cell>
        </row>
        <row r="30092">
          <cell r="A30092" t="str">
            <v>dd11631d8b02780b78bd97ec44a1ca8c</v>
          </cell>
          <cell r="E30092">
            <v>338.46</v>
          </cell>
        </row>
        <row r="30093">
          <cell r="A30093" t="str">
            <v>6df212c57a455b3e79feb0739f1ebecc</v>
          </cell>
          <cell r="E30093">
            <v>94.31</v>
          </cell>
        </row>
        <row r="30094">
          <cell r="A30094" t="str">
            <v>1ee14212cb207ed5474b41f501133c11</v>
          </cell>
          <cell r="E30094">
            <v>180.75</v>
          </cell>
        </row>
        <row r="30095">
          <cell r="A30095" t="str">
            <v>f3e4f61152aed686fbbb83e794cc246d</v>
          </cell>
          <cell r="E30095">
            <v>63.78</v>
          </cell>
        </row>
        <row r="30096">
          <cell r="A30096" t="str">
            <v>eaa96511c925f79170baaff57cd261ec</v>
          </cell>
          <cell r="E30096">
            <v>35</v>
          </cell>
        </row>
        <row r="30097">
          <cell r="A30097" t="str">
            <v>e0f407a849b857359cf7e72ed6348298</v>
          </cell>
          <cell r="E30097">
            <v>27.75</v>
          </cell>
        </row>
        <row r="30098">
          <cell r="A30098" t="str">
            <v>5711d8a02451fd508dc8911ee1fb4ac9</v>
          </cell>
          <cell r="E30098">
            <v>217.1</v>
          </cell>
        </row>
        <row r="30099">
          <cell r="A30099" t="str">
            <v>dbcf37e35ce87b02f0707de96a6b99db</v>
          </cell>
          <cell r="E30099">
            <v>46.01</v>
          </cell>
        </row>
        <row r="30100">
          <cell r="A30100" t="str">
            <v>8375044308874af1c50719ecaee3786d</v>
          </cell>
          <cell r="E30100">
            <v>70.790000000000006</v>
          </cell>
        </row>
        <row r="30101">
          <cell r="A30101" t="str">
            <v>336b52cd186d8ef3e54daf969943e0da</v>
          </cell>
          <cell r="E30101">
            <v>227.93</v>
          </cell>
        </row>
        <row r="30102">
          <cell r="A30102" t="str">
            <v>dd95d0db9c5b772bb855486678dc8a87</v>
          </cell>
          <cell r="E30102">
            <v>63.27</v>
          </cell>
        </row>
        <row r="30103">
          <cell r="A30103" t="str">
            <v>58d90a8e6350bfd47d94056f4e47d190</v>
          </cell>
          <cell r="E30103">
            <v>56.69</v>
          </cell>
        </row>
        <row r="30104">
          <cell r="A30104" t="str">
            <v>5e4c3ad24632f5a0a597858f3d008967</v>
          </cell>
          <cell r="E30104">
            <v>65.099999999999994</v>
          </cell>
        </row>
        <row r="30105">
          <cell r="A30105" t="str">
            <v>4213713318b5b2f35bb219d5883c7de3</v>
          </cell>
          <cell r="E30105">
            <v>893.12</v>
          </cell>
        </row>
        <row r="30106">
          <cell r="A30106" t="str">
            <v>ef8e8348ba291917542268f900fac505</v>
          </cell>
          <cell r="E30106">
            <v>9.4499999999999993</v>
          </cell>
        </row>
        <row r="30107">
          <cell r="A30107" t="str">
            <v>37d928cc42067f69b394747c5c71a260</v>
          </cell>
          <cell r="E30107">
            <v>147.02000000000001</v>
          </cell>
        </row>
        <row r="30108">
          <cell r="A30108" t="str">
            <v>8c2229deafefb723ff789527ab51be01</v>
          </cell>
          <cell r="E30108">
            <v>397.96</v>
          </cell>
        </row>
        <row r="30109">
          <cell r="A30109" t="str">
            <v>af9ac1503ae0c4a7c6480a7f07d1b9ac</v>
          </cell>
          <cell r="E30109">
            <v>62.08</v>
          </cell>
        </row>
        <row r="30110">
          <cell r="A30110" t="str">
            <v>aad1aadc97a6cf012005f7a069df5005</v>
          </cell>
          <cell r="E30110">
            <v>62.78</v>
          </cell>
        </row>
        <row r="30111">
          <cell r="A30111" t="str">
            <v>9196f9de64c5c6b2229e9ffe2572d328</v>
          </cell>
          <cell r="E30111">
            <v>73.06</v>
          </cell>
        </row>
        <row r="30112">
          <cell r="A30112" t="str">
            <v>f124bd0275e05b559aee8d1271442d1b</v>
          </cell>
          <cell r="E30112">
            <v>124.42</v>
          </cell>
        </row>
        <row r="30113">
          <cell r="A30113" t="str">
            <v>69aca49c98f05af05bec6fa1f87a3059</v>
          </cell>
          <cell r="E30113">
            <v>147.59</v>
          </cell>
        </row>
        <row r="30114">
          <cell r="A30114" t="str">
            <v>0170fdd7ac7c7bbad5308207bd25a679</v>
          </cell>
          <cell r="E30114">
            <v>42.77</v>
          </cell>
        </row>
        <row r="30115">
          <cell r="A30115" t="str">
            <v>87da4e556d02332032278169c291d571</v>
          </cell>
          <cell r="E30115">
            <v>98.62</v>
          </cell>
        </row>
        <row r="30116">
          <cell r="A30116" t="str">
            <v>2d28016c67e1923035d4b20124818a84</v>
          </cell>
          <cell r="E30116">
            <v>80.150000000000006</v>
          </cell>
        </row>
        <row r="30117">
          <cell r="A30117" t="str">
            <v>a6d9d0948d753769812866b1404903ee</v>
          </cell>
          <cell r="E30117">
            <v>40.64</v>
          </cell>
        </row>
        <row r="30118">
          <cell r="A30118" t="str">
            <v>95d3fed955a6724308700ab281998533</v>
          </cell>
          <cell r="E30118">
            <v>173.96</v>
          </cell>
        </row>
        <row r="30119">
          <cell r="A30119" t="str">
            <v>4035ceaa65684a20c0e957436e500818</v>
          </cell>
          <cell r="E30119">
            <v>74.069999999999993</v>
          </cell>
        </row>
        <row r="30120">
          <cell r="A30120" t="str">
            <v>676d57931a49b30825cd3d0f17f7be61</v>
          </cell>
          <cell r="E30120">
            <v>61.93</v>
          </cell>
        </row>
        <row r="30121">
          <cell r="A30121" t="str">
            <v>d4b4b8d55b203dc85ccad823014fbb34</v>
          </cell>
          <cell r="E30121">
            <v>262.89999999999998</v>
          </cell>
        </row>
        <row r="30122">
          <cell r="A30122" t="str">
            <v>c972da56dd3849df6cfb9e1322aee6b5</v>
          </cell>
          <cell r="E30122">
            <v>75.73</v>
          </cell>
        </row>
        <row r="30123">
          <cell r="A30123" t="str">
            <v>f611b669f06123c801cb15f4af16ac14</v>
          </cell>
          <cell r="E30123">
            <v>92.11</v>
          </cell>
        </row>
        <row r="30124">
          <cell r="A30124" t="str">
            <v>8185a97f66edcfa0f558a3c6623fd8a0</v>
          </cell>
          <cell r="E30124">
            <v>370.29</v>
          </cell>
        </row>
        <row r="30125">
          <cell r="A30125" t="str">
            <v>50d6f8533f3af9e65b8f22694ecd96c5</v>
          </cell>
          <cell r="E30125">
            <v>66.599999999999994</v>
          </cell>
        </row>
        <row r="30126">
          <cell r="A30126" t="str">
            <v>1449769412dea5d16183085a97ba3bca</v>
          </cell>
          <cell r="E30126">
            <v>79.97</v>
          </cell>
        </row>
        <row r="30127">
          <cell r="A30127" t="str">
            <v>4d9398d65f7b55527d3e69ad7ff3622b</v>
          </cell>
          <cell r="E30127">
            <v>58.23</v>
          </cell>
        </row>
        <row r="30128">
          <cell r="A30128" t="str">
            <v>8333db5c98fd7edd209091180ed9ca44</v>
          </cell>
          <cell r="E30128">
            <v>22.46</v>
          </cell>
        </row>
        <row r="30129">
          <cell r="A30129" t="str">
            <v>32a8de5ba7f744d3a361fa1ebe7f4b6b</v>
          </cell>
          <cell r="E30129">
            <v>73.34</v>
          </cell>
        </row>
        <row r="30130">
          <cell r="A30130" t="str">
            <v>633f58f88ccc534bb2b5bde5459217bf</v>
          </cell>
          <cell r="E30130">
            <v>37.369999999999997</v>
          </cell>
        </row>
        <row r="30131">
          <cell r="A30131" t="str">
            <v>8b6ed0131b6379b73b0dc313d55eb377</v>
          </cell>
          <cell r="E30131">
            <v>37.840000000000003</v>
          </cell>
        </row>
        <row r="30132">
          <cell r="A30132" t="str">
            <v>0b17b204a1785111272edfadb2aa9e94</v>
          </cell>
          <cell r="E30132">
            <v>110.32</v>
          </cell>
        </row>
        <row r="30133">
          <cell r="A30133" t="str">
            <v>fbffb0b287b62d10b5a1c24a29ae16ea</v>
          </cell>
          <cell r="E30133">
            <v>187.7</v>
          </cell>
        </row>
        <row r="30134">
          <cell r="A30134" t="str">
            <v>e945c3f59acc1ba64d8c876ba137c938</v>
          </cell>
          <cell r="E30134">
            <v>174.84</v>
          </cell>
        </row>
        <row r="30135">
          <cell r="A30135" t="str">
            <v>415f2ac1a1d977ad1f20427eec4c62ce</v>
          </cell>
          <cell r="E30135">
            <v>209.82</v>
          </cell>
        </row>
        <row r="30136">
          <cell r="A30136" t="str">
            <v>d85d09e4eda085d59170079ffc203fd9</v>
          </cell>
          <cell r="E30136">
            <v>242.59</v>
          </cell>
        </row>
        <row r="30137">
          <cell r="A30137" t="str">
            <v>5b004e91449a77cd4ad0a10e8fdac668</v>
          </cell>
          <cell r="E30137">
            <v>336.98</v>
          </cell>
        </row>
        <row r="30138">
          <cell r="A30138" t="str">
            <v>afa18fe18903345a7bd38e285f0bca70</v>
          </cell>
          <cell r="E30138">
            <v>42.86</v>
          </cell>
        </row>
        <row r="30139">
          <cell r="A30139" t="str">
            <v>82ffe097d8ddbf319a523b9bbe7725d5</v>
          </cell>
          <cell r="E30139">
            <v>18.489999999999998</v>
          </cell>
        </row>
        <row r="30140">
          <cell r="A30140" t="str">
            <v>b888a76fea30e300ec8c6c53d8033583</v>
          </cell>
          <cell r="E30140">
            <v>49.24</v>
          </cell>
        </row>
        <row r="30141">
          <cell r="A30141" t="str">
            <v>a57d4debabea8a2d143b3d78e224d774</v>
          </cell>
          <cell r="E30141">
            <v>30.06</v>
          </cell>
        </row>
        <row r="30142">
          <cell r="A30142" t="str">
            <v>b321496a8a79d3afa95938149a1fcaa5</v>
          </cell>
          <cell r="E30142">
            <v>106.23</v>
          </cell>
        </row>
        <row r="30143">
          <cell r="A30143" t="str">
            <v>571ae93d1696ee933348dd3de7a44efb</v>
          </cell>
          <cell r="E30143">
            <v>77.569999999999993</v>
          </cell>
        </row>
        <row r="30144">
          <cell r="A30144" t="str">
            <v>94cb2dc75a318daa6b70375697c4d3ed</v>
          </cell>
          <cell r="E30144">
            <v>135.49</v>
          </cell>
        </row>
        <row r="30145">
          <cell r="A30145" t="str">
            <v>f0865a20899e4f5c8c93070b298ed6a3</v>
          </cell>
          <cell r="E30145">
            <v>221.31</v>
          </cell>
        </row>
        <row r="30146">
          <cell r="A30146" t="str">
            <v>32e34fe202c1776f1f6670feb9a28a73</v>
          </cell>
          <cell r="E30146">
            <v>58.01</v>
          </cell>
        </row>
        <row r="30147">
          <cell r="A30147" t="str">
            <v>890e7120b669f8e79df87610b80b3b91</v>
          </cell>
          <cell r="E30147">
            <v>32.81</v>
          </cell>
        </row>
        <row r="30148">
          <cell r="A30148" t="str">
            <v>59d926a10c7bbe3763d2ed1fe40afdd1</v>
          </cell>
          <cell r="E30148">
            <v>157.99</v>
          </cell>
        </row>
        <row r="30149">
          <cell r="A30149" t="str">
            <v>4adbb023fd0ab6d84373f8f2f20a9ef5</v>
          </cell>
          <cell r="E30149">
            <v>153.26</v>
          </cell>
        </row>
        <row r="30150">
          <cell r="A30150" t="str">
            <v>648eaf43449457fe1ebea319e2fbb2a0</v>
          </cell>
          <cell r="E30150">
            <v>208.42</v>
          </cell>
        </row>
        <row r="30151">
          <cell r="A30151" t="str">
            <v>4f2478354c7836ea575c7e2f38dd1d1d</v>
          </cell>
          <cell r="E30151">
            <v>416.56</v>
          </cell>
        </row>
        <row r="30152">
          <cell r="A30152" t="str">
            <v>39f8aaf58db880948c0d55e578166fc3</v>
          </cell>
          <cell r="E30152">
            <v>30</v>
          </cell>
        </row>
        <row r="30153">
          <cell r="A30153" t="str">
            <v>1cbf88b2aa2bdeff779e6afe29620c25</v>
          </cell>
          <cell r="E30153">
            <v>67.02</v>
          </cell>
        </row>
        <row r="30154">
          <cell r="A30154" t="str">
            <v>488f659efac45e9067e284ded2bf7daa</v>
          </cell>
          <cell r="E30154">
            <v>69.84</v>
          </cell>
        </row>
        <row r="30155">
          <cell r="A30155" t="str">
            <v>9ffcc2769ec031186dfb75d39b5f4125</v>
          </cell>
          <cell r="E30155">
            <v>124.21</v>
          </cell>
        </row>
        <row r="30156">
          <cell r="A30156" t="str">
            <v>31a2886d02ad2127bfec204da2e93b66</v>
          </cell>
          <cell r="E30156">
            <v>27.2</v>
          </cell>
        </row>
        <row r="30157">
          <cell r="A30157" t="str">
            <v>0071ee2429bc1efdc43aa3e073a5290e</v>
          </cell>
          <cell r="E30157">
            <v>92.44</v>
          </cell>
        </row>
        <row r="30158">
          <cell r="A30158" t="str">
            <v>0e4160cbbf3110c620fe17602e306360</v>
          </cell>
          <cell r="E30158">
            <v>49.8</v>
          </cell>
        </row>
        <row r="30159">
          <cell r="A30159" t="str">
            <v>3ec5435a1c3bff282e994441ee5ee69d</v>
          </cell>
          <cell r="E30159">
            <v>159.68</v>
          </cell>
        </row>
        <row r="30160">
          <cell r="A30160" t="str">
            <v>c6492b842ac190db807c15aff21a7dd6</v>
          </cell>
          <cell r="E30160">
            <v>23.15</v>
          </cell>
        </row>
        <row r="30161">
          <cell r="A30161" t="str">
            <v>f57c8a776138b35f3f50d2d2e6caa7f2</v>
          </cell>
          <cell r="E30161">
            <v>193.76</v>
          </cell>
        </row>
        <row r="30162">
          <cell r="A30162" t="str">
            <v>8e7ef380ad5ae407dffbe2f0826cae73</v>
          </cell>
          <cell r="E30162">
            <v>47.42</v>
          </cell>
        </row>
        <row r="30163">
          <cell r="A30163" t="str">
            <v>92ee8a7ca1333a436b9d734e896c6aaa</v>
          </cell>
          <cell r="E30163">
            <v>39.090000000000003</v>
          </cell>
        </row>
        <row r="30164">
          <cell r="A30164" t="str">
            <v>ba3260d70e1adafdc761bc92754d55aa</v>
          </cell>
          <cell r="E30164">
            <v>45.86</v>
          </cell>
        </row>
        <row r="30165">
          <cell r="A30165" t="str">
            <v>cc0ee746e44b018d18115fbcea7547e2</v>
          </cell>
          <cell r="E30165">
            <v>601.49</v>
          </cell>
        </row>
        <row r="30166">
          <cell r="A30166" t="str">
            <v>22085be04a775c3ed4245c35bd9f822f</v>
          </cell>
          <cell r="E30166">
            <v>43.66</v>
          </cell>
        </row>
        <row r="30167">
          <cell r="A30167" t="str">
            <v>9725871b2a067d972355980be11e7d1d</v>
          </cell>
          <cell r="E30167">
            <v>132.03</v>
          </cell>
        </row>
        <row r="30168">
          <cell r="A30168" t="str">
            <v>1d99187d9f0f50da550071fbba6d50c2</v>
          </cell>
          <cell r="E30168">
            <v>112.7</v>
          </cell>
        </row>
        <row r="30169">
          <cell r="A30169" t="str">
            <v>a733d8fae1088107bd126d4afc3b4118</v>
          </cell>
          <cell r="E30169">
            <v>66.599999999999994</v>
          </cell>
        </row>
        <row r="30170">
          <cell r="A30170" t="str">
            <v>b5ba129c3461e787bf826b827b5a03ab</v>
          </cell>
          <cell r="E30170">
            <v>127.43</v>
          </cell>
        </row>
        <row r="30171">
          <cell r="A30171" t="str">
            <v>014ffbfe2df4c96a2b063d084583978f</v>
          </cell>
          <cell r="E30171">
            <v>94.3</v>
          </cell>
        </row>
        <row r="30172">
          <cell r="A30172" t="str">
            <v>92ef3140d9d92187a04b1bd643f32dc1</v>
          </cell>
          <cell r="E30172">
            <v>69.33</v>
          </cell>
        </row>
        <row r="30173">
          <cell r="A30173" t="str">
            <v>474541d7d0b44098a9cd7167a8d1306e</v>
          </cell>
          <cell r="E30173">
            <v>46.39</v>
          </cell>
        </row>
        <row r="30174">
          <cell r="A30174" t="str">
            <v>700070e69858b585d65a370ed6204d3e</v>
          </cell>
          <cell r="E30174">
            <v>609.42999999999995</v>
          </cell>
        </row>
        <row r="30175">
          <cell r="A30175" t="str">
            <v>66dbc9ec3eb2119ce225357587599804</v>
          </cell>
          <cell r="E30175">
            <v>55.85</v>
          </cell>
        </row>
        <row r="30176">
          <cell r="A30176" t="str">
            <v>44d48877c193df24fccfd55feefe7521</v>
          </cell>
          <cell r="E30176">
            <v>22.38</v>
          </cell>
        </row>
        <row r="30177">
          <cell r="A30177" t="str">
            <v>c359ea677d56a4dc741b767e413a23f8</v>
          </cell>
          <cell r="E30177">
            <v>34.090000000000003</v>
          </cell>
        </row>
        <row r="30178">
          <cell r="A30178" t="str">
            <v>7a9436be8022293777e4f2619c171b17</v>
          </cell>
          <cell r="E30178">
            <v>73.86</v>
          </cell>
        </row>
        <row r="30179">
          <cell r="A30179" t="str">
            <v>a77cca7194eb954b66731eb2541cfd9f</v>
          </cell>
          <cell r="E30179">
            <v>61.59</v>
          </cell>
        </row>
        <row r="30180">
          <cell r="A30180" t="str">
            <v>0745201fea5d6f4aabd42e92a7d3b3b6</v>
          </cell>
          <cell r="E30180">
            <v>197.5</v>
          </cell>
        </row>
        <row r="30181">
          <cell r="A30181" t="str">
            <v>29bfedddd3697cd54c2388547b1864b5</v>
          </cell>
          <cell r="E30181">
            <v>165.72</v>
          </cell>
        </row>
        <row r="30182">
          <cell r="A30182" t="str">
            <v>1674cd4deb921f97a794a8401ce9017b</v>
          </cell>
          <cell r="E30182">
            <v>228.78</v>
          </cell>
        </row>
        <row r="30183">
          <cell r="A30183" t="str">
            <v>282c9fe1ed7aba574f1c0e75ca7fff30</v>
          </cell>
          <cell r="E30183">
            <v>175.95</v>
          </cell>
        </row>
        <row r="30184">
          <cell r="A30184" t="str">
            <v>796e3c109c8740eea3d4321a8ad5ca5c</v>
          </cell>
          <cell r="E30184">
            <v>111.58</v>
          </cell>
        </row>
        <row r="30185">
          <cell r="A30185" t="str">
            <v>9cd3b6a2b07667e425975a219b4fc382</v>
          </cell>
          <cell r="E30185">
            <v>88.22</v>
          </cell>
        </row>
        <row r="30186">
          <cell r="A30186" t="str">
            <v>6da61def5ee2d55fc6b9dfbc43efca0b</v>
          </cell>
          <cell r="E30186">
            <v>65.03</v>
          </cell>
        </row>
        <row r="30187">
          <cell r="A30187" t="str">
            <v>4320677b3638816c46bb7ecdf9533fd0</v>
          </cell>
          <cell r="E30187">
            <v>226.57</v>
          </cell>
        </row>
        <row r="30188">
          <cell r="A30188" t="str">
            <v>162dfc51ca1b437a56f199501bc7fbda</v>
          </cell>
          <cell r="E30188">
            <v>67.36</v>
          </cell>
        </row>
        <row r="30189">
          <cell r="A30189" t="str">
            <v>74a93edfa68b687b0e3697b4e20e4b80</v>
          </cell>
          <cell r="E30189">
            <v>71.790000000000006</v>
          </cell>
        </row>
        <row r="30190">
          <cell r="A30190" t="str">
            <v>3a5e6cf8d29afbbc312762c88b4a7fb9</v>
          </cell>
          <cell r="E30190">
            <v>121.88</v>
          </cell>
        </row>
        <row r="30191">
          <cell r="A30191" t="str">
            <v>cee43113ca0a71b50e899098ec4c5911</v>
          </cell>
          <cell r="E30191">
            <v>34.14</v>
          </cell>
        </row>
        <row r="30192">
          <cell r="A30192" t="str">
            <v>91d7fb75f83fd7b4b4cc8759b690e88c</v>
          </cell>
          <cell r="E30192">
            <v>139.07</v>
          </cell>
        </row>
        <row r="30193">
          <cell r="A30193" t="str">
            <v>996205a42aa5c733caed84046b376508</v>
          </cell>
          <cell r="E30193">
            <v>228.5</v>
          </cell>
        </row>
        <row r="30194">
          <cell r="A30194" t="str">
            <v>38bb5f9d2356ae738afe613b8e723645</v>
          </cell>
          <cell r="E30194">
            <v>73.34</v>
          </cell>
        </row>
        <row r="30195">
          <cell r="A30195" t="str">
            <v>83a9c18344682fcbc57696019ff1ff2a</v>
          </cell>
          <cell r="E30195">
            <v>67.599999999999994</v>
          </cell>
        </row>
        <row r="30196">
          <cell r="A30196" t="str">
            <v>6150df8ab9ea72d5c3eff1c320ae43a8</v>
          </cell>
          <cell r="E30196">
            <v>39.229999999999997</v>
          </cell>
        </row>
        <row r="30197">
          <cell r="A30197" t="str">
            <v>6852fa728e2ac8e2cf24b939d7d9908d</v>
          </cell>
          <cell r="E30197">
            <v>75.08</v>
          </cell>
        </row>
        <row r="30198">
          <cell r="A30198" t="str">
            <v>5f19271c1eb0a8eb0a1efed995df752b</v>
          </cell>
          <cell r="E30198">
            <v>279.57</v>
          </cell>
        </row>
        <row r="30199">
          <cell r="A30199" t="str">
            <v>4e88622fff810dd27f43c1663684bcf7</v>
          </cell>
          <cell r="E30199">
            <v>103.26</v>
          </cell>
        </row>
        <row r="30200">
          <cell r="A30200" t="str">
            <v>6c06ec42ff43ae8f164a1403c0ed264f</v>
          </cell>
          <cell r="E30200">
            <v>35.86</v>
          </cell>
        </row>
        <row r="30201">
          <cell r="A30201" t="str">
            <v>46a82de7cb247602021cb71731323fd4</v>
          </cell>
          <cell r="E30201">
            <v>286.17</v>
          </cell>
        </row>
        <row r="30202">
          <cell r="A30202" t="str">
            <v>d83c0f39f97da394609c05ada10110a8</v>
          </cell>
          <cell r="E30202">
            <v>31.38</v>
          </cell>
        </row>
        <row r="30203">
          <cell r="A30203" t="str">
            <v>d054a3b4ad29e6dfbf833d1be8ac3779</v>
          </cell>
          <cell r="E30203">
            <v>190.89</v>
          </cell>
        </row>
        <row r="30204">
          <cell r="A30204" t="str">
            <v>c776b1fbd42cf8f17dc6d29515fb3955</v>
          </cell>
          <cell r="E30204">
            <v>55.1</v>
          </cell>
        </row>
        <row r="30205">
          <cell r="A30205" t="str">
            <v>e5c5696c3d5677d8344d887b87836487</v>
          </cell>
          <cell r="E30205">
            <v>153.19999999999999</v>
          </cell>
        </row>
        <row r="30206">
          <cell r="A30206" t="str">
            <v>05ce7829fca9c640cd884ba446956158</v>
          </cell>
          <cell r="E30206">
            <v>622.64</v>
          </cell>
        </row>
        <row r="30207">
          <cell r="A30207" t="str">
            <v>9cb4f8b17250c5cf99d923b8a66c0f33</v>
          </cell>
          <cell r="E30207">
            <v>106.29</v>
          </cell>
        </row>
        <row r="30208">
          <cell r="A30208" t="str">
            <v>f1254ee692815f607bd748f1b50423db</v>
          </cell>
          <cell r="E30208">
            <v>116.94</v>
          </cell>
        </row>
        <row r="30209">
          <cell r="A30209" t="str">
            <v>5e62e50d9a6f7899a6d806fc809d99c8</v>
          </cell>
          <cell r="E30209">
            <v>175.64</v>
          </cell>
        </row>
        <row r="30210">
          <cell r="A30210" t="str">
            <v>75e005e5bcbda5404c4c3f5dcb16f7ae</v>
          </cell>
          <cell r="E30210">
            <v>48.01</v>
          </cell>
        </row>
        <row r="30211">
          <cell r="A30211" t="str">
            <v>01bbfee76e5e3f96f008c781c2c17bcf</v>
          </cell>
          <cell r="E30211">
            <v>36.15</v>
          </cell>
        </row>
        <row r="30212">
          <cell r="A30212" t="str">
            <v>ab95c133fa91c2393fa23e00e0cbd444</v>
          </cell>
          <cell r="E30212">
            <v>41.04</v>
          </cell>
        </row>
        <row r="30213">
          <cell r="A30213" t="str">
            <v>f6dd1aa8fa3044414e22a55d943ab7b1</v>
          </cell>
          <cell r="E30213">
            <v>27.78</v>
          </cell>
        </row>
        <row r="30214">
          <cell r="A30214" t="str">
            <v>9cde7398ead60380bf2289455b2d8dec</v>
          </cell>
          <cell r="E30214">
            <v>98.3</v>
          </cell>
        </row>
        <row r="30215">
          <cell r="A30215" t="str">
            <v>73df5d6adbeea12c8ae03df93f346e86</v>
          </cell>
          <cell r="E30215">
            <v>14.01</v>
          </cell>
        </row>
        <row r="30216">
          <cell r="A30216" t="str">
            <v>774039c8407ab307e575f7adce8e99cb</v>
          </cell>
          <cell r="E30216">
            <v>42.48</v>
          </cell>
        </row>
        <row r="30217">
          <cell r="A30217" t="str">
            <v>dbcb6cca18be698dc8022a2c700f84c0</v>
          </cell>
          <cell r="E30217">
            <v>143.66</v>
          </cell>
        </row>
        <row r="30218">
          <cell r="A30218" t="str">
            <v>a8c151e54e03b53004b0e1c8e7bc033d</v>
          </cell>
          <cell r="E30218">
            <v>22.39</v>
          </cell>
        </row>
        <row r="30219">
          <cell r="A30219" t="str">
            <v>958c6a70e60365b576dd696ad29bbca2</v>
          </cell>
          <cell r="E30219">
            <v>15.48</v>
          </cell>
        </row>
        <row r="30220">
          <cell r="A30220" t="str">
            <v>2ba7606d460463236bcf10ed3f6510d6</v>
          </cell>
          <cell r="E30220">
            <v>63.59</v>
          </cell>
        </row>
        <row r="30221">
          <cell r="A30221" t="str">
            <v>1d96a7c14a9528634756937849d8467d</v>
          </cell>
          <cell r="E30221">
            <v>55</v>
          </cell>
        </row>
        <row r="30222">
          <cell r="A30222" t="str">
            <v>bc22fea220f805df6f4e021a709e668d</v>
          </cell>
          <cell r="E30222">
            <v>166.86</v>
          </cell>
        </row>
        <row r="30223">
          <cell r="A30223" t="str">
            <v>636f73118014a54ac2fff02765918f12</v>
          </cell>
          <cell r="E30223">
            <v>241.18</v>
          </cell>
        </row>
        <row r="30224">
          <cell r="A30224" t="str">
            <v>af04ffb35720e2b0ba3e0ff0265d18ac</v>
          </cell>
          <cell r="E30224">
            <v>65.34</v>
          </cell>
        </row>
        <row r="30225">
          <cell r="A30225" t="str">
            <v>490291524fddde2b31c2e6bec3d9e6da</v>
          </cell>
          <cell r="E30225">
            <v>44.47</v>
          </cell>
        </row>
        <row r="30226">
          <cell r="A30226" t="str">
            <v>e512a1c0f56b158f913abc3cd64933d4</v>
          </cell>
          <cell r="E30226">
            <v>294.18</v>
          </cell>
        </row>
        <row r="30227">
          <cell r="A30227" t="str">
            <v>4c09b402a17b72a4a9338d51a8759b4a</v>
          </cell>
          <cell r="E30227">
            <v>107.78</v>
          </cell>
        </row>
        <row r="30228">
          <cell r="A30228" t="str">
            <v>6974b0dd5a23c544aa4e67c7fd711ca2</v>
          </cell>
          <cell r="E30228">
            <v>119.9</v>
          </cell>
        </row>
        <row r="30229">
          <cell r="A30229" t="str">
            <v>5c0cc9b87566505f6f3d3a3de406c7e7</v>
          </cell>
          <cell r="E30229">
            <v>87.62</v>
          </cell>
        </row>
        <row r="30230">
          <cell r="A30230" t="str">
            <v>bc4df405798e78b26965a4b62efdebb7</v>
          </cell>
          <cell r="E30230">
            <v>68.22</v>
          </cell>
        </row>
        <row r="30231">
          <cell r="A30231" t="str">
            <v>fa13371966ea8d560a9f52d266d68a63</v>
          </cell>
          <cell r="E30231">
            <v>118.1</v>
          </cell>
        </row>
        <row r="30232">
          <cell r="A30232" t="str">
            <v>243d739824982fcf38760767a16aa453</v>
          </cell>
          <cell r="E30232">
            <v>169.37</v>
          </cell>
        </row>
        <row r="30233">
          <cell r="A30233" t="str">
            <v>1233c2a7be696e62a9196419365b5be8</v>
          </cell>
          <cell r="E30233">
            <v>991.52</v>
          </cell>
        </row>
        <row r="30234">
          <cell r="A30234" t="str">
            <v>fb43fd15582708b731c65d9ffe35a5f0</v>
          </cell>
          <cell r="E30234">
            <v>50.83</v>
          </cell>
        </row>
        <row r="30235">
          <cell r="A30235" t="str">
            <v>3d8ed993d912b6305a7e18299ee3f9b9</v>
          </cell>
          <cell r="E30235">
            <v>52.68</v>
          </cell>
        </row>
        <row r="30236">
          <cell r="A30236" t="str">
            <v>152c657cdbdb6b803884cb4f691d17e9</v>
          </cell>
          <cell r="E30236">
            <v>826.42</v>
          </cell>
        </row>
        <row r="30237">
          <cell r="A30237" t="str">
            <v>c3e965d28e37d80bb60217301e01f67b</v>
          </cell>
          <cell r="E30237">
            <v>56.23</v>
          </cell>
        </row>
        <row r="30238">
          <cell r="A30238" t="str">
            <v>678e948d6ef6324c0891d0c714d23946</v>
          </cell>
          <cell r="E30238">
            <v>292.37</v>
          </cell>
        </row>
        <row r="30239">
          <cell r="A30239" t="str">
            <v>ea500d2d546dac2099f6ab0531823025</v>
          </cell>
          <cell r="E30239">
            <v>177.39</v>
          </cell>
        </row>
        <row r="30240">
          <cell r="A30240" t="str">
            <v>36afb06434ab81a7645257e4cf980c2c</v>
          </cell>
          <cell r="E30240">
            <v>21.75</v>
          </cell>
        </row>
        <row r="30241">
          <cell r="A30241" t="str">
            <v>5a871bae2099baa240120ca7f19cc530</v>
          </cell>
          <cell r="E30241">
            <v>719.96</v>
          </cell>
        </row>
        <row r="30242">
          <cell r="A30242" t="str">
            <v>917ca364b9fb9460dee6ea613ee2a5ab</v>
          </cell>
          <cell r="E30242">
            <v>491.36</v>
          </cell>
        </row>
        <row r="30243">
          <cell r="A30243" t="str">
            <v>5d86dc1cd453634d7deca975d23fe39b</v>
          </cell>
          <cell r="E30243">
            <v>48.75</v>
          </cell>
        </row>
        <row r="30244">
          <cell r="A30244" t="str">
            <v>a9bcf1a7fe9234ce388f78f3902dfcae</v>
          </cell>
          <cell r="E30244">
            <v>44.66</v>
          </cell>
        </row>
        <row r="30245">
          <cell r="A30245" t="str">
            <v>2bd9bddf117b28b0736de5b81eea032c</v>
          </cell>
          <cell r="E30245">
            <v>236.64</v>
          </cell>
        </row>
        <row r="30246">
          <cell r="A30246" t="str">
            <v>7652086d66b18b3e2f19c1a28d6cc670</v>
          </cell>
          <cell r="E30246">
            <v>101.25</v>
          </cell>
        </row>
        <row r="30247">
          <cell r="A30247" t="str">
            <v>e804ad37d90d9c32dc3ae61e90a06345</v>
          </cell>
          <cell r="E30247">
            <v>60.74</v>
          </cell>
        </row>
        <row r="30248">
          <cell r="A30248" t="str">
            <v>a549c8b114c27a1e0f6d723f9d48e5c5</v>
          </cell>
          <cell r="E30248">
            <v>163.25</v>
          </cell>
        </row>
        <row r="30249">
          <cell r="A30249" t="str">
            <v>f95e68e0a929684e9e406ad28d6604a3</v>
          </cell>
          <cell r="E30249">
            <v>157.22</v>
          </cell>
        </row>
        <row r="30250">
          <cell r="A30250" t="str">
            <v>45daa18f4e3e34c727128f6a775fff95</v>
          </cell>
          <cell r="E30250">
            <v>75.36</v>
          </cell>
        </row>
        <row r="30251">
          <cell r="A30251" t="str">
            <v>53a9030f4c378093408080aa3809e214</v>
          </cell>
          <cell r="E30251">
            <v>285.63</v>
          </cell>
        </row>
        <row r="30252">
          <cell r="A30252" t="str">
            <v>a6d7ec86cdee674d7af1adaf72f05cb3</v>
          </cell>
          <cell r="E30252">
            <v>31.75</v>
          </cell>
        </row>
        <row r="30253">
          <cell r="A30253" t="str">
            <v>816ccd9d21435796e8ffa9802b2a782f</v>
          </cell>
          <cell r="E30253">
            <v>111.67</v>
          </cell>
        </row>
        <row r="30254">
          <cell r="A30254" t="str">
            <v>e06a1ec7a71b079fca2cd43d67dbed30</v>
          </cell>
          <cell r="E30254">
            <v>136.6</v>
          </cell>
        </row>
        <row r="30255">
          <cell r="A30255" t="str">
            <v>abcf5984d3741238d9c49184b7fa5941</v>
          </cell>
          <cell r="E30255">
            <v>145.01</v>
          </cell>
        </row>
        <row r="30256">
          <cell r="A30256" t="str">
            <v>ad7d812f43f6308a7105fecab91fe3c1</v>
          </cell>
          <cell r="E30256">
            <v>861.26</v>
          </cell>
        </row>
        <row r="30257">
          <cell r="A30257" t="str">
            <v>821e765f0bcdbdc5e6769985ddc5875b</v>
          </cell>
          <cell r="E30257">
            <v>41.42</v>
          </cell>
        </row>
        <row r="30258">
          <cell r="A30258" t="str">
            <v>ca843d205ec288c96c0133bc678c44e8</v>
          </cell>
          <cell r="E30258">
            <v>56.66</v>
          </cell>
        </row>
        <row r="30259">
          <cell r="A30259" t="str">
            <v>7888cdac405b09671099be62efb2de3d</v>
          </cell>
          <cell r="E30259">
            <v>57.5</v>
          </cell>
        </row>
        <row r="30260">
          <cell r="A30260" t="str">
            <v>1b15974a0141d54e36626dca3fdc731a</v>
          </cell>
          <cell r="E30260">
            <v>2202.4</v>
          </cell>
        </row>
        <row r="30261">
          <cell r="A30261" t="str">
            <v>cdd077f14d312b2490a97e9b1fc0caab</v>
          </cell>
          <cell r="E30261">
            <v>513.22</v>
          </cell>
        </row>
        <row r="30262">
          <cell r="A30262" t="str">
            <v>dced68d765c92476f957de16fe116ecc</v>
          </cell>
          <cell r="E30262">
            <v>86.58</v>
          </cell>
        </row>
        <row r="30263">
          <cell r="A30263" t="str">
            <v>48f3a0cfae19477fb7c023ef6e092dd1</v>
          </cell>
          <cell r="E30263">
            <v>211.71</v>
          </cell>
        </row>
        <row r="30264">
          <cell r="A30264" t="str">
            <v>71ffc719d4d2f2dd4f358a699fe72fac</v>
          </cell>
          <cell r="E30264">
            <v>173.27</v>
          </cell>
        </row>
        <row r="30265">
          <cell r="A30265" t="str">
            <v>337a9f67f1a66c4e9a9734911c1bf2ee</v>
          </cell>
          <cell r="E30265">
            <v>614.4</v>
          </cell>
        </row>
        <row r="30266">
          <cell r="A30266" t="str">
            <v>d269e3209c8a86e588a93e573cb97002</v>
          </cell>
          <cell r="E30266">
            <v>304.58999999999997</v>
          </cell>
        </row>
        <row r="30267">
          <cell r="A30267" t="str">
            <v>7842147864c0425541edd55923f3c0f1</v>
          </cell>
          <cell r="E30267">
            <v>50</v>
          </cell>
        </row>
        <row r="30268">
          <cell r="A30268" t="str">
            <v>8145677825a046ef68ff103a47a8be48</v>
          </cell>
          <cell r="E30268">
            <v>37.61</v>
          </cell>
        </row>
        <row r="30269">
          <cell r="A30269" t="str">
            <v>d3181d89d5d30eb7e7ebbc78b4a0ae0f</v>
          </cell>
          <cell r="E30269">
            <v>113.59</v>
          </cell>
        </row>
        <row r="30270">
          <cell r="A30270" t="str">
            <v>fb975e889b11a08705d3b2734b626916</v>
          </cell>
          <cell r="E30270">
            <v>47.02</v>
          </cell>
        </row>
        <row r="30271">
          <cell r="A30271" t="str">
            <v>325aaded48f3d27932d49793acc90b9b</v>
          </cell>
          <cell r="E30271">
            <v>31.53</v>
          </cell>
        </row>
        <row r="30272">
          <cell r="A30272" t="str">
            <v>e29908a97f47e204d0782ecc9ca903e6</v>
          </cell>
          <cell r="E30272">
            <v>75.37</v>
          </cell>
        </row>
        <row r="30273">
          <cell r="A30273" t="str">
            <v>f199cd14cb3f15b4b30dd5b94dcb7cc1</v>
          </cell>
          <cell r="E30273">
            <v>241.93</v>
          </cell>
        </row>
        <row r="30274">
          <cell r="A30274" t="str">
            <v>58f9ab98b542d84139dda631d9e257d5</v>
          </cell>
          <cell r="E30274">
            <v>158.07</v>
          </cell>
        </row>
        <row r="30275">
          <cell r="A30275" t="str">
            <v>9ff240b0d6016a232a320dfb5ee5f7ac</v>
          </cell>
          <cell r="E30275">
            <v>112.71</v>
          </cell>
        </row>
        <row r="30276">
          <cell r="A30276" t="str">
            <v>d51e56e6a1d66d3b91bf2334a386cd69</v>
          </cell>
          <cell r="E30276">
            <v>157.25</v>
          </cell>
        </row>
        <row r="30277">
          <cell r="A30277" t="str">
            <v>ab021e4a57f9a5590977fb19b619b6f6</v>
          </cell>
          <cell r="E30277">
            <v>48.74</v>
          </cell>
        </row>
        <row r="30278">
          <cell r="A30278" t="str">
            <v>1f6405caa14a2debb88594b0471ed340</v>
          </cell>
          <cell r="E30278">
            <v>148.68</v>
          </cell>
        </row>
        <row r="30279">
          <cell r="A30279" t="str">
            <v>087f3b4c583de715fda96594b3a03b65</v>
          </cell>
          <cell r="E30279">
            <v>96.8</v>
          </cell>
        </row>
        <row r="30280">
          <cell r="A30280" t="str">
            <v>f2f162457ceb32f4b3e294792b7aad5a</v>
          </cell>
          <cell r="E30280">
            <v>267.52999999999997</v>
          </cell>
        </row>
        <row r="30281">
          <cell r="A30281" t="str">
            <v>d704a9711f8054198d01cb7bc07ec101</v>
          </cell>
          <cell r="E30281">
            <v>26.15</v>
          </cell>
        </row>
        <row r="30282">
          <cell r="A30282" t="str">
            <v>bdc50bb13e6d041fb5d868ec076072b6</v>
          </cell>
          <cell r="E30282">
            <v>65.09</v>
          </cell>
        </row>
        <row r="30283">
          <cell r="A30283" t="str">
            <v>0286e258217733541e80588e29c208c1</v>
          </cell>
          <cell r="E30283">
            <v>81.63</v>
          </cell>
        </row>
        <row r="30284">
          <cell r="A30284" t="str">
            <v>f8dd8cacd0d33fb0f421b3d5afd46dad</v>
          </cell>
          <cell r="E30284">
            <v>58.37</v>
          </cell>
        </row>
        <row r="30285">
          <cell r="A30285" t="str">
            <v>c849168aa8c91a3346f9a62fff05da71</v>
          </cell>
          <cell r="E30285">
            <v>61.11</v>
          </cell>
        </row>
        <row r="30286">
          <cell r="A30286" t="str">
            <v>4aaa7913ae2e01354746761242815566</v>
          </cell>
          <cell r="E30286">
            <v>165.8</v>
          </cell>
        </row>
        <row r="30287">
          <cell r="A30287" t="str">
            <v>23f55194f215ebf6254bc34d267f7d9e</v>
          </cell>
          <cell r="E30287">
            <v>20</v>
          </cell>
        </row>
        <row r="30288">
          <cell r="A30288" t="str">
            <v>daa31883279538aaa2097f19342c2b90</v>
          </cell>
          <cell r="E30288">
            <v>37.770000000000003</v>
          </cell>
        </row>
        <row r="30289">
          <cell r="A30289" t="str">
            <v>762a9cdd2e3fd387578659ea47e850b6</v>
          </cell>
          <cell r="E30289">
            <v>68.02</v>
          </cell>
        </row>
        <row r="30290">
          <cell r="A30290" t="str">
            <v>923bd0dbdf3223a889b7548f25d973fc</v>
          </cell>
          <cell r="E30290">
            <v>118.85</v>
          </cell>
        </row>
        <row r="30291">
          <cell r="A30291" t="str">
            <v>23713e469663e0ccff987496dbdf6428</v>
          </cell>
          <cell r="E30291">
            <v>215.31</v>
          </cell>
        </row>
        <row r="30292">
          <cell r="A30292" t="str">
            <v>fe46aba4a014e5b994e190a8b8ca18e7</v>
          </cell>
          <cell r="E30292">
            <v>78.959999999999994</v>
          </cell>
        </row>
        <row r="30293">
          <cell r="A30293" t="str">
            <v>58ee901dc817aa7f36518d079340b80f</v>
          </cell>
          <cell r="E30293">
            <v>107.59</v>
          </cell>
        </row>
        <row r="30294">
          <cell r="A30294" t="str">
            <v>e21f5c7662bfd911118d391867417f49</v>
          </cell>
          <cell r="E30294">
            <v>157.54</v>
          </cell>
        </row>
        <row r="30295">
          <cell r="A30295" t="str">
            <v>4edad09fd434060fc566a802260c544a</v>
          </cell>
          <cell r="E30295">
            <v>183.91</v>
          </cell>
        </row>
        <row r="30296">
          <cell r="A30296" t="str">
            <v>50aa38855e4ae4229ff0897c6ce7511d</v>
          </cell>
          <cell r="E30296">
            <v>155.69999999999999</v>
          </cell>
        </row>
        <row r="30297">
          <cell r="A30297" t="str">
            <v>7d39dfbe41d0fcf4a1bf8a09cfd50a31</v>
          </cell>
          <cell r="E30297">
            <v>155.72999999999999</v>
          </cell>
        </row>
        <row r="30298">
          <cell r="A30298" t="str">
            <v>ad45318f69f5c8613267854b52b2996e</v>
          </cell>
          <cell r="E30298">
            <v>43.69</v>
          </cell>
        </row>
        <row r="30299">
          <cell r="A30299" t="str">
            <v>5d952c5bc80b046c423373cd126ceb00</v>
          </cell>
          <cell r="E30299">
            <v>55.1</v>
          </cell>
        </row>
        <row r="30300">
          <cell r="A30300" t="str">
            <v>3d9b5cf13225583103d0ce6b29cad9c4</v>
          </cell>
          <cell r="E30300">
            <v>78.91</v>
          </cell>
        </row>
        <row r="30301">
          <cell r="A30301" t="str">
            <v>29bb5aa6d14cbab0801064aa1657b538</v>
          </cell>
          <cell r="E30301">
            <v>131.81</v>
          </cell>
        </row>
        <row r="30302">
          <cell r="A30302" t="str">
            <v>a0ec2470862d2c4a1e6a4059cf80e330</v>
          </cell>
          <cell r="E30302">
            <v>39.17</v>
          </cell>
        </row>
        <row r="30303">
          <cell r="A30303" t="str">
            <v>b48b62e1c4a6ba9d0590ea31dc623235</v>
          </cell>
          <cell r="E30303">
            <v>66.53</v>
          </cell>
        </row>
        <row r="30304">
          <cell r="A30304" t="str">
            <v>b7d161c2d8850a5c429ef63f992193d2</v>
          </cell>
          <cell r="E30304">
            <v>78.8</v>
          </cell>
        </row>
        <row r="30305">
          <cell r="A30305" t="str">
            <v>faa54bc5aa33bf46cfeb7574c19ee20f</v>
          </cell>
          <cell r="E30305">
            <v>38.53</v>
          </cell>
        </row>
        <row r="30306">
          <cell r="A30306" t="str">
            <v>94559fe2283a8ce81e14d3fee1d4e928</v>
          </cell>
          <cell r="E30306">
            <v>194.48</v>
          </cell>
        </row>
        <row r="30307">
          <cell r="A30307" t="str">
            <v>a3a3b0aaa23eddcb93f63fad71f13391</v>
          </cell>
          <cell r="E30307">
            <v>73.790000000000006</v>
          </cell>
        </row>
        <row r="30308">
          <cell r="A30308" t="str">
            <v>c42fdc1266a0ebdb032e6afaf8320b6a</v>
          </cell>
          <cell r="E30308">
            <v>167.7</v>
          </cell>
        </row>
        <row r="30309">
          <cell r="A30309" t="str">
            <v>29446d5a7212cd18dec57e1ba28c2dee</v>
          </cell>
          <cell r="E30309">
            <v>48.41</v>
          </cell>
        </row>
        <row r="30310">
          <cell r="A30310" t="str">
            <v>f4bcc27cc1e629c8ea22ae96ab8751ae</v>
          </cell>
          <cell r="E30310">
            <v>121.58</v>
          </cell>
        </row>
        <row r="30311">
          <cell r="A30311" t="str">
            <v>c6d2aab4e1535440ff3edc93bd70cff7</v>
          </cell>
          <cell r="E30311">
            <v>52.67</v>
          </cell>
        </row>
        <row r="30312">
          <cell r="A30312" t="str">
            <v>fe7d49cdcf690228d8d476caf24ef2d5</v>
          </cell>
          <cell r="E30312">
            <v>82.98</v>
          </cell>
        </row>
        <row r="30313">
          <cell r="A30313" t="str">
            <v>94d1e075b6cad085871799dedd2b7e3d</v>
          </cell>
          <cell r="E30313">
            <v>114.31</v>
          </cell>
        </row>
        <row r="30314">
          <cell r="A30314" t="str">
            <v>76d297b7eeb8abdaeb5d573e33336449</v>
          </cell>
          <cell r="E30314">
            <v>56.52</v>
          </cell>
        </row>
        <row r="30315">
          <cell r="A30315" t="str">
            <v>7200817edfaf24464cd06cc29bc40827</v>
          </cell>
          <cell r="E30315">
            <v>237.77</v>
          </cell>
        </row>
        <row r="30316">
          <cell r="A30316" t="str">
            <v>92ea21bbb9c9b6f286602dc4c563d087</v>
          </cell>
          <cell r="E30316">
            <v>386.76</v>
          </cell>
        </row>
        <row r="30317">
          <cell r="A30317" t="str">
            <v>eeee6bb6362f699fcaf86a54fe701c7d</v>
          </cell>
          <cell r="E30317">
            <v>124.25</v>
          </cell>
        </row>
        <row r="30318">
          <cell r="A30318" t="str">
            <v>a8b287712f97be514752ebf62271b2a2</v>
          </cell>
          <cell r="E30318">
            <v>276.57</v>
          </cell>
        </row>
        <row r="30319">
          <cell r="A30319" t="str">
            <v>e80607d735f571309e8438fb2ca4f594</v>
          </cell>
          <cell r="E30319">
            <v>31.26</v>
          </cell>
        </row>
        <row r="30320">
          <cell r="A30320" t="str">
            <v>89b9dca459730f82d38425daf378b9e0</v>
          </cell>
          <cell r="E30320">
            <v>19.329999999999998</v>
          </cell>
        </row>
        <row r="30321">
          <cell r="A30321" t="str">
            <v>bddbf3e2e05b552cf012d0d967e75de9</v>
          </cell>
          <cell r="E30321">
            <v>230.9</v>
          </cell>
        </row>
        <row r="30322">
          <cell r="A30322" t="str">
            <v>d4c7d646f06e6b9cd7435413052a24db</v>
          </cell>
          <cell r="E30322">
            <v>118.17</v>
          </cell>
        </row>
        <row r="30323">
          <cell r="A30323" t="str">
            <v>893dc49276696129a9bf6f2a9fe23e57</v>
          </cell>
          <cell r="E30323">
            <v>169.23</v>
          </cell>
        </row>
        <row r="30324">
          <cell r="A30324" t="str">
            <v>e1e7bf45ba3cdff55983f9c1741384a0</v>
          </cell>
          <cell r="E30324">
            <v>136.93</v>
          </cell>
        </row>
        <row r="30325">
          <cell r="A30325" t="str">
            <v>b05922c45fc699ae9049a2c5add3e02a</v>
          </cell>
          <cell r="E30325">
            <v>73.48</v>
          </cell>
        </row>
        <row r="30326">
          <cell r="A30326" t="str">
            <v>0b93ee12012954d6b2a2c9a69ce4fd24</v>
          </cell>
          <cell r="E30326">
            <v>85.24</v>
          </cell>
        </row>
        <row r="30327">
          <cell r="A30327" t="str">
            <v>fe4ee6f5250415b2264eac9693949e2f</v>
          </cell>
          <cell r="E30327">
            <v>52.38</v>
          </cell>
        </row>
        <row r="30328">
          <cell r="A30328" t="str">
            <v>a6325795dfacc6b956a81ab35de34506</v>
          </cell>
          <cell r="E30328">
            <v>35.85</v>
          </cell>
        </row>
        <row r="30329">
          <cell r="A30329" t="str">
            <v>f70949d16657f92be440c72a0094053a</v>
          </cell>
          <cell r="E30329">
            <v>703.63</v>
          </cell>
        </row>
        <row r="30330">
          <cell r="A30330" t="str">
            <v>9dbdb4ec80d02c90c7e93c786592629c</v>
          </cell>
          <cell r="E30330">
            <v>127.01</v>
          </cell>
        </row>
        <row r="30331">
          <cell r="A30331" t="str">
            <v>7cf30c7e9430432cba6c3f562818e29b</v>
          </cell>
          <cell r="E30331">
            <v>181.55</v>
          </cell>
        </row>
        <row r="30332">
          <cell r="A30332" t="str">
            <v>6e6636cab2d96091d69a657c2c4a0890</v>
          </cell>
          <cell r="E30332">
            <v>150.6</v>
          </cell>
        </row>
        <row r="30333">
          <cell r="A30333" t="str">
            <v>31c97b9baf5fa7ec99a32d2e0f000937</v>
          </cell>
          <cell r="E30333">
            <v>241.89</v>
          </cell>
        </row>
        <row r="30334">
          <cell r="A30334" t="str">
            <v>584fa640e7dbb97b52206a50abfa4d0a</v>
          </cell>
          <cell r="E30334">
            <v>148.15</v>
          </cell>
        </row>
        <row r="30335">
          <cell r="A30335" t="str">
            <v>50d9186d77acd4105e6dc1098ed0a28c</v>
          </cell>
          <cell r="E30335">
            <v>385.75</v>
          </cell>
        </row>
        <row r="30336">
          <cell r="A30336" t="str">
            <v>e3352388edfd888eea554ed3c10eaef0</v>
          </cell>
          <cell r="E30336">
            <v>25.77</v>
          </cell>
        </row>
        <row r="30337">
          <cell r="A30337" t="str">
            <v>9fb81511dfc1d6959ed1052930efd8a6</v>
          </cell>
          <cell r="E30337">
            <v>511.43</v>
          </cell>
        </row>
        <row r="30338">
          <cell r="A30338" t="str">
            <v>2939b6d48c2488e276205bc547c56aac</v>
          </cell>
          <cell r="E30338">
            <v>195.36</v>
          </cell>
        </row>
        <row r="30339">
          <cell r="A30339" t="str">
            <v>9d0e743a98942852dc5092952b91b470</v>
          </cell>
          <cell r="E30339">
            <v>106.38</v>
          </cell>
        </row>
        <row r="30340">
          <cell r="A30340" t="str">
            <v>f9ae6383e4dfb7b5d309593d052000d6</v>
          </cell>
          <cell r="E30340">
            <v>74.709999999999994</v>
          </cell>
        </row>
        <row r="30341">
          <cell r="A30341" t="str">
            <v>8e19df6c7ac6230b4c0c82b9d8a3dc46</v>
          </cell>
          <cell r="E30341">
            <v>128.15</v>
          </cell>
        </row>
        <row r="30342">
          <cell r="A30342" t="str">
            <v>74bd06b5f9e79f8761e2b924e65cdfde</v>
          </cell>
          <cell r="E30342">
            <v>20</v>
          </cell>
        </row>
        <row r="30343">
          <cell r="A30343" t="str">
            <v>3f42893ac4bf0ff60f79ff701a65d0fe</v>
          </cell>
          <cell r="E30343">
            <v>62.59</v>
          </cell>
        </row>
        <row r="30344">
          <cell r="A30344" t="str">
            <v>43150008aa4569cfef4be756bd7dbdd3</v>
          </cell>
          <cell r="E30344">
            <v>122.22</v>
          </cell>
        </row>
        <row r="30345">
          <cell r="A30345" t="str">
            <v>642286231b99c682c417463cbdc00b8f</v>
          </cell>
          <cell r="E30345">
            <v>33.99</v>
          </cell>
        </row>
        <row r="30346">
          <cell r="A30346" t="str">
            <v>92af6caa17b88fab18c4c443739e1f13</v>
          </cell>
          <cell r="E30346">
            <v>133.25</v>
          </cell>
        </row>
        <row r="30347">
          <cell r="A30347" t="str">
            <v>f104033beebfd7e8f12217531c2275f9</v>
          </cell>
          <cell r="E30347">
            <v>157.19999999999999</v>
          </cell>
        </row>
        <row r="30348">
          <cell r="A30348" t="str">
            <v>462f9cc53b515876d85050cb79dabf3c</v>
          </cell>
          <cell r="E30348">
            <v>244.47</v>
          </cell>
        </row>
        <row r="30349">
          <cell r="A30349" t="str">
            <v>2ffc70ec1398e16897e15c034ea5812c</v>
          </cell>
          <cell r="E30349">
            <v>167.4</v>
          </cell>
        </row>
        <row r="30350">
          <cell r="A30350" t="str">
            <v>79e324907160caea526fd8b94389dbbc</v>
          </cell>
          <cell r="E30350">
            <v>25.29</v>
          </cell>
        </row>
        <row r="30351">
          <cell r="A30351" t="str">
            <v>865877542f1840626ccdfc88e0b74684</v>
          </cell>
          <cell r="E30351">
            <v>100.34</v>
          </cell>
        </row>
        <row r="30352">
          <cell r="A30352" t="str">
            <v>a0f2abd22194d771e11728852ff988bd</v>
          </cell>
          <cell r="E30352">
            <v>0.76</v>
          </cell>
        </row>
        <row r="30353">
          <cell r="A30353" t="str">
            <v>604ed3ff72a9c67c6fcf940e6ba3bec0</v>
          </cell>
          <cell r="E30353">
            <v>54.1</v>
          </cell>
        </row>
        <row r="30354">
          <cell r="A30354" t="str">
            <v>940732b8dc54f854975ffb339263bcd6</v>
          </cell>
          <cell r="E30354">
            <v>31.75</v>
          </cell>
        </row>
        <row r="30355">
          <cell r="A30355" t="str">
            <v>084ded1a75b230fac5331c786694ab7f</v>
          </cell>
          <cell r="E30355">
            <v>82.98</v>
          </cell>
        </row>
        <row r="30356">
          <cell r="A30356" t="str">
            <v>abcb42831f6165cda2570c76e90cda5d</v>
          </cell>
          <cell r="E30356">
            <v>72.569999999999993</v>
          </cell>
        </row>
        <row r="30357">
          <cell r="A30357" t="str">
            <v>7904ad4690e52067be7de5f91f2ad3b3</v>
          </cell>
          <cell r="E30357">
            <v>59.1</v>
          </cell>
        </row>
        <row r="30358">
          <cell r="A30358" t="str">
            <v>1ffb9dc91fdfd3d86671c5dc2a94dab1</v>
          </cell>
          <cell r="E30358">
            <v>198.47</v>
          </cell>
        </row>
        <row r="30359">
          <cell r="A30359" t="str">
            <v>c932ba6d8ed80935ea754bb0bf682024</v>
          </cell>
          <cell r="E30359">
            <v>55.69</v>
          </cell>
        </row>
        <row r="30360">
          <cell r="A30360" t="str">
            <v>64f475afc29a44f71955d00897cbeac5</v>
          </cell>
          <cell r="E30360">
            <v>127.92</v>
          </cell>
        </row>
        <row r="30361">
          <cell r="A30361" t="str">
            <v>1aae876e8a8dcd3f41f6ec9aae3de9e3</v>
          </cell>
          <cell r="E30361">
            <v>47.82</v>
          </cell>
        </row>
        <row r="30362">
          <cell r="A30362" t="str">
            <v>0fe9c7ad9288ff24bb738af81a27ef4d</v>
          </cell>
          <cell r="E30362">
            <v>44.24</v>
          </cell>
        </row>
        <row r="30363">
          <cell r="A30363" t="str">
            <v>7a36cd04e45972a421517cb7c8a813f3</v>
          </cell>
          <cell r="E30363">
            <v>130.5</v>
          </cell>
        </row>
        <row r="30364">
          <cell r="A30364" t="str">
            <v>cea5e0855983d7dea24b0b20fae2008a</v>
          </cell>
          <cell r="E30364">
            <v>49.77</v>
          </cell>
        </row>
        <row r="30365">
          <cell r="A30365" t="str">
            <v>5ae7a6fa175ab7b180b6c0142e5466e9</v>
          </cell>
          <cell r="E30365">
            <v>105.14</v>
          </cell>
        </row>
        <row r="30366">
          <cell r="A30366" t="str">
            <v>920b7ed9f8f073005d0fcea7fe293bd7</v>
          </cell>
          <cell r="E30366">
            <v>182.37</v>
          </cell>
        </row>
        <row r="30367">
          <cell r="A30367" t="str">
            <v>58b87ea5983b516a65c22435901c83a5</v>
          </cell>
          <cell r="E30367">
            <v>165.4</v>
          </cell>
        </row>
        <row r="30368">
          <cell r="A30368" t="str">
            <v>24f686e03e134195c83dc3e2b6bf4cd0</v>
          </cell>
          <cell r="E30368">
            <v>44.1</v>
          </cell>
        </row>
        <row r="30369">
          <cell r="A30369" t="str">
            <v>ef208a54d9b685d3a803b28bcfd72f3a</v>
          </cell>
          <cell r="E30369">
            <v>142.47999999999999</v>
          </cell>
        </row>
        <row r="30370">
          <cell r="A30370" t="str">
            <v>53bf51495103abe64e330f5360456ca0</v>
          </cell>
          <cell r="E30370">
            <v>51.09</v>
          </cell>
        </row>
        <row r="30371">
          <cell r="A30371" t="str">
            <v>c9a9cfcae27293ffcf7a40ce1e34f18f</v>
          </cell>
          <cell r="E30371">
            <v>67.14</v>
          </cell>
        </row>
        <row r="30372">
          <cell r="A30372" t="str">
            <v>5f77c667e359b2c0f82926620943feb0</v>
          </cell>
          <cell r="E30372">
            <v>67.3</v>
          </cell>
        </row>
        <row r="30373">
          <cell r="A30373" t="str">
            <v>ce42a8b69a1f006400c700bb5616f736</v>
          </cell>
          <cell r="E30373">
            <v>61.86</v>
          </cell>
        </row>
        <row r="30374">
          <cell r="A30374" t="str">
            <v>5809615d50c0de0f3750359fb6bb1df3</v>
          </cell>
          <cell r="E30374">
            <v>120.24</v>
          </cell>
        </row>
        <row r="30375">
          <cell r="A30375" t="str">
            <v>b7f82499548a3de02968030aa7d011f8</v>
          </cell>
          <cell r="E30375">
            <v>147.36000000000001</v>
          </cell>
        </row>
        <row r="30376">
          <cell r="A30376" t="str">
            <v>ad18be9bebe6d2b6b02b38f8da9e08d3</v>
          </cell>
          <cell r="E30376">
            <v>174.56</v>
          </cell>
        </row>
        <row r="30377">
          <cell r="A30377" t="str">
            <v>3c20f6cdfc62556d4c0ee421cbff6d76</v>
          </cell>
          <cell r="E30377">
            <v>127.22</v>
          </cell>
        </row>
        <row r="30378">
          <cell r="A30378" t="str">
            <v>110ac0768c3e3a78e2937b1cb1ea3395</v>
          </cell>
          <cell r="E30378">
            <v>40.6</v>
          </cell>
        </row>
        <row r="30379">
          <cell r="A30379" t="str">
            <v>403ed75cff50b04645c2414360fff7b6</v>
          </cell>
          <cell r="E30379">
            <v>55.1</v>
          </cell>
        </row>
        <row r="30380">
          <cell r="A30380" t="str">
            <v>24040647efd179bd506acacbbbabd838</v>
          </cell>
          <cell r="E30380">
            <v>137.5</v>
          </cell>
        </row>
        <row r="30381">
          <cell r="A30381" t="str">
            <v>49c256b6db84e08634e7b665e0b6f63a</v>
          </cell>
          <cell r="E30381">
            <v>94.87</v>
          </cell>
        </row>
        <row r="30382">
          <cell r="A30382" t="str">
            <v>b48681f5e795989ee7e78953269720e2</v>
          </cell>
          <cell r="E30382">
            <v>39.090000000000003</v>
          </cell>
        </row>
        <row r="30383">
          <cell r="A30383" t="str">
            <v>60829fc61d953ee429eba3f03c9b252d</v>
          </cell>
          <cell r="E30383">
            <v>134.59</v>
          </cell>
        </row>
        <row r="30384">
          <cell r="A30384" t="str">
            <v>43836bb9e5c73e492e6361c1c5af52f0</v>
          </cell>
          <cell r="E30384">
            <v>121.69</v>
          </cell>
        </row>
        <row r="30385">
          <cell r="A30385" t="str">
            <v>b30a6793df66beef3870b532c09dee15</v>
          </cell>
          <cell r="E30385">
            <v>174.39</v>
          </cell>
        </row>
        <row r="30386">
          <cell r="A30386" t="str">
            <v>e6ab8245f96b5c84ade5edfb8e0c2753</v>
          </cell>
          <cell r="E30386">
            <v>542.66</v>
          </cell>
        </row>
        <row r="30387">
          <cell r="A30387" t="str">
            <v>edeae57fd6bee25e030ac14863a6ae0f</v>
          </cell>
          <cell r="E30387">
            <v>14.92</v>
          </cell>
        </row>
        <row r="30388">
          <cell r="A30388" t="str">
            <v>11553350b61a44e1a53b118b920e2e3c</v>
          </cell>
          <cell r="E30388">
            <v>50.86</v>
          </cell>
        </row>
        <row r="30389">
          <cell r="A30389" t="str">
            <v>07adb4d17fca01935d0590d775e9569f</v>
          </cell>
          <cell r="E30389">
            <v>89.63</v>
          </cell>
        </row>
        <row r="30390">
          <cell r="A30390" t="str">
            <v>dc3adcbd8f32f4353540fc05d067ff4c</v>
          </cell>
          <cell r="E30390">
            <v>66.95</v>
          </cell>
        </row>
        <row r="30391">
          <cell r="A30391" t="str">
            <v>9ac146c59c6dae84516a85362fdbbebf</v>
          </cell>
          <cell r="E30391">
            <v>38.36</v>
          </cell>
        </row>
        <row r="30392">
          <cell r="A30392" t="str">
            <v>a206b5b5949384fc699e072ced43192d</v>
          </cell>
          <cell r="E30392">
            <v>368.12</v>
          </cell>
        </row>
        <row r="30393">
          <cell r="A30393" t="str">
            <v>689338a5ff7fc20c596ee2695dfac8c3</v>
          </cell>
          <cell r="E30393">
            <v>63.27</v>
          </cell>
        </row>
        <row r="30394">
          <cell r="A30394" t="str">
            <v>0580802ab0d4809dc16b4c9002c01a27</v>
          </cell>
          <cell r="E30394">
            <v>156</v>
          </cell>
        </row>
        <row r="30395">
          <cell r="A30395" t="str">
            <v>c3dccfbe66b74ceabbf7dccf02e1a56a</v>
          </cell>
          <cell r="E30395">
            <v>190.01</v>
          </cell>
        </row>
        <row r="30396">
          <cell r="A30396" t="str">
            <v>d028930433677c26ca42772687789041</v>
          </cell>
          <cell r="E30396">
            <v>157.43</v>
          </cell>
        </row>
        <row r="30397">
          <cell r="A30397" t="str">
            <v>503a416fb4261893e74138567c7138a5</v>
          </cell>
          <cell r="E30397">
            <v>177.21</v>
          </cell>
        </row>
        <row r="30398">
          <cell r="A30398" t="str">
            <v>f34e0df97c804d04e00ec61cd77cf9da</v>
          </cell>
          <cell r="E30398">
            <v>1084.71</v>
          </cell>
        </row>
        <row r="30399">
          <cell r="A30399" t="str">
            <v>dbf13fbeffe18a8079ff256049421669</v>
          </cell>
          <cell r="E30399">
            <v>47.61</v>
          </cell>
        </row>
        <row r="30400">
          <cell r="A30400" t="str">
            <v>4978579248016c3a09d6dc043bbc4ae0</v>
          </cell>
          <cell r="E30400">
            <v>103.99</v>
          </cell>
        </row>
        <row r="30401">
          <cell r="A30401" t="str">
            <v>baec85e7fa005a17b89b8bf93300cb5f</v>
          </cell>
          <cell r="E30401">
            <v>16.95</v>
          </cell>
        </row>
        <row r="30402">
          <cell r="A30402" t="str">
            <v>fcbde30c46201f8fb244724e710ccd57</v>
          </cell>
          <cell r="E30402">
            <v>515.70000000000005</v>
          </cell>
        </row>
        <row r="30403">
          <cell r="A30403" t="str">
            <v>ed7020a10eed1ef7a4895ad933baa211</v>
          </cell>
          <cell r="E30403">
            <v>115.39</v>
          </cell>
        </row>
        <row r="30404">
          <cell r="A30404" t="str">
            <v>db55d12cb2a29fdf6814668f79a90b1c</v>
          </cell>
          <cell r="E30404">
            <v>20.75</v>
          </cell>
        </row>
        <row r="30405">
          <cell r="A30405" t="str">
            <v>f6b803d15fa58d6e0409ce0cda40121b</v>
          </cell>
          <cell r="E30405">
            <v>53.99</v>
          </cell>
        </row>
        <row r="30406">
          <cell r="A30406" t="str">
            <v>a74fafc20413a7a0f1035a1b9d22d687</v>
          </cell>
          <cell r="E30406">
            <v>33.119999999999997</v>
          </cell>
        </row>
        <row r="30407">
          <cell r="A30407" t="str">
            <v>1dcb1b82de3a13d219b6c84a8ca45b8c</v>
          </cell>
          <cell r="E30407">
            <v>55.1</v>
          </cell>
        </row>
        <row r="30408">
          <cell r="A30408" t="str">
            <v>f83b35bc0a9c439bc1a4a6597f425432</v>
          </cell>
          <cell r="E30408">
            <v>22.77</v>
          </cell>
        </row>
        <row r="30409">
          <cell r="A30409" t="str">
            <v>639b5d8bf7e249da69911af69ff9ec37</v>
          </cell>
          <cell r="E30409">
            <v>34.22</v>
          </cell>
        </row>
        <row r="30410">
          <cell r="A30410" t="str">
            <v>53bae42113a177b31d3aa02c73e0d3cd</v>
          </cell>
          <cell r="E30410">
            <v>49.22</v>
          </cell>
        </row>
        <row r="30411">
          <cell r="A30411" t="str">
            <v>cc4dea61bd3aaacb0780ccbc6ad94eaa</v>
          </cell>
          <cell r="E30411">
            <v>120.59</v>
          </cell>
        </row>
        <row r="30412">
          <cell r="A30412" t="str">
            <v>0f343854453911b5614ee51d9532c619</v>
          </cell>
          <cell r="E30412">
            <v>199.93</v>
          </cell>
        </row>
        <row r="30413">
          <cell r="A30413" t="str">
            <v>1c92d119b3e5c714c4265d02746a8dad</v>
          </cell>
          <cell r="E30413">
            <v>377.39</v>
          </cell>
        </row>
        <row r="30414">
          <cell r="A30414" t="str">
            <v>c2fc2e36ac235bd9043a50b1af5466fd</v>
          </cell>
          <cell r="E30414">
            <v>135.71</v>
          </cell>
        </row>
        <row r="30415">
          <cell r="A30415" t="str">
            <v>b3656ff96573b07910d0f54a4505454b</v>
          </cell>
          <cell r="E30415">
            <v>28.28</v>
          </cell>
        </row>
        <row r="30416">
          <cell r="A30416" t="str">
            <v>8d04cc6c75bba21874268deda821055d</v>
          </cell>
          <cell r="E30416">
            <v>216.67</v>
          </cell>
        </row>
        <row r="30417">
          <cell r="A30417" t="str">
            <v>ffa378a0d8e871367fbe51bdd9e12a1f</v>
          </cell>
          <cell r="E30417">
            <v>58.8</v>
          </cell>
        </row>
        <row r="30418">
          <cell r="A30418" t="str">
            <v>02d3254501ce969c22c38d060166bf68</v>
          </cell>
          <cell r="E30418">
            <v>123.68</v>
          </cell>
        </row>
        <row r="30419">
          <cell r="A30419" t="str">
            <v>16547d000ee8f177f45827613e2a17f3</v>
          </cell>
          <cell r="E30419">
            <v>70.08</v>
          </cell>
        </row>
        <row r="30420">
          <cell r="A30420" t="str">
            <v>785b7455ab5bec2f5e04de3cf829209d</v>
          </cell>
          <cell r="E30420">
            <v>43.09</v>
          </cell>
        </row>
        <row r="30421">
          <cell r="A30421" t="str">
            <v>6108337404ca19622b994a70db91126e</v>
          </cell>
          <cell r="E30421">
            <v>114.26</v>
          </cell>
        </row>
        <row r="30422">
          <cell r="A30422" t="str">
            <v>051b95df471b0bc57ac737b9d3057954</v>
          </cell>
          <cell r="E30422">
            <v>70.27</v>
          </cell>
        </row>
        <row r="30423">
          <cell r="A30423" t="str">
            <v>c7e6c5f6d269f68287d1d2471d70bf9f</v>
          </cell>
          <cell r="E30423">
            <v>65.099999999999994</v>
          </cell>
        </row>
        <row r="30424">
          <cell r="A30424" t="str">
            <v>c5aaa563ef4b0fd289de861d637f5a37</v>
          </cell>
          <cell r="E30424">
            <v>84.65</v>
          </cell>
        </row>
        <row r="30425">
          <cell r="A30425" t="str">
            <v>363424d26d96395e168488b25d4b9efc</v>
          </cell>
          <cell r="E30425">
            <v>36.75</v>
          </cell>
        </row>
        <row r="30426">
          <cell r="A30426" t="str">
            <v>2e2439a5475026018c3062e54f16f56e</v>
          </cell>
          <cell r="E30426">
            <v>139.97999999999999</v>
          </cell>
        </row>
        <row r="30427">
          <cell r="A30427" t="str">
            <v>61224c4690fa8613b56e0469cea9415c</v>
          </cell>
          <cell r="E30427">
            <v>42.56</v>
          </cell>
        </row>
        <row r="30428">
          <cell r="A30428" t="str">
            <v>94c2953e576ce67919379eef0d351816</v>
          </cell>
          <cell r="E30428">
            <v>79.53</v>
          </cell>
        </row>
        <row r="30429">
          <cell r="A30429" t="str">
            <v>0eddcb4ff71cbdcd60daa73534248d92</v>
          </cell>
          <cell r="E30429">
            <v>98.3</v>
          </cell>
        </row>
        <row r="30430">
          <cell r="A30430" t="str">
            <v>ee3392ed69b3aa71906d6890c571cf81</v>
          </cell>
          <cell r="E30430">
            <v>79.599999999999994</v>
          </cell>
        </row>
        <row r="30431">
          <cell r="A30431" t="str">
            <v>cd068e0974cffc5007e3b5dcb416da26</v>
          </cell>
          <cell r="E30431">
            <v>50</v>
          </cell>
        </row>
        <row r="30432">
          <cell r="A30432" t="str">
            <v>e15fc1d42ce26a4f976cbe33878fd4d9</v>
          </cell>
          <cell r="E30432">
            <v>155.85</v>
          </cell>
        </row>
        <row r="30433">
          <cell r="A30433" t="str">
            <v>22aaa02adda54ed16ee8d3eed7cb23f9</v>
          </cell>
          <cell r="E30433">
            <v>110.2</v>
          </cell>
        </row>
        <row r="30434">
          <cell r="A30434" t="str">
            <v>7f57cfd0b88f36f8d013446482df54ff</v>
          </cell>
          <cell r="E30434">
            <v>45</v>
          </cell>
        </row>
        <row r="30435">
          <cell r="A30435" t="str">
            <v>ffb73c3b138a51d4c3a2b7f60c5f5de7</v>
          </cell>
          <cell r="E30435">
            <v>85.23</v>
          </cell>
        </row>
        <row r="30436">
          <cell r="A30436" t="str">
            <v>b58d52e3a578620cf3e4cd9b2b5a0516</v>
          </cell>
          <cell r="E30436">
            <v>68.75</v>
          </cell>
        </row>
        <row r="30437">
          <cell r="A30437" t="str">
            <v>6b0c1e4a670229bb6ad952718c3f7b10</v>
          </cell>
          <cell r="E30437">
            <v>95.02</v>
          </cell>
        </row>
        <row r="30438">
          <cell r="A30438" t="str">
            <v>a2a53e824841856d25e9fe22467e4209</v>
          </cell>
          <cell r="E30438">
            <v>413.58</v>
          </cell>
        </row>
        <row r="30439">
          <cell r="A30439" t="str">
            <v>498df1cd2e70db2732f74f8c673e733f</v>
          </cell>
          <cell r="E30439">
            <v>67.5</v>
          </cell>
        </row>
        <row r="30440">
          <cell r="A30440" t="str">
            <v>a028a53499d56225d417f0561ea2c1a8</v>
          </cell>
          <cell r="E30440">
            <v>172.04</v>
          </cell>
        </row>
        <row r="30441">
          <cell r="A30441" t="str">
            <v>b06fc03b191f5e9941e47a486b766d35</v>
          </cell>
          <cell r="E30441">
            <v>34.6</v>
          </cell>
        </row>
        <row r="30442">
          <cell r="A30442" t="str">
            <v>33eefd3aa85eebe6a110e9fcd67e8be7</v>
          </cell>
          <cell r="E30442">
            <v>93.3</v>
          </cell>
        </row>
        <row r="30443">
          <cell r="A30443" t="str">
            <v>b68ddeb97ddf4e9a2aae5ca84590a596</v>
          </cell>
          <cell r="E30443">
            <v>232.96</v>
          </cell>
        </row>
        <row r="30444">
          <cell r="A30444" t="str">
            <v>fae3bd74427278464a08777366ab3f66</v>
          </cell>
          <cell r="E30444">
            <v>69.48</v>
          </cell>
        </row>
        <row r="30445">
          <cell r="A30445" t="str">
            <v>d639926cce88a791b1e17e02611688d2</v>
          </cell>
          <cell r="E30445">
            <v>41.75</v>
          </cell>
        </row>
        <row r="30446">
          <cell r="A30446" t="str">
            <v>c41d21819a5e971c0402f04c9c747eae</v>
          </cell>
          <cell r="E30446">
            <v>198.68</v>
          </cell>
        </row>
        <row r="30447">
          <cell r="A30447" t="str">
            <v>9506bf16f764e91707db1ffebc90b494</v>
          </cell>
          <cell r="E30447">
            <v>77.47</v>
          </cell>
        </row>
        <row r="30448">
          <cell r="A30448" t="str">
            <v>a110dc76d143226dd697dedf9f513f14</v>
          </cell>
          <cell r="E30448">
            <v>97.27</v>
          </cell>
        </row>
        <row r="30449">
          <cell r="A30449" t="str">
            <v>0e76c1f1cc3a0d46923197991617cef8</v>
          </cell>
          <cell r="E30449">
            <v>60</v>
          </cell>
        </row>
        <row r="30450">
          <cell r="A30450" t="str">
            <v>b4d84c94b807c15d5499ce40b6122efd</v>
          </cell>
          <cell r="E30450">
            <v>360.26</v>
          </cell>
        </row>
        <row r="30451">
          <cell r="A30451" t="str">
            <v>85d957400258b718b1fcaa00249b3041</v>
          </cell>
          <cell r="E30451">
            <v>57.68</v>
          </cell>
        </row>
        <row r="30452">
          <cell r="A30452" t="str">
            <v>f331aa0f00901e6fac9d24f48343d282</v>
          </cell>
          <cell r="E30452">
            <v>94.35</v>
          </cell>
        </row>
        <row r="30453">
          <cell r="A30453" t="str">
            <v>3522f6da18c89c3dfc0ddb540afac391</v>
          </cell>
          <cell r="E30453">
            <v>55.65</v>
          </cell>
        </row>
        <row r="30454">
          <cell r="A30454" t="str">
            <v>73ac25417f920bd2a20e770b8a37ebc4</v>
          </cell>
          <cell r="E30454">
            <v>28.78</v>
          </cell>
        </row>
        <row r="30455">
          <cell r="A30455" t="str">
            <v>ac3ae8fc5dff10d6c86e54f2ee4ccb21</v>
          </cell>
          <cell r="E30455">
            <v>45.48</v>
          </cell>
        </row>
        <row r="30456">
          <cell r="A30456" t="str">
            <v>9c8b7e134959999ac945ed2b29537c8b</v>
          </cell>
          <cell r="E30456">
            <v>86.76</v>
          </cell>
        </row>
        <row r="30457">
          <cell r="A30457" t="str">
            <v>175a79065991e40569812e90232dc38d</v>
          </cell>
          <cell r="E30457">
            <v>880.8</v>
          </cell>
        </row>
        <row r="30458">
          <cell r="A30458" t="str">
            <v>4c405d4709e91c1a881d8e70a74d9dbe</v>
          </cell>
          <cell r="E30458">
            <v>189.39</v>
          </cell>
        </row>
        <row r="30459">
          <cell r="A30459" t="str">
            <v>498a0b00b1c51a95e61baebf6379d76b</v>
          </cell>
          <cell r="E30459">
            <v>192.03</v>
          </cell>
        </row>
        <row r="30460">
          <cell r="A30460" t="str">
            <v>d5f00152185286db9711864486393e32</v>
          </cell>
          <cell r="E30460">
            <v>118.9</v>
          </cell>
        </row>
        <row r="30461">
          <cell r="A30461" t="str">
            <v>d5b9e35b93a4d8e6fcdac2a40528772c</v>
          </cell>
          <cell r="E30461">
            <v>171.61</v>
          </cell>
        </row>
        <row r="30462">
          <cell r="A30462" t="str">
            <v>d79458e753af6edec4b2c73e07ddf01b</v>
          </cell>
          <cell r="E30462">
            <v>25.5</v>
          </cell>
        </row>
        <row r="30463">
          <cell r="A30463" t="str">
            <v>8b0c41cf775bc5fd52a29c39f9a40537</v>
          </cell>
          <cell r="E30463">
            <v>145.66</v>
          </cell>
        </row>
        <row r="30464">
          <cell r="A30464" t="str">
            <v>0d34e6a3adf3e9167496b8fa889d5ccc</v>
          </cell>
          <cell r="E30464">
            <v>55</v>
          </cell>
        </row>
        <row r="30465">
          <cell r="A30465" t="str">
            <v>7a35319beabf36472c45cc9ba67f0745</v>
          </cell>
          <cell r="E30465">
            <v>1086.08</v>
          </cell>
        </row>
        <row r="30466">
          <cell r="A30466" t="str">
            <v>3d48d7055649a7d98f6a19f781314830</v>
          </cell>
          <cell r="E30466">
            <v>84.76</v>
          </cell>
        </row>
        <row r="30467">
          <cell r="A30467" t="str">
            <v>0fc8b7fbf6a7c5ab753e2e3d0ae70d8f</v>
          </cell>
          <cell r="E30467">
            <v>114.91</v>
          </cell>
        </row>
        <row r="30468">
          <cell r="A30468" t="str">
            <v>09f541f117ac3f665dc3aad6d3bb8fc9</v>
          </cell>
          <cell r="E30468">
            <v>190.91</v>
          </cell>
        </row>
        <row r="30469">
          <cell r="A30469" t="str">
            <v>a7ee1f8963042a28d8482aeebeb24c4d</v>
          </cell>
          <cell r="E30469">
            <v>93.3</v>
          </cell>
        </row>
        <row r="30470">
          <cell r="A30470" t="str">
            <v>326fa4ef13e06290f3b142da7663d4af</v>
          </cell>
          <cell r="E30470">
            <v>64.819999999999993</v>
          </cell>
        </row>
        <row r="30471">
          <cell r="A30471" t="str">
            <v>35f4b9d2da608b31899564a51dbabd35</v>
          </cell>
          <cell r="E30471">
            <v>144.47</v>
          </cell>
        </row>
        <row r="30472">
          <cell r="A30472" t="str">
            <v>1864e41539736858aa1100d27cf3f34c</v>
          </cell>
          <cell r="E30472">
            <v>186.96</v>
          </cell>
        </row>
        <row r="30473">
          <cell r="A30473" t="str">
            <v>c74bd07279ff9071da02e33f07e77bed</v>
          </cell>
          <cell r="E30473">
            <v>39.42</v>
          </cell>
        </row>
        <row r="30474">
          <cell r="A30474" t="str">
            <v>39b264b9ada30f099e6584c09c902745</v>
          </cell>
          <cell r="E30474">
            <v>128</v>
          </cell>
        </row>
        <row r="30475">
          <cell r="A30475" t="str">
            <v>9b17125defce8ecb669a929fce9bb7c8</v>
          </cell>
          <cell r="E30475">
            <v>119.52</v>
          </cell>
        </row>
        <row r="30476">
          <cell r="A30476" t="str">
            <v>e05c5dd39353fdd625c7896938767124</v>
          </cell>
          <cell r="E30476">
            <v>826.29</v>
          </cell>
        </row>
        <row r="30477">
          <cell r="A30477" t="str">
            <v>32c28df30cefeb8eb92d79d4adba2e1e</v>
          </cell>
          <cell r="E30477">
            <v>57.61</v>
          </cell>
        </row>
        <row r="30478">
          <cell r="A30478" t="str">
            <v>d209a096437820f2ae09fdb0e5637474</v>
          </cell>
          <cell r="E30478">
            <v>621.76</v>
          </cell>
        </row>
        <row r="30479">
          <cell r="A30479" t="str">
            <v>e2f49525c9c3c8cd854d01239a6726d7</v>
          </cell>
          <cell r="E30479">
            <v>198.12</v>
          </cell>
        </row>
        <row r="30480">
          <cell r="A30480" t="str">
            <v>fa57a38d61b5762b8f0b36342adc7157</v>
          </cell>
          <cell r="E30480">
            <v>157.51</v>
          </cell>
        </row>
        <row r="30481">
          <cell r="A30481" t="str">
            <v>056349f85a73d794119c4286c95a52de</v>
          </cell>
          <cell r="E30481">
            <v>27.04</v>
          </cell>
        </row>
        <row r="30482">
          <cell r="A30482" t="str">
            <v>45e5d1e609ed1cbc67ab89e5f817849c</v>
          </cell>
          <cell r="E30482">
            <v>528.22</v>
          </cell>
        </row>
        <row r="30483">
          <cell r="A30483" t="str">
            <v>3faaf3fd5977e5b69227092accef04bd</v>
          </cell>
          <cell r="E30483">
            <v>161.86000000000001</v>
          </cell>
        </row>
        <row r="30484">
          <cell r="A30484" t="str">
            <v>edcaded448abfc7302a12be6f10cbdec</v>
          </cell>
          <cell r="E30484">
            <v>63.1</v>
          </cell>
        </row>
        <row r="30485">
          <cell r="A30485" t="str">
            <v>43e917b2a146846aca9fd484d407e819</v>
          </cell>
          <cell r="E30485">
            <v>26.13</v>
          </cell>
        </row>
        <row r="30486">
          <cell r="A30486" t="str">
            <v>ac83b3a9b2e0357ab064f35cc0a2a557</v>
          </cell>
          <cell r="E30486">
            <v>55.09</v>
          </cell>
        </row>
        <row r="30487">
          <cell r="A30487" t="str">
            <v>59a6a4f84e0e583a39c2f395343d27af</v>
          </cell>
          <cell r="E30487">
            <v>45.09</v>
          </cell>
        </row>
        <row r="30488">
          <cell r="A30488" t="str">
            <v>d76b164e4e70f560ba7c2d4f155b09d7</v>
          </cell>
          <cell r="E30488">
            <v>148.54</v>
          </cell>
        </row>
        <row r="30489">
          <cell r="A30489" t="str">
            <v>df9a83542974f3a48afb63552d2f4bc5</v>
          </cell>
          <cell r="E30489">
            <v>76.58</v>
          </cell>
        </row>
        <row r="30490">
          <cell r="A30490" t="str">
            <v>dd1341091b6a6b619079944b4aa45eb7</v>
          </cell>
          <cell r="E30490">
            <v>33.68</v>
          </cell>
        </row>
        <row r="30491">
          <cell r="A30491" t="str">
            <v>6c5ded71cfa7471ced232b2cee03ff8c</v>
          </cell>
          <cell r="E30491">
            <v>44.08</v>
          </cell>
        </row>
        <row r="30492">
          <cell r="A30492" t="str">
            <v>519a63cb3ea1d2c4b1364552eacb6b29</v>
          </cell>
          <cell r="E30492">
            <v>148.22</v>
          </cell>
        </row>
        <row r="30493">
          <cell r="A30493" t="str">
            <v>ffa4d45e1a7f3bab8004bd703f52a65a</v>
          </cell>
          <cell r="E30493">
            <v>25.88</v>
          </cell>
        </row>
        <row r="30494">
          <cell r="A30494" t="str">
            <v>cf4f9b14dc732f5f824b66bc35c3cf69</v>
          </cell>
          <cell r="E30494">
            <v>33</v>
          </cell>
        </row>
        <row r="30495">
          <cell r="A30495" t="str">
            <v>76507bbf7372c5261e9cecab5d23c252</v>
          </cell>
          <cell r="E30495">
            <v>196.01</v>
          </cell>
        </row>
        <row r="30496">
          <cell r="A30496" t="str">
            <v>88fb107c0a2468a43a4c093490ac14cb</v>
          </cell>
          <cell r="E30496">
            <v>51.83</v>
          </cell>
        </row>
        <row r="30497">
          <cell r="A30497" t="str">
            <v>e5719cfaa683987b3ac4bdcc0c5c6a46</v>
          </cell>
          <cell r="E30497">
            <v>48.07</v>
          </cell>
        </row>
        <row r="30498">
          <cell r="A30498" t="str">
            <v>4cca40adc01e2bfb94dc9ec45658e661</v>
          </cell>
          <cell r="E30498">
            <v>45.32</v>
          </cell>
        </row>
        <row r="30499">
          <cell r="A30499" t="str">
            <v>c46eb22210707fb554e033849d39b24c</v>
          </cell>
          <cell r="E30499">
            <v>141.81</v>
          </cell>
        </row>
        <row r="30500">
          <cell r="A30500" t="str">
            <v>9e02d72f347640b319a659ea810f90b9</v>
          </cell>
          <cell r="E30500">
            <v>58.36</v>
          </cell>
        </row>
        <row r="30501">
          <cell r="A30501" t="str">
            <v>109e073454b94ec80ff968765bb1bffe</v>
          </cell>
          <cell r="E30501">
            <v>33.72</v>
          </cell>
        </row>
        <row r="30502">
          <cell r="A30502" t="str">
            <v>424e1ceb3de9ad0df2ae67ce62d75bce</v>
          </cell>
          <cell r="E30502">
            <v>209.11</v>
          </cell>
        </row>
        <row r="30503">
          <cell r="A30503" t="str">
            <v>4c8649cbc5b80495a3d6df0ef599072c</v>
          </cell>
          <cell r="E30503">
            <v>85.75</v>
          </cell>
        </row>
        <row r="30504">
          <cell r="A30504" t="str">
            <v>c96e52fd91fc51921c9ed964b468d9e3</v>
          </cell>
          <cell r="E30504">
            <v>62.5</v>
          </cell>
        </row>
        <row r="30505">
          <cell r="A30505" t="str">
            <v>6c49d31e69b107dfcd20d06bf4141749</v>
          </cell>
          <cell r="E30505">
            <v>38.01</v>
          </cell>
        </row>
        <row r="30506">
          <cell r="A30506" t="str">
            <v>4ea17d0c90f37e942470706403d14a7b</v>
          </cell>
          <cell r="E30506">
            <v>206.41</v>
          </cell>
        </row>
        <row r="30507">
          <cell r="A30507" t="str">
            <v>46a9fa5d713a569777fb30562505588f</v>
          </cell>
          <cell r="E30507">
            <v>145.58000000000001</v>
          </cell>
        </row>
        <row r="30508">
          <cell r="A30508" t="str">
            <v>0402c01cc0985160e52a67f202177b78</v>
          </cell>
          <cell r="E30508">
            <v>70.72</v>
          </cell>
        </row>
        <row r="30509">
          <cell r="A30509" t="str">
            <v>6c1c16fa159e9636157531a51b40d473</v>
          </cell>
          <cell r="E30509">
            <v>56.22</v>
          </cell>
        </row>
        <row r="30510">
          <cell r="A30510" t="str">
            <v>ce8f5eddac46e002a057f440c9bde458</v>
          </cell>
          <cell r="E30510">
            <v>40.700000000000003</v>
          </cell>
        </row>
        <row r="30511">
          <cell r="A30511" t="str">
            <v>40e4b27fe658a1c1e627e503b29ef734</v>
          </cell>
          <cell r="E30511">
            <v>95.37</v>
          </cell>
        </row>
        <row r="30512">
          <cell r="A30512" t="str">
            <v>5f5b21953fb3ca7d0ecdb72d5625d59b</v>
          </cell>
          <cell r="E30512">
            <v>30.17</v>
          </cell>
        </row>
        <row r="30513">
          <cell r="A30513" t="str">
            <v>b8ca5c17e73529b3e763b42b5e1ad575</v>
          </cell>
          <cell r="E30513">
            <v>42.44</v>
          </cell>
        </row>
        <row r="30514">
          <cell r="A30514" t="str">
            <v>a96dc2c8b069bb0b45b539cc316a9aa4</v>
          </cell>
          <cell r="E30514">
            <v>96.65</v>
          </cell>
        </row>
        <row r="30515">
          <cell r="A30515" t="str">
            <v>46936461f0c4e3c80b9289ce5fc1682a</v>
          </cell>
          <cell r="E30515">
            <v>150.88999999999999</v>
          </cell>
        </row>
        <row r="30516">
          <cell r="A30516" t="str">
            <v>1f7909465078f50556e6885d980da7fa</v>
          </cell>
          <cell r="E30516">
            <v>95.01</v>
          </cell>
        </row>
        <row r="30517">
          <cell r="A30517" t="str">
            <v>2791f136b9474da2f7f56a8366675b0e</v>
          </cell>
          <cell r="E30517">
            <v>662.85</v>
          </cell>
        </row>
        <row r="30518">
          <cell r="A30518" t="str">
            <v>2db1b946263ea358e693eb2aea38f157</v>
          </cell>
          <cell r="E30518">
            <v>104.19</v>
          </cell>
        </row>
        <row r="30519">
          <cell r="A30519" t="str">
            <v>38d33a629bb89c609344e7ef727bed13</v>
          </cell>
          <cell r="E30519">
            <v>82.33</v>
          </cell>
        </row>
        <row r="30520">
          <cell r="A30520" t="str">
            <v>772014e90d68acfafda19b12094adfc8</v>
          </cell>
          <cell r="E30520">
            <v>76.86</v>
          </cell>
        </row>
        <row r="30521">
          <cell r="A30521" t="str">
            <v>4bb910ec56715c3ecf032012fa3f8bbf</v>
          </cell>
          <cell r="E30521">
            <v>116.94</v>
          </cell>
        </row>
        <row r="30522">
          <cell r="A30522" t="str">
            <v>a9325e83ab42d94638f515a534e5b25b</v>
          </cell>
          <cell r="E30522">
            <v>644.54</v>
          </cell>
        </row>
        <row r="30523">
          <cell r="A30523" t="str">
            <v>3a0ad73a22a4ca1af66f3f7ee5c6c3fd</v>
          </cell>
          <cell r="E30523">
            <v>184.69</v>
          </cell>
        </row>
        <row r="30524">
          <cell r="A30524" t="str">
            <v>966035ca31422485dcb5d5a70af4080f</v>
          </cell>
          <cell r="E30524">
            <v>116.85</v>
          </cell>
        </row>
        <row r="30525">
          <cell r="A30525" t="str">
            <v>82f4c933483d577ca9f00f49b1203155</v>
          </cell>
          <cell r="E30525">
            <v>23.78</v>
          </cell>
        </row>
        <row r="30526">
          <cell r="A30526" t="str">
            <v>8e60a511ac30aacb9ded963801a906af</v>
          </cell>
          <cell r="E30526">
            <v>198.38</v>
          </cell>
        </row>
        <row r="30527">
          <cell r="A30527" t="str">
            <v>4d3d516722fec1acb74876f71b18eaea</v>
          </cell>
          <cell r="E30527">
            <v>214.54</v>
          </cell>
        </row>
        <row r="30528">
          <cell r="A30528" t="str">
            <v>5939f36dbe12649adeba478ae3c7e636</v>
          </cell>
          <cell r="E30528">
            <v>59.66</v>
          </cell>
        </row>
        <row r="30529">
          <cell r="A30529" t="str">
            <v>dc9c5e38f7f39900731ed6c79a2c4849</v>
          </cell>
          <cell r="E30529">
            <v>147.15</v>
          </cell>
        </row>
        <row r="30530">
          <cell r="A30530" t="str">
            <v>2482a3ac21e8d1e6528ac010fe8c4c4e</v>
          </cell>
          <cell r="E30530">
            <v>107.78</v>
          </cell>
        </row>
        <row r="30531">
          <cell r="A30531" t="str">
            <v>251f0a3981c4a8cb853a9cc9d6ba49ad</v>
          </cell>
          <cell r="E30531">
            <v>38.17</v>
          </cell>
        </row>
        <row r="30532">
          <cell r="A30532" t="str">
            <v>09b8d47d2f753e1c1ee4da43e4429ff5</v>
          </cell>
          <cell r="E30532">
            <v>463.71</v>
          </cell>
        </row>
        <row r="30533">
          <cell r="A30533" t="str">
            <v>1a949e19da7e100bd8220d2b47db7eec</v>
          </cell>
          <cell r="E30533">
            <v>159.75</v>
          </cell>
        </row>
        <row r="30534">
          <cell r="A30534" t="str">
            <v>6fb61aa0a0b7b2095b397d85d36693c5</v>
          </cell>
          <cell r="E30534">
            <v>551.32000000000005</v>
          </cell>
        </row>
        <row r="30535">
          <cell r="A30535" t="str">
            <v>3a18acaa3bee904f8de00e2dad0f6878</v>
          </cell>
          <cell r="E30535">
            <v>55.1</v>
          </cell>
        </row>
        <row r="30536">
          <cell r="A30536" t="str">
            <v>743358c2870aaee3175044cd2552410e</v>
          </cell>
          <cell r="E30536">
            <v>193.39</v>
          </cell>
        </row>
        <row r="30537">
          <cell r="A30537" t="str">
            <v>fb7f4f9f554fcd3ae98197ab5e81bb53</v>
          </cell>
          <cell r="E30537">
            <v>97.78</v>
          </cell>
        </row>
        <row r="30538">
          <cell r="A30538" t="str">
            <v>4c64f4f7a59f7092060cce91b033d7a9</v>
          </cell>
          <cell r="E30538">
            <v>382.74</v>
          </cell>
        </row>
        <row r="30539">
          <cell r="A30539" t="str">
            <v>a548567638d3920647c0dc39b8be4daf</v>
          </cell>
          <cell r="E30539">
            <v>144.13</v>
          </cell>
        </row>
        <row r="30540">
          <cell r="A30540" t="str">
            <v>1a08b06cb8b9b557453b70b83fdc69cb</v>
          </cell>
          <cell r="E30540">
            <v>83.41</v>
          </cell>
        </row>
        <row r="30541">
          <cell r="A30541" t="str">
            <v>f962d2edc594dccae522feb6446d2104</v>
          </cell>
          <cell r="E30541">
            <v>1123.8599999999999</v>
          </cell>
        </row>
        <row r="30542">
          <cell r="A30542" t="str">
            <v>02d63a39dc1b1a296141b46d3db19415</v>
          </cell>
          <cell r="E30542">
            <v>145.79</v>
          </cell>
        </row>
        <row r="30543">
          <cell r="A30543" t="str">
            <v>d9423f55c7be4e211b72f44048af2e85</v>
          </cell>
          <cell r="E30543">
            <v>284.89999999999998</v>
          </cell>
        </row>
        <row r="30544">
          <cell r="A30544" t="str">
            <v>c32be5fee22d2715636baa8d0f2a4801</v>
          </cell>
          <cell r="E30544">
            <v>58.54</v>
          </cell>
        </row>
        <row r="30545">
          <cell r="A30545" t="str">
            <v>d190601c7afe54080287732ad2b95941</v>
          </cell>
          <cell r="E30545">
            <v>39.229999999999997</v>
          </cell>
        </row>
        <row r="30546">
          <cell r="A30546" t="str">
            <v>a12de642288c88d6a5aec20f46a12fa6</v>
          </cell>
          <cell r="E30546">
            <v>57.11</v>
          </cell>
        </row>
        <row r="30547">
          <cell r="A30547" t="str">
            <v>4579adc6cf97f147f82693e0b25e3cec</v>
          </cell>
          <cell r="E30547">
            <v>158.69</v>
          </cell>
        </row>
        <row r="30548">
          <cell r="A30548" t="str">
            <v>5c092582307d1169e1a475648c90003f</v>
          </cell>
          <cell r="E30548">
            <v>74.38</v>
          </cell>
        </row>
        <row r="30549">
          <cell r="A30549" t="str">
            <v>f875abf3cc68933b94d08b4ca51726d0</v>
          </cell>
          <cell r="E30549">
            <v>67.13</v>
          </cell>
        </row>
        <row r="30550">
          <cell r="A30550" t="str">
            <v>c16b2f87363358424fc62869aa07cb97</v>
          </cell>
          <cell r="E30550">
            <v>147.57</v>
          </cell>
        </row>
        <row r="30551">
          <cell r="A30551" t="str">
            <v>82492ccd735c628d8a98d08d7ffbe501</v>
          </cell>
          <cell r="E30551">
            <v>68.53</v>
          </cell>
        </row>
        <row r="30552">
          <cell r="A30552" t="str">
            <v>49d85b61244a54a41fd61ce06cca96d4</v>
          </cell>
          <cell r="E30552">
            <v>130.13</v>
          </cell>
        </row>
        <row r="30553">
          <cell r="A30553" t="str">
            <v>15812af232ebe0d344d123c18fde51eb</v>
          </cell>
          <cell r="E30553">
            <v>27.49</v>
          </cell>
        </row>
        <row r="30554">
          <cell r="A30554" t="str">
            <v>2767b7408c48c599a9a6c170ca651252</v>
          </cell>
          <cell r="E30554">
            <v>36.42</v>
          </cell>
        </row>
        <row r="30555">
          <cell r="A30555" t="str">
            <v>ae60d8ce9aa713ec6cc02a1b15e6759e</v>
          </cell>
          <cell r="E30555">
            <v>120.49</v>
          </cell>
        </row>
        <row r="30556">
          <cell r="A30556" t="str">
            <v>f90202d14e468090464aeb4b1f0372ab</v>
          </cell>
          <cell r="E30556">
            <v>102.56</v>
          </cell>
        </row>
        <row r="30557">
          <cell r="A30557" t="str">
            <v>0d23171e8f59317b049b93ff11bf3cb7</v>
          </cell>
          <cell r="E30557">
            <v>195.56</v>
          </cell>
        </row>
        <row r="30558">
          <cell r="A30558" t="str">
            <v>c20a9485bdb520396c83079ef63bc71f</v>
          </cell>
          <cell r="E30558">
            <v>70.72</v>
          </cell>
        </row>
        <row r="30559">
          <cell r="A30559" t="str">
            <v>1bafdeda7fddba2882f1fd3279fab46e</v>
          </cell>
          <cell r="E30559">
            <v>159.80000000000001</v>
          </cell>
        </row>
        <row r="30560">
          <cell r="A30560" t="str">
            <v>316de33d2305716d16f6fba75d609f9e</v>
          </cell>
          <cell r="E30560">
            <v>251.36</v>
          </cell>
        </row>
        <row r="30561">
          <cell r="A30561" t="str">
            <v>287aa7d50180e13427b4063f9f13e611</v>
          </cell>
          <cell r="E30561">
            <v>312.64</v>
          </cell>
        </row>
        <row r="30562">
          <cell r="A30562" t="str">
            <v>d97c11eb9b8f2f16f9b40432c070c8d3</v>
          </cell>
          <cell r="E30562">
            <v>27.48</v>
          </cell>
        </row>
        <row r="30563">
          <cell r="A30563" t="str">
            <v>dc7b936d5f26f7506fc2242764d07424</v>
          </cell>
          <cell r="E30563">
            <v>153.9</v>
          </cell>
        </row>
        <row r="30564">
          <cell r="A30564" t="str">
            <v>867f0c4784f36732024bc696739e400d</v>
          </cell>
          <cell r="E30564">
            <v>123.49</v>
          </cell>
        </row>
        <row r="30565">
          <cell r="A30565" t="str">
            <v>e8b1491dfcdee1fdc21ca1f8100308f7</v>
          </cell>
          <cell r="E30565">
            <v>385.36</v>
          </cell>
        </row>
        <row r="30566">
          <cell r="A30566" t="str">
            <v>bb713fd5cb7b02db84e82bee9c98304e</v>
          </cell>
          <cell r="E30566">
            <v>56.09</v>
          </cell>
        </row>
        <row r="30567">
          <cell r="A30567" t="str">
            <v>150dc175b7b194d73dcf47f08fba98c1</v>
          </cell>
          <cell r="E30567">
            <v>35</v>
          </cell>
        </row>
        <row r="30568">
          <cell r="A30568" t="str">
            <v>9cbbfeb4725fc1144efeb735c4444b91</v>
          </cell>
          <cell r="E30568">
            <v>225.06</v>
          </cell>
        </row>
        <row r="30569">
          <cell r="A30569" t="str">
            <v>4feb155d6d4d8b2ba3191d90655f3b99</v>
          </cell>
          <cell r="E30569">
            <v>39.090000000000003</v>
          </cell>
        </row>
        <row r="30570">
          <cell r="A30570" t="str">
            <v>736d9580e48fa6a156f60f5341acd2da</v>
          </cell>
          <cell r="E30570">
            <v>88.54</v>
          </cell>
        </row>
        <row r="30571">
          <cell r="A30571" t="str">
            <v>3aa7ede1b23edf1284d91439d5ccaadc</v>
          </cell>
          <cell r="E30571">
            <v>213.64</v>
          </cell>
        </row>
        <row r="30572">
          <cell r="A30572" t="str">
            <v>cdd2bd78457525991f04c54ebf835027</v>
          </cell>
          <cell r="E30572">
            <v>213.76</v>
          </cell>
        </row>
        <row r="30573">
          <cell r="A30573" t="str">
            <v>b0f57536fcde0c4422cea71a465326a5</v>
          </cell>
          <cell r="E30573">
            <v>285.63</v>
          </cell>
        </row>
        <row r="30574">
          <cell r="A30574" t="str">
            <v>05580ea6005bac590a3f143473c9b296</v>
          </cell>
          <cell r="E30574">
            <v>211.72</v>
          </cell>
        </row>
        <row r="30575">
          <cell r="A30575" t="str">
            <v>ee987bbabed0cc87dc5354eb2b661740</v>
          </cell>
          <cell r="E30575">
            <v>600.83000000000004</v>
          </cell>
        </row>
        <row r="30576">
          <cell r="A30576" t="str">
            <v>40a5bd91abf23d336d1f3584101d860d</v>
          </cell>
          <cell r="E30576">
            <v>171.24</v>
          </cell>
        </row>
        <row r="30577">
          <cell r="A30577" t="str">
            <v>9e929678356c7476ba7a7f94d9715062</v>
          </cell>
          <cell r="E30577">
            <v>214.11</v>
          </cell>
        </row>
        <row r="30578">
          <cell r="A30578" t="str">
            <v>bda2f04a41788a693faa650bac613441</v>
          </cell>
          <cell r="E30578">
            <v>27.67</v>
          </cell>
        </row>
        <row r="30579">
          <cell r="A30579" t="str">
            <v>c1d124970fcaa7b1b9cabc82418f7fb0</v>
          </cell>
          <cell r="E30579">
            <v>136.08000000000001</v>
          </cell>
        </row>
        <row r="30580">
          <cell r="A30580" t="str">
            <v>7d4101163410b1380268da3933e691f1</v>
          </cell>
          <cell r="E30580">
            <v>213.94</v>
          </cell>
        </row>
        <row r="30581">
          <cell r="A30581" t="str">
            <v>1347acf3fe05018c48139ce35aca77a6</v>
          </cell>
          <cell r="E30581">
            <v>191.4</v>
          </cell>
        </row>
        <row r="30582">
          <cell r="A30582" t="str">
            <v>3b81c43a73c516855c1f690e280e3466</v>
          </cell>
          <cell r="E30582">
            <v>83.88</v>
          </cell>
        </row>
        <row r="30583">
          <cell r="A30583" t="str">
            <v>bc1a9933d400e03035913b81f0481158</v>
          </cell>
          <cell r="E30583">
            <v>50</v>
          </cell>
        </row>
        <row r="30584">
          <cell r="A30584" t="str">
            <v>b3a88e8c72e5e7747aae1dfac838de6d</v>
          </cell>
          <cell r="E30584">
            <v>42.69</v>
          </cell>
        </row>
        <row r="30585">
          <cell r="A30585" t="str">
            <v>36b29d751a3c14a1b9be3bf8321412ff</v>
          </cell>
          <cell r="E30585">
            <v>87.66</v>
          </cell>
        </row>
        <row r="30586">
          <cell r="A30586" t="str">
            <v>01dd7b32b57e2e5633984f61e456b046</v>
          </cell>
          <cell r="E30586">
            <v>23.87</v>
          </cell>
        </row>
        <row r="30587">
          <cell r="A30587" t="str">
            <v>4735d69a263ba04fa00533b8f3d317b1</v>
          </cell>
          <cell r="E30587">
            <v>115.48</v>
          </cell>
        </row>
        <row r="30588">
          <cell r="A30588" t="str">
            <v>0fcddd81b836920211d255a9bd25ae50</v>
          </cell>
          <cell r="E30588">
            <v>107.84</v>
          </cell>
        </row>
        <row r="30589">
          <cell r="A30589" t="str">
            <v>eac76692452422620996fe5e1a7f8bb0</v>
          </cell>
          <cell r="E30589">
            <v>169.23</v>
          </cell>
        </row>
        <row r="30590">
          <cell r="A30590" t="str">
            <v>fc512d4792550a29d6b7941c38ab612e</v>
          </cell>
          <cell r="E30590">
            <v>234.95</v>
          </cell>
        </row>
        <row r="30591">
          <cell r="A30591" t="str">
            <v>b5e7a885c4a373e5aef1caffa539d967</v>
          </cell>
          <cell r="E30591">
            <v>148.15</v>
          </cell>
        </row>
        <row r="30592">
          <cell r="A30592" t="str">
            <v>fb7d6ea70e823cfb1afca3524282cbf9</v>
          </cell>
          <cell r="E30592">
            <v>376.25</v>
          </cell>
        </row>
        <row r="30593">
          <cell r="A30593" t="str">
            <v>5adb752a21287f421571ba1688dafa2a</v>
          </cell>
          <cell r="E30593">
            <v>585.70000000000005</v>
          </cell>
        </row>
        <row r="30594">
          <cell r="A30594" t="str">
            <v>fc2dd41f06d775c7fd26ecf8a529ae0a</v>
          </cell>
          <cell r="E30594">
            <v>152.58000000000001</v>
          </cell>
        </row>
        <row r="30595">
          <cell r="A30595" t="str">
            <v>95c6db0572aa00cdfc22e3419805ffc0</v>
          </cell>
          <cell r="E30595">
            <v>254.9</v>
          </cell>
        </row>
        <row r="30596">
          <cell r="A30596" t="str">
            <v>11cc652169638a4d794c1d0d040ae120</v>
          </cell>
          <cell r="E30596">
            <v>173.86</v>
          </cell>
        </row>
        <row r="30597">
          <cell r="A30597" t="str">
            <v>849e25f377587e96a7c12453f32f7fb2</v>
          </cell>
          <cell r="E30597">
            <v>161.91</v>
          </cell>
        </row>
        <row r="30598">
          <cell r="A30598" t="str">
            <v>4ac2b21645a33938ab26a37096fcd16e</v>
          </cell>
          <cell r="E30598">
            <v>49.29</v>
          </cell>
        </row>
        <row r="30599">
          <cell r="A30599" t="str">
            <v>32744f120083b73a94a86096a61ca1c8</v>
          </cell>
          <cell r="E30599">
            <v>136.59</v>
          </cell>
        </row>
        <row r="30600">
          <cell r="A30600" t="str">
            <v>12f0d35d150a1645900980264e766cc6</v>
          </cell>
          <cell r="E30600">
            <v>115.88</v>
          </cell>
        </row>
        <row r="30601">
          <cell r="A30601" t="str">
            <v>7d5a1a738b20a4220f8673e0ee63bafc</v>
          </cell>
          <cell r="E30601">
            <v>38.64</v>
          </cell>
        </row>
        <row r="30602">
          <cell r="A30602" t="str">
            <v>9b30bcabc00edde5c8117aea83c1c11d</v>
          </cell>
          <cell r="E30602">
            <v>153.72</v>
          </cell>
        </row>
        <row r="30603">
          <cell r="A30603" t="str">
            <v>3fce76a41d913dedb8f211a38fa0a8b8</v>
          </cell>
          <cell r="E30603">
            <v>124.1</v>
          </cell>
        </row>
        <row r="30604">
          <cell r="A30604" t="str">
            <v>c93e4c73cba512f76817291e0de8bec4</v>
          </cell>
          <cell r="E30604">
            <v>301.19</v>
          </cell>
        </row>
        <row r="30605">
          <cell r="A30605" t="str">
            <v>1166c0cee90e165a1b3cf275339be6cc</v>
          </cell>
          <cell r="E30605">
            <v>108.88</v>
          </cell>
        </row>
        <row r="30606">
          <cell r="A30606" t="str">
            <v>4327d6afdb4f716533cefc4929796d14</v>
          </cell>
          <cell r="E30606">
            <v>101.28</v>
          </cell>
        </row>
        <row r="30607">
          <cell r="A30607" t="str">
            <v>5d7d786de9467c8066634d0e7a4a0961</v>
          </cell>
          <cell r="E30607">
            <v>82.38</v>
          </cell>
        </row>
        <row r="30608">
          <cell r="A30608" t="str">
            <v>df162f4770df5501980a87aa661b5dd1</v>
          </cell>
          <cell r="E30608">
            <v>228.37</v>
          </cell>
        </row>
        <row r="30609">
          <cell r="A30609" t="str">
            <v>3ea264e36baf2f2275cdcfbd1b96a4aa</v>
          </cell>
          <cell r="E30609">
            <v>73.27</v>
          </cell>
        </row>
        <row r="30610">
          <cell r="A30610" t="str">
            <v>5718be47d367f91087182c0b796f77fb</v>
          </cell>
          <cell r="E30610">
            <v>243.57</v>
          </cell>
        </row>
        <row r="30611">
          <cell r="A30611" t="str">
            <v>ca9a1d0ebf8bb6cf2e90199c3a936410</v>
          </cell>
          <cell r="E30611">
            <v>165.37</v>
          </cell>
        </row>
        <row r="30612">
          <cell r="A30612" t="str">
            <v>e6a1e246119f970eea939974b1ea7651</v>
          </cell>
          <cell r="E30612">
            <v>44.42</v>
          </cell>
        </row>
        <row r="30613">
          <cell r="A30613" t="str">
            <v>c9af6b168a81fd8a714317ee3d7daca1</v>
          </cell>
          <cell r="E30613">
            <v>183.53</v>
          </cell>
        </row>
        <row r="30614">
          <cell r="A30614" t="str">
            <v>b5f0cef68cd2c42cf22c53f76adde01c</v>
          </cell>
          <cell r="E30614">
            <v>192.66</v>
          </cell>
        </row>
        <row r="30615">
          <cell r="A30615" t="str">
            <v>c5f2fc1736e716e61d88a8b5b6425603</v>
          </cell>
          <cell r="E30615">
            <v>146.15</v>
          </cell>
        </row>
        <row r="30616">
          <cell r="A30616" t="str">
            <v>43a220d7f0c5992e41c8402d1bb96caa</v>
          </cell>
          <cell r="E30616">
            <v>141.08000000000001</v>
          </cell>
        </row>
        <row r="30617">
          <cell r="A30617" t="str">
            <v>f9f9db702438563b3248048f436bf2a0</v>
          </cell>
          <cell r="E30617">
            <v>284.49</v>
          </cell>
        </row>
        <row r="30618">
          <cell r="A30618" t="str">
            <v>89fa4e94189a9acfa88b8d22f4513035</v>
          </cell>
          <cell r="E30618">
            <v>54.13</v>
          </cell>
        </row>
        <row r="30619">
          <cell r="A30619" t="str">
            <v>d7e46fa6ab3491ceca084b0552086f93</v>
          </cell>
          <cell r="E30619">
            <v>276.5</v>
          </cell>
        </row>
        <row r="30620">
          <cell r="A30620" t="str">
            <v>7e81615ea78ee199445fca4f2b1e760a</v>
          </cell>
          <cell r="E30620">
            <v>273.63</v>
          </cell>
        </row>
        <row r="30621">
          <cell r="A30621" t="str">
            <v>b0b5259c58e77b7f9d586707946ce3cc</v>
          </cell>
          <cell r="E30621">
            <v>125.78</v>
          </cell>
        </row>
        <row r="30622">
          <cell r="A30622" t="str">
            <v>440e9f47085a2b746335a1dc25b8bba8</v>
          </cell>
          <cell r="E30622">
            <v>332.7</v>
          </cell>
        </row>
        <row r="30623">
          <cell r="A30623" t="str">
            <v>38bfa8770aab7482945c44803221107e</v>
          </cell>
          <cell r="E30623">
            <v>203.67</v>
          </cell>
        </row>
        <row r="30624">
          <cell r="A30624" t="str">
            <v>287ea13612e32e59331f254bb4f15f91</v>
          </cell>
          <cell r="E30624">
            <v>377.25</v>
          </cell>
        </row>
        <row r="30625">
          <cell r="A30625" t="str">
            <v>b27b73e4dc66dd3733d11cd49b3474be</v>
          </cell>
          <cell r="E30625">
            <v>48.62</v>
          </cell>
        </row>
        <row r="30626">
          <cell r="A30626" t="str">
            <v>fdca429f65581d898afc2df41740f716</v>
          </cell>
          <cell r="E30626">
            <v>1623.94</v>
          </cell>
        </row>
        <row r="30627">
          <cell r="A30627" t="str">
            <v>69a156caae0c7a948c64e7eacb64d29b</v>
          </cell>
          <cell r="E30627">
            <v>117.17</v>
          </cell>
        </row>
        <row r="30628">
          <cell r="A30628" t="str">
            <v>f9427374480e37251d5c279ebc41a3ab</v>
          </cell>
          <cell r="E30628">
            <v>43.9</v>
          </cell>
        </row>
        <row r="30629">
          <cell r="A30629" t="str">
            <v>06cc571b0a86a28fa19139270e4d3aea</v>
          </cell>
          <cell r="E30629">
            <v>31.88</v>
          </cell>
        </row>
        <row r="30630">
          <cell r="A30630" t="str">
            <v>32fa6763db15359ea4f0f07ae6021ee0</v>
          </cell>
          <cell r="E30630">
            <v>56.78</v>
          </cell>
        </row>
        <row r="30631">
          <cell r="A30631" t="str">
            <v>42ccc07cc09ff8b0c392b43f125ae1d7</v>
          </cell>
          <cell r="E30631">
            <v>20</v>
          </cell>
        </row>
        <row r="30632">
          <cell r="A30632" t="str">
            <v>8644d20fc1d990622fd19bd143ea7abd</v>
          </cell>
          <cell r="E30632">
            <v>92.19</v>
          </cell>
        </row>
        <row r="30633">
          <cell r="A30633" t="str">
            <v>a56a7f475df6154f6e6ad0311578f697</v>
          </cell>
          <cell r="E30633">
            <v>97.34</v>
          </cell>
        </row>
        <row r="30634">
          <cell r="A30634" t="str">
            <v>846e3d199aae8a67c1d6a2ca48889bdf</v>
          </cell>
          <cell r="E30634">
            <v>26.54</v>
          </cell>
        </row>
        <row r="30635">
          <cell r="A30635" t="str">
            <v>d8e243ce9c93a72de3d0edb7dfeae971</v>
          </cell>
          <cell r="E30635">
            <v>61.05</v>
          </cell>
        </row>
        <row r="30636">
          <cell r="A30636" t="str">
            <v>08f20d527e3a4331f254f4063920c6e4</v>
          </cell>
          <cell r="E30636">
            <v>71.81</v>
          </cell>
        </row>
        <row r="30637">
          <cell r="A30637" t="str">
            <v>6f28feea2823c775f5b8110ccf4fe754</v>
          </cell>
          <cell r="E30637">
            <v>45.05</v>
          </cell>
        </row>
        <row r="30638">
          <cell r="A30638" t="str">
            <v>ad9259e8a14df6ee75201925f28d4a8f</v>
          </cell>
          <cell r="E30638">
            <v>86.02</v>
          </cell>
        </row>
        <row r="30639">
          <cell r="A30639" t="str">
            <v>16d3e6e8282d9f56a862a812e88ff366</v>
          </cell>
          <cell r="E30639">
            <v>73.5</v>
          </cell>
        </row>
        <row r="30640">
          <cell r="A30640" t="str">
            <v>84eb86f5f4ba017cd1644c27f6140424</v>
          </cell>
          <cell r="E30640">
            <v>49.03</v>
          </cell>
        </row>
        <row r="30641">
          <cell r="A30641" t="str">
            <v>964c6b3ee27c9fc1f196358f7065e774</v>
          </cell>
          <cell r="E30641">
            <v>254.44</v>
          </cell>
        </row>
        <row r="30642">
          <cell r="A30642" t="str">
            <v>14411076011e5f39931cf4fcae79af6c</v>
          </cell>
          <cell r="E30642">
            <v>617.84</v>
          </cell>
        </row>
        <row r="30643">
          <cell r="A30643" t="str">
            <v>0a1e9a535a370a7613939cdf2196c089</v>
          </cell>
          <cell r="E30643">
            <v>25.96</v>
          </cell>
        </row>
        <row r="30644">
          <cell r="A30644" t="str">
            <v>5188cf1701fceace6ec6f14b40773f97</v>
          </cell>
          <cell r="E30644">
            <v>604.62</v>
          </cell>
        </row>
        <row r="30645">
          <cell r="A30645" t="str">
            <v>acb597dfe15a4beb04578cbe48a6772a</v>
          </cell>
          <cell r="E30645">
            <v>58.1</v>
          </cell>
        </row>
        <row r="30646">
          <cell r="A30646" t="str">
            <v>e1cefbb06b22dd8349b9f4797a338b58</v>
          </cell>
          <cell r="E30646">
            <v>86.74</v>
          </cell>
        </row>
        <row r="30647">
          <cell r="A30647" t="str">
            <v>b5d3fcdf8ca84d9d3cc1fa3dd244320b</v>
          </cell>
          <cell r="E30647">
            <v>181.55</v>
          </cell>
        </row>
        <row r="30648">
          <cell r="A30648" t="str">
            <v>03720fdc92032ee4abd471d172006ab0</v>
          </cell>
          <cell r="E30648">
            <v>143.49</v>
          </cell>
        </row>
        <row r="30649">
          <cell r="A30649" t="str">
            <v>9edb4a65f2f453139e9dba567889dc0e</v>
          </cell>
          <cell r="E30649">
            <v>38.200000000000003</v>
          </cell>
        </row>
        <row r="30650">
          <cell r="A30650" t="str">
            <v>94acd425f088b17d675c6f8801f9dcfb</v>
          </cell>
          <cell r="E30650">
            <v>56.01</v>
          </cell>
        </row>
        <row r="30651">
          <cell r="A30651" t="str">
            <v>2135bd317d81294f58211b548a783ca1</v>
          </cell>
          <cell r="E30651">
            <v>194.91</v>
          </cell>
        </row>
        <row r="30652">
          <cell r="A30652" t="str">
            <v>7fc039785030ccbe08aab72a58254c42</v>
          </cell>
          <cell r="E30652">
            <v>101.14</v>
          </cell>
        </row>
        <row r="30653">
          <cell r="A30653" t="str">
            <v>d347a4ddae83c0b8a9438522ecb7dfb6</v>
          </cell>
          <cell r="E30653">
            <v>36.69</v>
          </cell>
        </row>
        <row r="30654">
          <cell r="A30654" t="str">
            <v>f05771c7b5cadd4177b82165484ac8da</v>
          </cell>
          <cell r="E30654">
            <v>79.22</v>
          </cell>
        </row>
        <row r="30655">
          <cell r="A30655" t="str">
            <v>8104760d9724e09916d654322f583de8</v>
          </cell>
          <cell r="E30655">
            <v>77.72</v>
          </cell>
        </row>
        <row r="30656">
          <cell r="A30656" t="str">
            <v>dc1c38562bafbecca9a27dd77d6bdf5a</v>
          </cell>
          <cell r="E30656">
            <v>212.32</v>
          </cell>
        </row>
        <row r="30657">
          <cell r="A30657" t="str">
            <v>1d8e763e8c1932624e855ff0c5240d02</v>
          </cell>
          <cell r="E30657">
            <v>113.65</v>
          </cell>
        </row>
        <row r="30658">
          <cell r="A30658" t="str">
            <v>156f6f0ed73a57da184aecc81303bf9d</v>
          </cell>
          <cell r="E30658">
            <v>31.28</v>
          </cell>
        </row>
        <row r="30659">
          <cell r="A30659" t="str">
            <v>88b24cb0678cf5b316584a332f724969</v>
          </cell>
          <cell r="E30659">
            <v>1168.71</v>
          </cell>
        </row>
        <row r="30660">
          <cell r="A30660" t="str">
            <v>c9a4b618ad5f1fe5fff967c85d43d110</v>
          </cell>
          <cell r="E30660">
            <v>138.26</v>
          </cell>
        </row>
        <row r="30661">
          <cell r="A30661" t="str">
            <v>fa2fd666118d799e8d1872a146839d77</v>
          </cell>
          <cell r="E30661">
            <v>140.68</v>
          </cell>
        </row>
        <row r="30662">
          <cell r="A30662" t="str">
            <v>2c9015a3c9e7ded7dc344a1536b2c72f</v>
          </cell>
          <cell r="E30662">
            <v>104.98</v>
          </cell>
        </row>
        <row r="30663">
          <cell r="A30663" t="str">
            <v>96192a86ceeb753de81aacdd955288f8</v>
          </cell>
          <cell r="E30663">
            <v>88.72</v>
          </cell>
        </row>
        <row r="30664">
          <cell r="A30664" t="str">
            <v>9b17ed1512fbdda27807b8f2f5de6584</v>
          </cell>
          <cell r="E30664">
            <v>117.46</v>
          </cell>
        </row>
        <row r="30665">
          <cell r="A30665" t="str">
            <v>2772cb7ffe44f20a3bcb6fc52a9c3370</v>
          </cell>
          <cell r="E30665">
            <v>185.84</v>
          </cell>
        </row>
        <row r="30666">
          <cell r="A30666" t="str">
            <v>21577126c19bf11a0b91592e5844ba78</v>
          </cell>
          <cell r="E30666">
            <v>4.6500000000000004</v>
          </cell>
        </row>
        <row r="30667">
          <cell r="A30667" t="str">
            <v>a09b9e1d3f95afbb8d9e0f8f87ab520b</v>
          </cell>
          <cell r="E30667">
            <v>199.53</v>
          </cell>
        </row>
        <row r="30668">
          <cell r="A30668" t="str">
            <v>403b97836b0c04a622354cf531062e5f</v>
          </cell>
          <cell r="E30668">
            <v>1376.45</v>
          </cell>
        </row>
        <row r="30669">
          <cell r="A30669" t="str">
            <v>f1462e755e6dad34d26392c0715bfdab</v>
          </cell>
          <cell r="E30669">
            <v>58.13</v>
          </cell>
        </row>
        <row r="30670">
          <cell r="A30670" t="str">
            <v>d95dc7171d00d08c5e2c57e693161db7</v>
          </cell>
          <cell r="E30670">
            <v>165.7</v>
          </cell>
        </row>
        <row r="30671">
          <cell r="A30671" t="str">
            <v>d6352e09945d985e2d2ef82baed4cec0</v>
          </cell>
          <cell r="E30671">
            <v>98.49</v>
          </cell>
        </row>
        <row r="30672">
          <cell r="A30672" t="str">
            <v>ebf144597fc5b016fb405d0fea5c9e2d</v>
          </cell>
          <cell r="E30672">
            <v>34.92</v>
          </cell>
        </row>
        <row r="30673">
          <cell r="A30673" t="str">
            <v>23259ed6c735fe1c3e748d9400ff4a79</v>
          </cell>
          <cell r="E30673">
            <v>75.17</v>
          </cell>
        </row>
        <row r="30674">
          <cell r="A30674" t="str">
            <v>7416b68f6acd9fa1b73d37eafcf94975</v>
          </cell>
          <cell r="E30674">
            <v>35</v>
          </cell>
        </row>
        <row r="30675">
          <cell r="A30675" t="str">
            <v>2dcb16f827ccfc7bff5be2a6deb28bce</v>
          </cell>
          <cell r="E30675">
            <v>100</v>
          </cell>
        </row>
        <row r="30676">
          <cell r="A30676" t="str">
            <v>7845d9a1a3d511b756a5c2c2352ba770</v>
          </cell>
          <cell r="E30676">
            <v>35.840000000000003</v>
          </cell>
        </row>
        <row r="30677">
          <cell r="A30677" t="str">
            <v>f8164ab157d2fa8835750d2249e9b1cb</v>
          </cell>
          <cell r="E30677">
            <v>348.24</v>
          </cell>
        </row>
        <row r="30678">
          <cell r="A30678" t="str">
            <v>4ced9870d4ae74e72958ff7d640fe303</v>
          </cell>
          <cell r="E30678">
            <v>567.52</v>
          </cell>
        </row>
        <row r="30679">
          <cell r="A30679" t="str">
            <v>abb71252913999175f6eee9cc4ea672a</v>
          </cell>
          <cell r="E30679">
            <v>121.72</v>
          </cell>
        </row>
        <row r="30680">
          <cell r="A30680" t="str">
            <v>37864e339894159b890ecddc8f7cc55c</v>
          </cell>
          <cell r="E30680">
            <v>77.37</v>
          </cell>
        </row>
        <row r="30681">
          <cell r="A30681" t="str">
            <v>e3dc8fab0cf7aaea9a75decd180dcd8f</v>
          </cell>
          <cell r="E30681">
            <v>38</v>
          </cell>
        </row>
        <row r="30682">
          <cell r="A30682" t="str">
            <v>e2fcf0dc80d06ac324b2169b7c1c46dd</v>
          </cell>
          <cell r="E30682">
            <v>274.01</v>
          </cell>
        </row>
        <row r="30683">
          <cell r="A30683" t="str">
            <v>b5b535cb3c28e55f5013375fce94e054</v>
          </cell>
          <cell r="E30683">
            <v>100.36</v>
          </cell>
        </row>
        <row r="30684">
          <cell r="A30684" t="str">
            <v>7f810862fa59153634479bde94a7dd01</v>
          </cell>
          <cell r="E30684">
            <v>70.14</v>
          </cell>
        </row>
        <row r="30685">
          <cell r="A30685" t="str">
            <v>9f6ddc9b8460329accba6276a10f635c</v>
          </cell>
          <cell r="E30685">
            <v>45.29</v>
          </cell>
        </row>
        <row r="30686">
          <cell r="A30686" t="str">
            <v>736a8a3d8b9cde5dd9b1f985fc523c0e</v>
          </cell>
          <cell r="E30686">
            <v>161.25</v>
          </cell>
        </row>
        <row r="30687">
          <cell r="A30687" t="str">
            <v>3f41fd6ddaad5817115c0d99360ad3e6</v>
          </cell>
          <cell r="E30687">
            <v>193.99</v>
          </cell>
        </row>
        <row r="30688">
          <cell r="A30688" t="str">
            <v>56f7baee2d1568fbd2dac0ba1a77418e</v>
          </cell>
          <cell r="E30688">
            <v>153.38999999999999</v>
          </cell>
        </row>
        <row r="30689">
          <cell r="A30689" t="str">
            <v>a9d21182da34ce17091420d35f22834a</v>
          </cell>
          <cell r="E30689">
            <v>309.54000000000002</v>
          </cell>
        </row>
        <row r="30690">
          <cell r="A30690" t="str">
            <v>5f992dcdb0beb547af4960c5a19e5d71</v>
          </cell>
          <cell r="E30690">
            <v>81.63</v>
          </cell>
        </row>
        <row r="30691">
          <cell r="A30691" t="str">
            <v>c5a468ae781ffb0ec6d36ae89fe512b0</v>
          </cell>
          <cell r="E30691">
            <v>123.25</v>
          </cell>
        </row>
        <row r="30692">
          <cell r="A30692" t="str">
            <v>e1a3568b83270103ac2d1ffd0e598a0f</v>
          </cell>
          <cell r="E30692">
            <v>87.3</v>
          </cell>
        </row>
        <row r="30693">
          <cell r="A30693" t="str">
            <v>2bb3ab4d835c05bf0567c0d74ad1d95a</v>
          </cell>
          <cell r="E30693">
            <v>106.29</v>
          </cell>
        </row>
        <row r="30694">
          <cell r="A30694" t="str">
            <v>e92f3505810692cd4a0350b19e2d9045</v>
          </cell>
          <cell r="E30694">
            <v>52.92</v>
          </cell>
        </row>
        <row r="30695">
          <cell r="A30695" t="str">
            <v>844826697082ff384c2cbc98384dd70e</v>
          </cell>
          <cell r="E30695">
            <v>67.13</v>
          </cell>
        </row>
        <row r="30696">
          <cell r="A30696" t="str">
            <v>ab0c3c453c2467ddddf00d7c3b1cfdef</v>
          </cell>
          <cell r="E30696">
            <v>108.31</v>
          </cell>
        </row>
        <row r="30697">
          <cell r="A30697" t="str">
            <v>09c10d01ea598b37493ee93aa01cb066</v>
          </cell>
          <cell r="E30697">
            <v>25.13</v>
          </cell>
        </row>
        <row r="30698">
          <cell r="A30698" t="str">
            <v>7b7e3ed4365b8e1e3f9ad98617b4b64f</v>
          </cell>
          <cell r="E30698">
            <v>346.39</v>
          </cell>
        </row>
        <row r="30699">
          <cell r="A30699" t="str">
            <v>68553e9e7b2c06807226ff348142d3ba</v>
          </cell>
          <cell r="E30699">
            <v>137.16999999999999</v>
          </cell>
        </row>
        <row r="30700">
          <cell r="A30700" t="str">
            <v>941b2fd26e5b95866e364344706f66c0</v>
          </cell>
          <cell r="E30700">
            <v>97.87</v>
          </cell>
        </row>
        <row r="30701">
          <cell r="A30701" t="str">
            <v>20f89728b6ca06def7c53881c9b2e502</v>
          </cell>
          <cell r="E30701">
            <v>42.94</v>
          </cell>
        </row>
        <row r="30702">
          <cell r="A30702" t="str">
            <v>34cafed7dd8f5b67bf8411c7fda78f49</v>
          </cell>
          <cell r="E30702">
            <v>146.02000000000001</v>
          </cell>
        </row>
        <row r="30703">
          <cell r="A30703" t="str">
            <v>c7f036825b3a87b42323205cee8a693c</v>
          </cell>
          <cell r="E30703">
            <v>87.51</v>
          </cell>
        </row>
        <row r="30704">
          <cell r="A30704" t="str">
            <v>7a7ca02c6fd9b1c25e9452a6f56c018a</v>
          </cell>
          <cell r="E30704">
            <v>107.29</v>
          </cell>
        </row>
        <row r="30705">
          <cell r="A30705" t="str">
            <v>18d4a0c2996047bfa18e3f637f4ad763</v>
          </cell>
          <cell r="E30705">
            <v>339.64</v>
          </cell>
        </row>
        <row r="30706">
          <cell r="A30706" t="str">
            <v>3b1c5a036e0412d8c9dda3d6df67782a</v>
          </cell>
          <cell r="E30706">
            <v>204.08</v>
          </cell>
        </row>
        <row r="30707">
          <cell r="A30707" t="str">
            <v>f967a36beb9cc4a1c8899db2d4adfacb</v>
          </cell>
          <cell r="E30707">
            <v>32.619999999999997</v>
          </cell>
        </row>
        <row r="30708">
          <cell r="A30708" t="str">
            <v>13f68da1f137146006b4c0c34b6824e8</v>
          </cell>
          <cell r="E30708">
            <v>741.18</v>
          </cell>
        </row>
        <row r="30709">
          <cell r="A30709" t="str">
            <v>b5590da0e1ed55750c6f09988b5935a2</v>
          </cell>
          <cell r="E30709">
            <v>51.82</v>
          </cell>
        </row>
        <row r="30710">
          <cell r="A30710" t="str">
            <v>7433cbcc783205509d66a5260da5b574</v>
          </cell>
          <cell r="E30710">
            <v>122.47</v>
          </cell>
        </row>
        <row r="30711">
          <cell r="A30711" t="str">
            <v>8bd98fd451da26c29d29a56507b168a4</v>
          </cell>
          <cell r="E30711">
            <v>124.69</v>
          </cell>
        </row>
        <row r="30712">
          <cell r="A30712" t="str">
            <v>53f8daea6e8c8d787695830a448a3e67</v>
          </cell>
          <cell r="E30712">
            <v>216.14</v>
          </cell>
        </row>
        <row r="30713">
          <cell r="A30713" t="str">
            <v>1972a123466d40a62224630f7d0de530</v>
          </cell>
          <cell r="E30713">
            <v>165.43</v>
          </cell>
        </row>
        <row r="30714">
          <cell r="A30714" t="str">
            <v>87fcaa805e96b64e38168bbb1852225b</v>
          </cell>
          <cell r="E30714">
            <v>50</v>
          </cell>
        </row>
        <row r="30715">
          <cell r="A30715" t="str">
            <v>03d5b9a74ff46435640f8bd737ac2237</v>
          </cell>
          <cell r="E30715">
            <v>146.43</v>
          </cell>
        </row>
        <row r="30716">
          <cell r="A30716" t="str">
            <v>b3ba9e96f5d04c8c20e37e9ffd2e79a8</v>
          </cell>
          <cell r="E30716">
            <v>96.8</v>
          </cell>
        </row>
        <row r="30717">
          <cell r="A30717" t="str">
            <v>1b62de526ac8804be889b4b51c7dbef5</v>
          </cell>
          <cell r="E30717">
            <v>84.72</v>
          </cell>
        </row>
        <row r="30718">
          <cell r="A30718" t="str">
            <v>b722a4d724bb8dc8c8f69f6239797c4a</v>
          </cell>
          <cell r="E30718">
            <v>94.99</v>
          </cell>
        </row>
        <row r="30719">
          <cell r="A30719" t="str">
            <v>dbb0da1abcce904dc52dd60ae31d5c12</v>
          </cell>
          <cell r="E30719">
            <v>5.51</v>
          </cell>
        </row>
        <row r="30720">
          <cell r="A30720" t="str">
            <v>5b71035c88f2a3897eb7f0f73edb3f33</v>
          </cell>
          <cell r="E30720">
            <v>791.76</v>
          </cell>
        </row>
        <row r="30721">
          <cell r="A30721" t="str">
            <v>e4a664fb766c91a75ec091362183c42f</v>
          </cell>
          <cell r="E30721">
            <v>56.78</v>
          </cell>
        </row>
        <row r="30722">
          <cell r="A30722" t="str">
            <v>1e09b85a1e6ef1c95b4c08e874ef7ff0</v>
          </cell>
          <cell r="E30722">
            <v>71</v>
          </cell>
        </row>
        <row r="30723">
          <cell r="A30723" t="str">
            <v>18d28a9e760a03f78cd4801507a48398</v>
          </cell>
          <cell r="E30723">
            <v>116.45</v>
          </cell>
        </row>
        <row r="30724">
          <cell r="A30724" t="str">
            <v>30f9be7f907cf245717f939654504bb2</v>
          </cell>
          <cell r="E30724">
            <v>125.34</v>
          </cell>
        </row>
        <row r="30725">
          <cell r="A30725" t="str">
            <v>94a475eca54dd55d7b506fa56a0e1695</v>
          </cell>
          <cell r="E30725">
            <v>55.69</v>
          </cell>
        </row>
        <row r="30726">
          <cell r="A30726" t="str">
            <v>bbf6061c4bcfffe5fa5c22006d9a231c</v>
          </cell>
          <cell r="E30726">
            <v>200.71</v>
          </cell>
        </row>
        <row r="30727">
          <cell r="A30727" t="str">
            <v>ae7b08afee9ee717c25cbd511dc5f548</v>
          </cell>
          <cell r="E30727">
            <v>63.6</v>
          </cell>
        </row>
        <row r="30728">
          <cell r="A30728" t="str">
            <v>08d27643b4ade2434f167dc1ba237b4b</v>
          </cell>
          <cell r="E30728">
            <v>94.31</v>
          </cell>
        </row>
        <row r="30729">
          <cell r="A30729" t="str">
            <v>f0d81c4925aa9ea96bc87f15da53c0f0</v>
          </cell>
          <cell r="E30729">
            <v>116.94</v>
          </cell>
        </row>
        <row r="30730">
          <cell r="A30730" t="str">
            <v>6bc46484a5da408562e929b630a3e950</v>
          </cell>
          <cell r="E30730">
            <v>68.66</v>
          </cell>
        </row>
        <row r="30731">
          <cell r="A30731" t="str">
            <v>86cb9332fe84110d1025f91049fdfede</v>
          </cell>
          <cell r="E30731">
            <v>61</v>
          </cell>
        </row>
        <row r="30732">
          <cell r="A30732" t="str">
            <v>6b10bcc45d0801d7ceaabf248641a3a1</v>
          </cell>
          <cell r="E30732">
            <v>71.72</v>
          </cell>
        </row>
        <row r="30733">
          <cell r="A30733" t="str">
            <v>644a46554c6d9ad03b6b8c47553ff97b</v>
          </cell>
          <cell r="E30733">
            <v>154.74</v>
          </cell>
        </row>
        <row r="30734">
          <cell r="A30734" t="str">
            <v>9fc10bcc93ad640d50e93cf996487104</v>
          </cell>
          <cell r="E30734">
            <v>77.44</v>
          </cell>
        </row>
        <row r="30735">
          <cell r="A30735" t="str">
            <v>94b036e9c8d7275cda2d1a19c6fe11de</v>
          </cell>
          <cell r="E30735">
            <v>65</v>
          </cell>
        </row>
        <row r="30736">
          <cell r="A30736" t="str">
            <v>29fa86aa1da2b73d79e91729062e5af8</v>
          </cell>
          <cell r="E30736">
            <v>129.22999999999999</v>
          </cell>
        </row>
        <row r="30737">
          <cell r="A30737" t="str">
            <v>d24d442123cc3d36a0be0d75bf90689b</v>
          </cell>
          <cell r="E30737">
            <v>34.64</v>
          </cell>
        </row>
        <row r="30738">
          <cell r="A30738" t="str">
            <v>200adc2205bc2cf8f4cdfc575012b2d0</v>
          </cell>
          <cell r="E30738">
            <v>226.86</v>
          </cell>
        </row>
        <row r="30739">
          <cell r="A30739" t="str">
            <v>7d7bf3ee337c36ce012762da5f28f53a</v>
          </cell>
          <cell r="E30739">
            <v>170.3</v>
          </cell>
        </row>
        <row r="30740">
          <cell r="A30740" t="str">
            <v>9aa39c76674f9f645b97303b4c2e3cc4</v>
          </cell>
          <cell r="E30740">
            <v>45.6</v>
          </cell>
        </row>
        <row r="30741">
          <cell r="A30741" t="str">
            <v>9d4ddf2928a6c8e0f4cb2e816c361fb5</v>
          </cell>
          <cell r="E30741">
            <v>73.08</v>
          </cell>
        </row>
        <row r="30742">
          <cell r="A30742" t="str">
            <v>04e86e883a36a0775ecb4f34f581770d</v>
          </cell>
          <cell r="E30742">
            <v>35.11</v>
          </cell>
        </row>
        <row r="30743">
          <cell r="A30743" t="str">
            <v>c27941f0a7135ca5f13f3c07ea6b1d28</v>
          </cell>
          <cell r="E30743">
            <v>34.53</v>
          </cell>
        </row>
        <row r="30744">
          <cell r="A30744" t="str">
            <v>ff386915a251d61bc728a414a25ecb88</v>
          </cell>
          <cell r="E30744">
            <v>201.65</v>
          </cell>
        </row>
        <row r="30745">
          <cell r="A30745" t="str">
            <v>98fc1e61ed8365390681dd6e6a346133</v>
          </cell>
          <cell r="E30745">
            <v>60.18</v>
          </cell>
        </row>
        <row r="30746">
          <cell r="A30746" t="str">
            <v>62a0e822dd605871a747ee39a9131574</v>
          </cell>
          <cell r="E30746">
            <v>89.58</v>
          </cell>
        </row>
        <row r="30747">
          <cell r="A30747" t="str">
            <v>f67ad055c8a64745e26ca8d2f7a70b7b</v>
          </cell>
          <cell r="E30747">
            <v>82.8</v>
          </cell>
        </row>
        <row r="30748">
          <cell r="A30748" t="str">
            <v>e398c7c31ed330a71788d15ed2fce3c1</v>
          </cell>
          <cell r="E30748">
            <v>46</v>
          </cell>
        </row>
        <row r="30749">
          <cell r="A30749" t="str">
            <v>8a52017e0f9d904528367d756eb6d4f9</v>
          </cell>
          <cell r="E30749">
            <v>33.630000000000003</v>
          </cell>
        </row>
        <row r="30750">
          <cell r="A30750" t="str">
            <v>08119452a05228b9c7e379abf9622dab</v>
          </cell>
          <cell r="E30750">
            <v>174.81</v>
          </cell>
        </row>
        <row r="30751">
          <cell r="A30751" t="str">
            <v>cfaa877f09b4f4bc73fc768bf5817df7</v>
          </cell>
          <cell r="E30751">
            <v>113.14</v>
          </cell>
        </row>
        <row r="30752">
          <cell r="A30752" t="str">
            <v>6dfff7cc7906e05c66834b6562dd8e9e</v>
          </cell>
          <cell r="E30752">
            <v>230</v>
          </cell>
        </row>
        <row r="30753">
          <cell r="A30753" t="str">
            <v>0438652a8cef245640be57b30610a4fb</v>
          </cell>
          <cell r="E30753">
            <v>972.48</v>
          </cell>
        </row>
        <row r="30754">
          <cell r="A30754" t="str">
            <v>6e8e9748010ab5cc3d63563f8ac5b784</v>
          </cell>
          <cell r="E30754">
            <v>106.38</v>
          </cell>
        </row>
        <row r="30755">
          <cell r="A30755" t="str">
            <v>5ce67f8655ea16aca378fdb87e3a8665</v>
          </cell>
          <cell r="E30755">
            <v>93.1</v>
          </cell>
        </row>
        <row r="30756">
          <cell r="A30756" t="str">
            <v>71588428f9341618a05bf69e1aba5128</v>
          </cell>
          <cell r="E30756">
            <v>196.34</v>
          </cell>
        </row>
        <row r="30757">
          <cell r="A30757" t="str">
            <v>99379b2e7a8197520ce4c04865544bab</v>
          </cell>
          <cell r="E30757">
            <v>248.36</v>
          </cell>
        </row>
        <row r="30758">
          <cell r="A30758" t="str">
            <v>b0caa968184329b15d148bfa24d205e9</v>
          </cell>
          <cell r="E30758">
            <v>106.17</v>
          </cell>
        </row>
        <row r="30759">
          <cell r="A30759" t="str">
            <v>88b59e460a4c71c9cb07132bc7546161</v>
          </cell>
          <cell r="E30759">
            <v>40.53</v>
          </cell>
        </row>
        <row r="30760">
          <cell r="A30760" t="str">
            <v>ebdda80942c80aa56b15e26ebf8211ed</v>
          </cell>
          <cell r="E30760">
            <v>97.09</v>
          </cell>
        </row>
        <row r="30761">
          <cell r="A30761" t="str">
            <v>950bb159eea525ff8947b92c93b02f8e</v>
          </cell>
          <cell r="E30761">
            <v>185.57</v>
          </cell>
        </row>
        <row r="30762">
          <cell r="A30762" t="str">
            <v>fe05d1b3e709ca154c9f1377c91f6b05</v>
          </cell>
          <cell r="E30762">
            <v>110.92</v>
          </cell>
        </row>
        <row r="30763">
          <cell r="A30763" t="str">
            <v>4c29d54811a81ce9d302617b04f7800b</v>
          </cell>
          <cell r="E30763">
            <v>60.42</v>
          </cell>
        </row>
        <row r="30764">
          <cell r="A30764" t="str">
            <v>47106caf7707ccc0552581877874349f</v>
          </cell>
          <cell r="E30764">
            <v>37.33</v>
          </cell>
        </row>
        <row r="30765">
          <cell r="A30765" t="str">
            <v>983ee8a15c6bc4fab3c4f5503259ed37</v>
          </cell>
          <cell r="E30765">
            <v>90.78</v>
          </cell>
        </row>
        <row r="30766">
          <cell r="A30766" t="str">
            <v>e3ea7db75c57be6a3779176cfa7802c3</v>
          </cell>
          <cell r="E30766">
            <v>69.19</v>
          </cell>
        </row>
        <row r="30767">
          <cell r="A30767" t="str">
            <v>0006ec9db01a64e59a68b2c340bf65a7</v>
          </cell>
          <cell r="E30767">
            <v>97.32</v>
          </cell>
        </row>
        <row r="30768">
          <cell r="A30768" t="str">
            <v>c14ecd7b2fd9b06640b5ef67f195ee36</v>
          </cell>
          <cell r="E30768">
            <v>103.91</v>
          </cell>
        </row>
        <row r="30769">
          <cell r="A30769" t="str">
            <v>7c7fe53f2fdb00627f75d98690d753bf</v>
          </cell>
          <cell r="E30769">
            <v>377.5</v>
          </cell>
        </row>
        <row r="30770">
          <cell r="A30770" t="str">
            <v>a13e70df735fff3fc1285803f494777b</v>
          </cell>
          <cell r="E30770">
            <v>104.02</v>
          </cell>
        </row>
        <row r="30771">
          <cell r="A30771" t="str">
            <v>6054a8f23a3a1509607a206e7b6f6e1c</v>
          </cell>
          <cell r="E30771">
            <v>93.64</v>
          </cell>
        </row>
        <row r="30772">
          <cell r="A30772" t="str">
            <v>999634d5935f33d0547e877223e04a63</v>
          </cell>
          <cell r="E30772">
            <v>114.81</v>
          </cell>
        </row>
        <row r="30773">
          <cell r="A30773" t="str">
            <v>40e6624f975fba72e2ca10754a14e078</v>
          </cell>
          <cell r="E30773">
            <v>244</v>
          </cell>
        </row>
        <row r="30774">
          <cell r="A30774" t="str">
            <v>5762393dbc8a827e3c4e95b9f2252329</v>
          </cell>
          <cell r="E30774">
            <v>165.03</v>
          </cell>
        </row>
        <row r="30775">
          <cell r="A30775" t="str">
            <v>733e030acd7fb0584a2e64f9a981e9fc</v>
          </cell>
          <cell r="E30775">
            <v>194.37</v>
          </cell>
        </row>
        <row r="30776">
          <cell r="A30776" t="str">
            <v>396513d397289140cf00910157e8a715</v>
          </cell>
          <cell r="E30776">
            <v>174.88</v>
          </cell>
        </row>
        <row r="30777">
          <cell r="A30777" t="str">
            <v>ecacec879cf5892cc982fa6415e60371</v>
          </cell>
          <cell r="E30777">
            <v>476.44</v>
          </cell>
        </row>
        <row r="30778">
          <cell r="A30778" t="str">
            <v>a48ae75aa612f90baba858aec925314b</v>
          </cell>
          <cell r="E30778">
            <v>83.34</v>
          </cell>
        </row>
        <row r="30779">
          <cell r="A30779" t="str">
            <v>d45738e3173a63ac6deeaa1b2168314f</v>
          </cell>
          <cell r="E30779">
            <v>83.9</v>
          </cell>
        </row>
        <row r="30780">
          <cell r="A30780" t="str">
            <v>020bc32fbdded2a43147c70a5eb3ec21</v>
          </cell>
          <cell r="E30780">
            <v>116.74</v>
          </cell>
        </row>
        <row r="30781">
          <cell r="A30781" t="str">
            <v>f62f42fbbc35ac4b000282839c369f9a</v>
          </cell>
          <cell r="E30781">
            <v>56.88</v>
          </cell>
        </row>
        <row r="30782">
          <cell r="A30782" t="str">
            <v>aaca5270899bdea4df5cb9c8d6c23180</v>
          </cell>
          <cell r="E30782">
            <v>49</v>
          </cell>
        </row>
        <row r="30783">
          <cell r="A30783" t="str">
            <v>cb162de51da6fe9c49b238971804a224</v>
          </cell>
          <cell r="E30783">
            <v>72.14</v>
          </cell>
        </row>
        <row r="30784">
          <cell r="A30784" t="str">
            <v>0e7a11a73554ebd7fa1de70d50b75285</v>
          </cell>
          <cell r="E30784">
            <v>27.53</v>
          </cell>
        </row>
        <row r="30785">
          <cell r="A30785" t="str">
            <v>b545ad53e8d904631211fb300ae92de8</v>
          </cell>
          <cell r="E30785">
            <v>212.73</v>
          </cell>
        </row>
        <row r="30786">
          <cell r="A30786" t="str">
            <v>b5b411510c27795418ac5808a30054e0</v>
          </cell>
          <cell r="E30786">
            <v>186.62</v>
          </cell>
        </row>
        <row r="30787">
          <cell r="A30787" t="str">
            <v>5af817dcc7682f13101dbdef134be4e0</v>
          </cell>
          <cell r="E30787">
            <v>11.58</v>
          </cell>
        </row>
        <row r="30788">
          <cell r="A30788" t="str">
            <v>c4c8026516207b8ad1e841c44bd630d5</v>
          </cell>
          <cell r="E30788">
            <v>104.62</v>
          </cell>
        </row>
        <row r="30789">
          <cell r="A30789" t="str">
            <v>b132b4c680aad57c36a5686db90d88d5</v>
          </cell>
          <cell r="E30789">
            <v>142.1</v>
          </cell>
        </row>
        <row r="30790">
          <cell r="A30790" t="str">
            <v>7c97900442dd98ddd06bab55a03c8564</v>
          </cell>
          <cell r="E30790">
            <v>109.98</v>
          </cell>
        </row>
        <row r="30791">
          <cell r="A30791" t="str">
            <v>5de90d869cce729c83723d147018c2f7</v>
          </cell>
          <cell r="E30791">
            <v>162.44</v>
          </cell>
        </row>
        <row r="30792">
          <cell r="A30792" t="str">
            <v>72ac9b27dfe6809898729ee40dd3e353</v>
          </cell>
          <cell r="E30792">
            <v>114.27</v>
          </cell>
        </row>
        <row r="30793">
          <cell r="A30793" t="str">
            <v>ba930d713b7bf3dca12e701703ff8eb5</v>
          </cell>
          <cell r="E30793">
            <v>234.5</v>
          </cell>
        </row>
        <row r="30794">
          <cell r="A30794" t="str">
            <v>e8be4ed828717563c5a78ad96ba1bc7b</v>
          </cell>
          <cell r="E30794">
            <v>57.5</v>
          </cell>
        </row>
        <row r="30795">
          <cell r="A30795" t="str">
            <v>2c3a7da8d1c6190209fd4c1a9e3d79c7</v>
          </cell>
          <cell r="E30795">
            <v>167.8</v>
          </cell>
        </row>
        <row r="30796">
          <cell r="A30796" t="str">
            <v>7911b64405b6667c48cb3f1334f85432</v>
          </cell>
          <cell r="E30796">
            <v>49</v>
          </cell>
        </row>
        <row r="30797">
          <cell r="A30797" t="str">
            <v>f86672be5bf85864e88a08f231b43c2d</v>
          </cell>
          <cell r="E30797">
            <v>352.63</v>
          </cell>
        </row>
        <row r="30798">
          <cell r="A30798" t="str">
            <v>92403e7845bd4b2d3d51719fcdde71ca</v>
          </cell>
          <cell r="E30798">
            <v>79.17</v>
          </cell>
        </row>
        <row r="30799">
          <cell r="A30799" t="str">
            <v>33677835cbfd6206b10d3ee75b6142ef</v>
          </cell>
          <cell r="E30799">
            <v>23.06</v>
          </cell>
        </row>
        <row r="30800">
          <cell r="A30800" t="str">
            <v>8dd9758206f8d9c23baf77b965e1c6dc</v>
          </cell>
          <cell r="E30800">
            <v>82.63</v>
          </cell>
        </row>
        <row r="30801">
          <cell r="A30801" t="str">
            <v>0fa7d9917a1ee1293fb2207496213d1e</v>
          </cell>
          <cell r="E30801">
            <v>147.16</v>
          </cell>
        </row>
        <row r="30802">
          <cell r="A30802" t="str">
            <v>a26383dbdfc796db53fab96b099d15ba</v>
          </cell>
          <cell r="E30802">
            <v>63.27</v>
          </cell>
        </row>
        <row r="30803">
          <cell r="A30803" t="str">
            <v>f7fa198627aefca94731f4ec2464271e</v>
          </cell>
          <cell r="E30803">
            <v>46.09</v>
          </cell>
        </row>
        <row r="30804">
          <cell r="A30804" t="str">
            <v>6df2358a0a6ced8137f94676eca46d88</v>
          </cell>
          <cell r="E30804">
            <v>199.44</v>
          </cell>
        </row>
        <row r="30805">
          <cell r="A30805" t="str">
            <v>6d3387429df1d01b1fd17ffe1b631d31</v>
          </cell>
          <cell r="E30805">
            <v>383.83</v>
          </cell>
        </row>
        <row r="30806">
          <cell r="A30806" t="str">
            <v>81197e2ef0c78f09e8ffd8a87efaf57b</v>
          </cell>
          <cell r="E30806">
            <v>249.76</v>
          </cell>
        </row>
        <row r="30807">
          <cell r="A30807" t="str">
            <v>12c49270845b0006a7036adda4045c74</v>
          </cell>
          <cell r="E30807">
            <v>78.2</v>
          </cell>
        </row>
        <row r="30808">
          <cell r="A30808" t="str">
            <v>3b91f44850c174b8360b51fc60460cf9</v>
          </cell>
          <cell r="E30808">
            <v>143.75</v>
          </cell>
        </row>
        <row r="30809">
          <cell r="A30809" t="str">
            <v>b7ada522cfb63d2f443ab987bd38c885</v>
          </cell>
          <cell r="E30809">
            <v>123.4</v>
          </cell>
        </row>
        <row r="30810">
          <cell r="A30810" t="str">
            <v>c262a5f352a22159735734b273a4b888</v>
          </cell>
          <cell r="E30810">
            <v>349.87</v>
          </cell>
        </row>
        <row r="30811">
          <cell r="A30811" t="str">
            <v>4ce809baf1b96894592348ee63179754</v>
          </cell>
          <cell r="E30811">
            <v>23.92</v>
          </cell>
        </row>
        <row r="30812">
          <cell r="A30812" t="str">
            <v>1b83b0cc5c4f25371dc567405ff773c1</v>
          </cell>
          <cell r="E30812">
            <v>9.08</v>
          </cell>
        </row>
        <row r="30813">
          <cell r="A30813" t="str">
            <v>8a3086454aae1719e85d336d067a66e1</v>
          </cell>
          <cell r="E30813">
            <v>126.74</v>
          </cell>
        </row>
        <row r="30814">
          <cell r="A30814" t="str">
            <v>d92197e1617b69200451debc2626c333</v>
          </cell>
          <cell r="E30814">
            <v>314.95</v>
          </cell>
        </row>
        <row r="30815">
          <cell r="A30815" t="str">
            <v>9072e2cde2e421bafb3a41d3f01c7dda</v>
          </cell>
          <cell r="E30815">
            <v>221.38</v>
          </cell>
        </row>
        <row r="30816">
          <cell r="A30816" t="str">
            <v>ade0863d75391c3ca83985f0b3c681e9</v>
          </cell>
          <cell r="E30816">
            <v>183.12</v>
          </cell>
        </row>
        <row r="30817">
          <cell r="A30817" t="str">
            <v>4f183da167de562d253b5bb596f17516</v>
          </cell>
          <cell r="E30817">
            <v>280.12</v>
          </cell>
        </row>
        <row r="30818">
          <cell r="A30818" t="str">
            <v>029a092ea19290f774d21c51fd7ac45f</v>
          </cell>
          <cell r="E30818">
            <v>117.01</v>
          </cell>
        </row>
        <row r="30819">
          <cell r="A30819" t="str">
            <v>2e77e95ff07f298805637dfde7da4b4a</v>
          </cell>
          <cell r="E30819">
            <v>298.73</v>
          </cell>
        </row>
        <row r="30820">
          <cell r="A30820" t="str">
            <v>366f322ad95ebd9a14346c9f8425a68b</v>
          </cell>
          <cell r="E30820">
            <v>179.99</v>
          </cell>
        </row>
        <row r="30821">
          <cell r="A30821" t="str">
            <v>ac02ae4f8159f7bc6f0b5320dd7d5f7e</v>
          </cell>
          <cell r="E30821">
            <v>175.9</v>
          </cell>
        </row>
        <row r="30822">
          <cell r="A30822" t="str">
            <v>36df29e4671cdc14371883d209fed7dc</v>
          </cell>
          <cell r="E30822">
            <v>25.29</v>
          </cell>
        </row>
        <row r="30823">
          <cell r="A30823" t="str">
            <v>44d2850802286aba47ac68220a075bb3</v>
          </cell>
          <cell r="E30823">
            <v>79.05</v>
          </cell>
        </row>
        <row r="30824">
          <cell r="A30824" t="str">
            <v>5a2c5c05a81bd6f430409c33079b43b1</v>
          </cell>
          <cell r="E30824">
            <v>98.13</v>
          </cell>
        </row>
        <row r="30825">
          <cell r="A30825" t="str">
            <v>5852550cf22fcb9c36345a0b65992ff5</v>
          </cell>
          <cell r="E30825">
            <v>62.35</v>
          </cell>
        </row>
        <row r="30826">
          <cell r="A30826" t="str">
            <v>719ff9684dee150a72b969c2d0853af5</v>
          </cell>
          <cell r="E30826">
            <v>89.36</v>
          </cell>
        </row>
        <row r="30827">
          <cell r="A30827" t="str">
            <v>fd85f9c9bfe9cc5b55c648a96a4f2598</v>
          </cell>
          <cell r="E30827">
            <v>78.680000000000007</v>
          </cell>
        </row>
        <row r="30828">
          <cell r="A30828" t="str">
            <v>e85a5feeff7fbda800ceecfd2fb221e1</v>
          </cell>
          <cell r="E30828">
            <v>144.28</v>
          </cell>
        </row>
        <row r="30829">
          <cell r="A30829" t="str">
            <v>9950ec4daabde8b94541d6e0fc19f702</v>
          </cell>
          <cell r="E30829">
            <v>65.09</v>
          </cell>
        </row>
        <row r="30830">
          <cell r="A30830" t="str">
            <v>1dc8e25fc6d06a7d72086374e54600e5</v>
          </cell>
          <cell r="E30830">
            <v>150.16999999999999</v>
          </cell>
        </row>
        <row r="30831">
          <cell r="A30831" t="str">
            <v>34fdc362961364d3ff08986ccff2212d</v>
          </cell>
          <cell r="E30831">
            <v>257.45</v>
          </cell>
        </row>
        <row r="30832">
          <cell r="A30832" t="str">
            <v>f313336cf2b038a3ef433d8e48aec4d5</v>
          </cell>
          <cell r="E30832">
            <v>117.96</v>
          </cell>
        </row>
        <row r="30833">
          <cell r="A30833" t="str">
            <v>165bda414fc1fd79eb721e1938ff198a</v>
          </cell>
          <cell r="E30833">
            <v>210.08</v>
          </cell>
        </row>
        <row r="30834">
          <cell r="A30834" t="str">
            <v>35642e42741af129914f2cd0ab468289</v>
          </cell>
          <cell r="E30834">
            <v>135.91999999999999</v>
          </cell>
        </row>
        <row r="30835">
          <cell r="A30835" t="str">
            <v>d86e34fb55dbe6507acb469ef5d50906</v>
          </cell>
          <cell r="E30835">
            <v>52.68</v>
          </cell>
        </row>
        <row r="30836">
          <cell r="A30836" t="str">
            <v>6b4691b98b476dcd37e1dbade28ab62c</v>
          </cell>
          <cell r="E30836">
            <v>16.809999999999999</v>
          </cell>
        </row>
        <row r="30837">
          <cell r="A30837" t="str">
            <v>c9d89b0c3d42591ac04fa956aef8fd14</v>
          </cell>
          <cell r="E30837">
            <v>83.41</v>
          </cell>
        </row>
        <row r="30838">
          <cell r="A30838" t="str">
            <v>6e23f1780ea332cff417e817aea1336d</v>
          </cell>
          <cell r="E30838">
            <v>138.16999999999999</v>
          </cell>
        </row>
        <row r="30839">
          <cell r="A30839" t="str">
            <v>ba3d396e10bb9cca83f450f0ff8c8dca</v>
          </cell>
          <cell r="E30839">
            <v>142.47999999999999</v>
          </cell>
        </row>
        <row r="30840">
          <cell r="A30840" t="str">
            <v>bcfb752924c7ba8161720a345e940d23</v>
          </cell>
          <cell r="E30840">
            <v>78.709999999999994</v>
          </cell>
        </row>
        <row r="30841">
          <cell r="A30841" t="str">
            <v>6906bd8a0a797598110b2144ee1122bc</v>
          </cell>
          <cell r="E30841">
            <v>135.62</v>
          </cell>
        </row>
        <row r="30842">
          <cell r="A30842" t="str">
            <v>572c8f79a589e5ab2a0d8eec910deec1</v>
          </cell>
          <cell r="E30842">
            <v>40.229999999999997</v>
          </cell>
        </row>
        <row r="30843">
          <cell r="A30843" t="str">
            <v>4307e89df5cb485b0b67e0f91025703f</v>
          </cell>
          <cell r="E30843">
            <v>40.1</v>
          </cell>
        </row>
        <row r="30844">
          <cell r="A30844" t="str">
            <v>60f0f4f310904e1d0c7d41224fcb45d6</v>
          </cell>
          <cell r="E30844">
            <v>14.85</v>
          </cell>
        </row>
        <row r="30845">
          <cell r="A30845" t="str">
            <v>1e6f350c900ca357945126e20117d293</v>
          </cell>
          <cell r="E30845">
            <v>13.14</v>
          </cell>
        </row>
        <row r="30846">
          <cell r="A30846" t="str">
            <v>6826d5740591909e368433e2a5ec75fb</v>
          </cell>
          <cell r="E30846">
            <v>23.35</v>
          </cell>
        </row>
        <row r="30847">
          <cell r="A30847" t="str">
            <v>7359dc1b2795acbc7d4410fc336236ab</v>
          </cell>
          <cell r="E30847">
            <v>19.38</v>
          </cell>
        </row>
        <row r="30848">
          <cell r="A30848" t="str">
            <v>8e210b98003eece014e3e650fc111c72</v>
          </cell>
          <cell r="E30848">
            <v>135</v>
          </cell>
        </row>
        <row r="30849">
          <cell r="A30849" t="str">
            <v>34c2e5cfc0bbfadbe4ed3e527e38e17e</v>
          </cell>
          <cell r="E30849">
            <v>58.29</v>
          </cell>
        </row>
        <row r="30850">
          <cell r="A30850" t="str">
            <v>510e8baa207d989f72b11146c37f3411</v>
          </cell>
          <cell r="E30850">
            <v>64.62</v>
          </cell>
        </row>
        <row r="30851">
          <cell r="A30851" t="str">
            <v>2f715a4ad1e86b20a19e070acf516b38</v>
          </cell>
          <cell r="E30851">
            <v>62.34</v>
          </cell>
        </row>
        <row r="30852">
          <cell r="A30852" t="str">
            <v>c594dcc4076734aead2277d898c2d187</v>
          </cell>
          <cell r="E30852">
            <v>40.07</v>
          </cell>
        </row>
        <row r="30853">
          <cell r="A30853" t="str">
            <v>375bb4357db0f08e163905aa4bbd5d7d</v>
          </cell>
          <cell r="E30853">
            <v>119.18</v>
          </cell>
        </row>
        <row r="30854">
          <cell r="A30854" t="str">
            <v>7ec371e6b9ff628bcd34eb8bc60730ee</v>
          </cell>
          <cell r="E30854">
            <v>120.49</v>
          </cell>
        </row>
        <row r="30855">
          <cell r="A30855" t="str">
            <v>7686c8e556ad063dbfec8224d665c37d</v>
          </cell>
          <cell r="E30855">
            <v>114.36</v>
          </cell>
        </row>
        <row r="30856">
          <cell r="A30856" t="str">
            <v>086336eee2f5956e2a6a18369abd023d</v>
          </cell>
          <cell r="E30856">
            <v>190.58</v>
          </cell>
        </row>
        <row r="30857">
          <cell r="A30857" t="str">
            <v>c6e024e14773d2ff5afd6daeaaa9239c</v>
          </cell>
          <cell r="E30857">
            <v>137.53</v>
          </cell>
        </row>
        <row r="30858">
          <cell r="A30858" t="str">
            <v>727c518f08e50c90816678d404111db2</v>
          </cell>
          <cell r="E30858">
            <v>632.48</v>
          </cell>
        </row>
        <row r="30859">
          <cell r="A30859" t="str">
            <v>b157fc555fff3a1fbb596921333cff16</v>
          </cell>
          <cell r="E30859">
            <v>107.94</v>
          </cell>
        </row>
        <row r="30860">
          <cell r="A30860" t="str">
            <v>05c44e3898cc7d836584bfaaa36d0017</v>
          </cell>
          <cell r="E30860">
            <v>79.73</v>
          </cell>
        </row>
        <row r="30861">
          <cell r="A30861" t="str">
            <v>53525abf5054043e8c142bcb76170605</v>
          </cell>
          <cell r="E30861">
            <v>223.36</v>
          </cell>
        </row>
        <row r="30862">
          <cell r="A30862" t="str">
            <v>d3595dfd1c2d8bdbfd8d2f3bb98a5cc5</v>
          </cell>
          <cell r="E30862">
            <v>121.92</v>
          </cell>
        </row>
        <row r="30863">
          <cell r="A30863" t="str">
            <v>802a4ce6a0333eb94effff686abc8f27</v>
          </cell>
          <cell r="E30863">
            <v>47.73</v>
          </cell>
        </row>
        <row r="30864">
          <cell r="A30864" t="str">
            <v>02db3eec8ec9d3a35e2afe15367f21b8</v>
          </cell>
          <cell r="E30864">
            <v>72.48</v>
          </cell>
        </row>
        <row r="30865">
          <cell r="A30865" t="str">
            <v>e97af7fcb2f185b68e1ef48e5c5ebb8c</v>
          </cell>
          <cell r="E30865">
            <v>80.59</v>
          </cell>
        </row>
        <row r="30866">
          <cell r="A30866" t="str">
            <v>181a57ecc4c8bfa112c048f609e257bf</v>
          </cell>
          <cell r="E30866">
            <v>396.35</v>
          </cell>
        </row>
        <row r="30867">
          <cell r="A30867" t="str">
            <v>3abd3ea64f72772ebe7fb7fdb73b8991</v>
          </cell>
          <cell r="E30867">
            <v>77.599999999999994</v>
          </cell>
        </row>
        <row r="30868">
          <cell r="A30868" t="str">
            <v>d87739e1a489341831ec68b0876174f0</v>
          </cell>
          <cell r="E30868">
            <v>59.18</v>
          </cell>
        </row>
        <row r="30869">
          <cell r="A30869" t="str">
            <v>73ee84a7d8f0130ae61412d7b1364020</v>
          </cell>
          <cell r="E30869">
            <v>56.78</v>
          </cell>
        </row>
        <row r="30870">
          <cell r="A30870" t="str">
            <v>4209568bdd63e8210d5697d19daa273a</v>
          </cell>
          <cell r="E30870">
            <v>116.25</v>
          </cell>
        </row>
        <row r="30871">
          <cell r="A30871" t="str">
            <v>ca3b8093576a51bea61c9782c7771f62</v>
          </cell>
          <cell r="E30871">
            <v>60.95</v>
          </cell>
        </row>
        <row r="30872">
          <cell r="A30872" t="str">
            <v>f35ff8b8e2e627ad2a1ae6b89b4806e7</v>
          </cell>
          <cell r="E30872">
            <v>75.38</v>
          </cell>
        </row>
        <row r="30873">
          <cell r="A30873" t="str">
            <v>3bd1df775df3958fa5a42deddb92d151</v>
          </cell>
          <cell r="E30873">
            <v>130.56</v>
          </cell>
        </row>
        <row r="30874">
          <cell r="A30874" t="str">
            <v>88fe4d922d314b99b95d77628dc7d0a0</v>
          </cell>
          <cell r="E30874">
            <v>62.44</v>
          </cell>
        </row>
        <row r="30875">
          <cell r="A30875" t="str">
            <v>8759d467df07f1bc2c4593e411959c84</v>
          </cell>
          <cell r="E30875">
            <v>355.43</v>
          </cell>
        </row>
        <row r="30876">
          <cell r="A30876" t="str">
            <v>fd4a7190606c77ffa23d74c44119d191</v>
          </cell>
          <cell r="E30876">
            <v>167.55</v>
          </cell>
        </row>
        <row r="30877">
          <cell r="A30877" t="str">
            <v>4809cd2c1bf682210c70023118f90090</v>
          </cell>
          <cell r="E30877">
            <v>84.38</v>
          </cell>
        </row>
        <row r="30878">
          <cell r="A30878" t="str">
            <v>61a2a23b9b85cf80af8eec1db5136db2</v>
          </cell>
          <cell r="E30878">
            <v>1462.65</v>
          </cell>
        </row>
        <row r="30879">
          <cell r="A30879" t="str">
            <v>e27da7442d05c49f4fa6388704a81663</v>
          </cell>
          <cell r="E30879">
            <v>184.85</v>
          </cell>
        </row>
        <row r="30880">
          <cell r="A30880" t="str">
            <v>40237bfdaa849b45bb6dc75be63c3abf</v>
          </cell>
          <cell r="E30880">
            <v>57.59</v>
          </cell>
        </row>
        <row r="30881">
          <cell r="A30881" t="str">
            <v>32b75a504adac9e56f590b0561a5fcc6</v>
          </cell>
          <cell r="E30881">
            <v>260.19</v>
          </cell>
        </row>
        <row r="30882">
          <cell r="A30882" t="str">
            <v>7ea79c5a0a141e742e9369fba0899043</v>
          </cell>
          <cell r="E30882">
            <v>141.32</v>
          </cell>
        </row>
        <row r="30883">
          <cell r="A30883" t="str">
            <v>e4c35e0087c99d3416b1d90566f28e3f</v>
          </cell>
          <cell r="E30883">
            <v>52.78</v>
          </cell>
        </row>
        <row r="30884">
          <cell r="A30884" t="str">
            <v>10a2d53148bb79d540a6a2e7cb706cea</v>
          </cell>
          <cell r="E30884">
            <v>124.96</v>
          </cell>
        </row>
        <row r="30885">
          <cell r="A30885" t="str">
            <v>6b65667bbce24262a05f9272420c2dce</v>
          </cell>
          <cell r="E30885">
            <v>97.31</v>
          </cell>
        </row>
        <row r="30886">
          <cell r="A30886" t="str">
            <v>561bf26c30573110a8a2d484985b3419</v>
          </cell>
          <cell r="E30886">
            <v>45.21</v>
          </cell>
        </row>
        <row r="30887">
          <cell r="A30887" t="str">
            <v>0d702aba7840fe6e6942e419648d9e0e</v>
          </cell>
          <cell r="E30887">
            <v>85.91</v>
          </cell>
        </row>
        <row r="30888">
          <cell r="A30888" t="str">
            <v>02a54d22a5cd81b89c0a40bf9a75d9a4</v>
          </cell>
          <cell r="E30888">
            <v>55.04</v>
          </cell>
        </row>
        <row r="30889">
          <cell r="A30889" t="str">
            <v>32cf225a72e589313cd8d967203effc6</v>
          </cell>
          <cell r="E30889">
            <v>47.27</v>
          </cell>
        </row>
        <row r="30890">
          <cell r="A30890" t="str">
            <v>d6027c4f8b46f61d7d4a2782b56e603d</v>
          </cell>
          <cell r="E30890">
            <v>105.37</v>
          </cell>
        </row>
        <row r="30891">
          <cell r="A30891" t="str">
            <v>e9dd0af9909bd6872aaf792aeabad0d8</v>
          </cell>
          <cell r="E30891">
            <v>80.510000000000005</v>
          </cell>
        </row>
        <row r="30892">
          <cell r="A30892" t="str">
            <v>b724c12024f2ddd6151b0d8dc88a5823</v>
          </cell>
          <cell r="E30892">
            <v>98.26</v>
          </cell>
        </row>
        <row r="30893">
          <cell r="A30893" t="str">
            <v>2e0b1f8402c862aceda3851490482211</v>
          </cell>
          <cell r="E30893">
            <v>87.64</v>
          </cell>
        </row>
        <row r="30894">
          <cell r="A30894" t="str">
            <v>6275720be53df0d94e7d7109f4f02ad2</v>
          </cell>
          <cell r="E30894">
            <v>23.49</v>
          </cell>
        </row>
        <row r="30895">
          <cell r="A30895" t="str">
            <v>58d2daf589cf891698126d1b77ed5860</v>
          </cell>
          <cell r="E30895">
            <v>93.65</v>
          </cell>
        </row>
        <row r="30896">
          <cell r="A30896" t="str">
            <v>47501eba9eeaaa3c12fa168efce7aae3</v>
          </cell>
          <cell r="E30896">
            <v>143.1</v>
          </cell>
        </row>
        <row r="30897">
          <cell r="A30897" t="str">
            <v>8ccfb0246b9f4b1f0c279f530fa35fcc</v>
          </cell>
          <cell r="E30897">
            <v>35</v>
          </cell>
        </row>
        <row r="30898">
          <cell r="A30898" t="str">
            <v>f9fcece01e53f6127dfe56deebac3329</v>
          </cell>
          <cell r="E30898">
            <v>103.04</v>
          </cell>
        </row>
        <row r="30899">
          <cell r="A30899" t="str">
            <v>18d436f1bd867f1869bc3a16103a4b75</v>
          </cell>
          <cell r="E30899">
            <v>150</v>
          </cell>
        </row>
        <row r="30900">
          <cell r="A30900" t="str">
            <v>1871eea34c05e21129b1a6a25e0ec985</v>
          </cell>
          <cell r="E30900">
            <v>41.68</v>
          </cell>
        </row>
        <row r="30901">
          <cell r="A30901" t="str">
            <v>f7a0004aac8ff2eedd8dc760c4b605b1</v>
          </cell>
          <cell r="E30901">
            <v>69.400000000000006</v>
          </cell>
        </row>
        <row r="30902">
          <cell r="A30902" t="str">
            <v>7d42eb0f5a0a60cb5b96a044a3fb4668</v>
          </cell>
          <cell r="E30902">
            <v>37.25</v>
          </cell>
        </row>
        <row r="30903">
          <cell r="A30903" t="str">
            <v>b4436efe3712c1bbce803adc1dc032d8</v>
          </cell>
          <cell r="E30903">
            <v>290.32</v>
          </cell>
        </row>
        <row r="30904">
          <cell r="A30904" t="str">
            <v>a7076e7aba13de8b66d95a55811290ed</v>
          </cell>
          <cell r="E30904">
            <v>51.79</v>
          </cell>
        </row>
        <row r="30905">
          <cell r="A30905" t="str">
            <v>2e5e827b80515bc21c042a5181e32ec5</v>
          </cell>
          <cell r="E30905">
            <v>42.58</v>
          </cell>
        </row>
        <row r="30906">
          <cell r="A30906" t="str">
            <v>ce9c29eef68b7ebc6a4bc1014618bb4b</v>
          </cell>
          <cell r="E30906">
            <v>143.55000000000001</v>
          </cell>
        </row>
        <row r="30907">
          <cell r="A30907" t="str">
            <v>da2b5ed33ae5068005e9d2c43e7a3de1</v>
          </cell>
          <cell r="E30907">
            <v>187.83</v>
          </cell>
        </row>
        <row r="30908">
          <cell r="A30908" t="str">
            <v>91d593443c46df640b0aed417f114374</v>
          </cell>
          <cell r="E30908">
            <v>107.46</v>
          </cell>
        </row>
        <row r="30909">
          <cell r="A30909" t="str">
            <v>b7790d729c085173e21678723b6e5381</v>
          </cell>
          <cell r="E30909">
            <v>108.93</v>
          </cell>
        </row>
        <row r="30910">
          <cell r="A30910" t="str">
            <v>0013503b13da1eac686219390b7d641b</v>
          </cell>
          <cell r="E30910">
            <v>137.22</v>
          </cell>
        </row>
        <row r="30911">
          <cell r="A30911" t="str">
            <v>aec6c9f96db18be9eaa8730d376a916d</v>
          </cell>
          <cell r="E30911">
            <v>82.6</v>
          </cell>
        </row>
        <row r="30912">
          <cell r="A30912" t="str">
            <v>41e295cfdf4ee0ab87e83df56f9935ef</v>
          </cell>
          <cell r="E30912">
            <v>75.650000000000006</v>
          </cell>
        </row>
        <row r="30913">
          <cell r="A30913" t="str">
            <v>09c6a742ab99ba6516e8acebf60127b4</v>
          </cell>
          <cell r="E30913">
            <v>132.44</v>
          </cell>
        </row>
        <row r="30914">
          <cell r="A30914" t="str">
            <v>41d988f5ce84da983c265612abf2400a</v>
          </cell>
          <cell r="E30914">
            <v>30</v>
          </cell>
        </row>
        <row r="30915">
          <cell r="A30915" t="str">
            <v>b1321fb5bfd83cdb2ee746991c919284</v>
          </cell>
          <cell r="E30915">
            <v>29.77</v>
          </cell>
        </row>
        <row r="30916">
          <cell r="A30916" t="str">
            <v>4ef36d7c9950e291544d3a68d123992c</v>
          </cell>
          <cell r="E30916">
            <v>127.23</v>
          </cell>
        </row>
        <row r="30917">
          <cell r="A30917" t="str">
            <v>d2f6f1bd3f3261623c3a807d0945bbd9</v>
          </cell>
          <cell r="E30917">
            <v>81.89</v>
          </cell>
        </row>
        <row r="30918">
          <cell r="A30918" t="str">
            <v>f8e373563d5e03306b7080b3c467f0ac</v>
          </cell>
          <cell r="E30918">
            <v>21.94</v>
          </cell>
        </row>
        <row r="30919">
          <cell r="A30919" t="str">
            <v>78a2585efc5ce6a204caf53a19ee4599</v>
          </cell>
          <cell r="E30919">
            <v>156.99</v>
          </cell>
        </row>
        <row r="30920">
          <cell r="A30920" t="str">
            <v>f75e6a734202bffa09de11b88087fc9c</v>
          </cell>
          <cell r="E30920">
            <v>32.11</v>
          </cell>
        </row>
        <row r="30921">
          <cell r="A30921" t="str">
            <v>563374a910b848445e9d0d50a0d65bc7</v>
          </cell>
          <cell r="E30921">
            <v>45.13</v>
          </cell>
        </row>
        <row r="30922">
          <cell r="A30922" t="str">
            <v>1eed3691b23af50a487c4f8828287734</v>
          </cell>
          <cell r="E30922">
            <v>19.989999999999998</v>
          </cell>
        </row>
        <row r="30923">
          <cell r="A30923" t="str">
            <v>2ab2159c05ced98c935040d34ba5840c</v>
          </cell>
          <cell r="E30923">
            <v>134.66</v>
          </cell>
        </row>
        <row r="30924">
          <cell r="A30924" t="str">
            <v>8455db911d020aad3cc78b9fad423695</v>
          </cell>
          <cell r="E30924">
            <v>40</v>
          </cell>
        </row>
        <row r="30925">
          <cell r="A30925" t="str">
            <v>0e3b58fbb4c7e525bdf7bcdde27a2881</v>
          </cell>
          <cell r="E30925">
            <v>49.59</v>
          </cell>
        </row>
        <row r="30926">
          <cell r="A30926" t="str">
            <v>9857f54859b9fdd422603774883d90ae</v>
          </cell>
          <cell r="E30926">
            <v>212.8</v>
          </cell>
        </row>
        <row r="30927">
          <cell r="A30927" t="str">
            <v>39c1a4a89678bf3fbbcaa3719ba937dc</v>
          </cell>
          <cell r="E30927">
            <v>20.03</v>
          </cell>
        </row>
        <row r="30928">
          <cell r="A30928" t="str">
            <v>15b321aed302d3b17d9686dcc784e10b</v>
          </cell>
          <cell r="E30928">
            <v>71.13</v>
          </cell>
        </row>
        <row r="30929">
          <cell r="A30929" t="str">
            <v>cf9d149b8f8e534901d64f8b10320133</v>
          </cell>
          <cell r="E30929">
            <v>14.33</v>
          </cell>
        </row>
        <row r="30930">
          <cell r="A30930" t="str">
            <v>38606eb20bdd1b2f56309287e809510d</v>
          </cell>
          <cell r="E30930">
            <v>45.22</v>
          </cell>
        </row>
        <row r="30931">
          <cell r="A30931" t="str">
            <v>fd714cf385fe329f52a369941eb2d7f6</v>
          </cell>
          <cell r="E30931">
            <v>52.18</v>
          </cell>
        </row>
        <row r="30932">
          <cell r="A30932" t="str">
            <v>20bc33ea85750fd7d20d7b72c5c4b36d</v>
          </cell>
          <cell r="E30932">
            <v>573</v>
          </cell>
        </row>
        <row r="30933">
          <cell r="A30933" t="str">
            <v>4722880b47a0cc081c878a5a1ba8fc21</v>
          </cell>
          <cell r="E30933">
            <v>1.93</v>
          </cell>
        </row>
        <row r="30934">
          <cell r="A30934" t="str">
            <v>071f0c6c7702218addddcbef0d46f76a</v>
          </cell>
          <cell r="E30934">
            <v>63.61</v>
          </cell>
        </row>
        <row r="30935">
          <cell r="A30935" t="str">
            <v>e33f532fabfd63c8b0e637d99e3dfdbc</v>
          </cell>
          <cell r="E30935">
            <v>101.82</v>
          </cell>
        </row>
        <row r="30936">
          <cell r="A30936" t="str">
            <v>d39e9ca8b53fe40e2f41cad1e5f09066</v>
          </cell>
          <cell r="E30936">
            <v>118.96</v>
          </cell>
        </row>
        <row r="30937">
          <cell r="A30937" t="str">
            <v>dc1b86dca769213b0db63c4922bd6a73</v>
          </cell>
          <cell r="E30937">
            <v>5.18</v>
          </cell>
        </row>
        <row r="30938">
          <cell r="A30938" t="str">
            <v>bd809a829bd4588fed061fedaaad437c</v>
          </cell>
          <cell r="E30938">
            <v>44.35</v>
          </cell>
        </row>
        <row r="30939">
          <cell r="A30939" t="str">
            <v>0a8f35ef46160ef897c27ba8c423d823</v>
          </cell>
          <cell r="E30939">
            <v>59.42</v>
          </cell>
        </row>
        <row r="30940">
          <cell r="A30940" t="str">
            <v>9081eb59066e15ca372cbdf65b67c57e</v>
          </cell>
          <cell r="E30940">
            <v>734.14</v>
          </cell>
        </row>
        <row r="30941">
          <cell r="A30941" t="str">
            <v>a5293a76739d88fa86bc8c30b6d38e04</v>
          </cell>
          <cell r="E30941">
            <v>26.44</v>
          </cell>
        </row>
        <row r="30942">
          <cell r="A30942" t="str">
            <v>8748f09f5b3de56a89acecb0b56618ae</v>
          </cell>
          <cell r="E30942">
            <v>48.53</v>
          </cell>
        </row>
        <row r="30943">
          <cell r="A30943" t="str">
            <v>2dc82d1bd19ac194b91db9b17adc5a62</v>
          </cell>
          <cell r="E30943">
            <v>245.19</v>
          </cell>
        </row>
        <row r="30944">
          <cell r="A30944" t="str">
            <v>f3e6ac6fd3a4db946a2820323b58ab3d</v>
          </cell>
          <cell r="E30944">
            <v>101.05</v>
          </cell>
        </row>
        <row r="30945">
          <cell r="A30945" t="str">
            <v>701ddcb0eab1d32958b3638a5e8c4e97</v>
          </cell>
          <cell r="E30945">
            <v>4.88</v>
          </cell>
        </row>
        <row r="30946">
          <cell r="A30946" t="str">
            <v>c91097d5f017e8117c4930db4bc51c66</v>
          </cell>
          <cell r="E30946">
            <v>217.92</v>
          </cell>
        </row>
        <row r="30947">
          <cell r="A30947" t="str">
            <v>08bdbdeaf1626720051193300f93806e</v>
          </cell>
          <cell r="E30947">
            <v>199.44</v>
          </cell>
        </row>
        <row r="30948">
          <cell r="A30948" t="str">
            <v>af24a3faab712b73932f3a71d003212b</v>
          </cell>
          <cell r="E30948">
            <v>27.39</v>
          </cell>
        </row>
        <row r="30949">
          <cell r="A30949" t="str">
            <v>6e0f05728107157ca451dd9047a4eebf</v>
          </cell>
          <cell r="E30949">
            <v>209.46</v>
          </cell>
        </row>
        <row r="30950">
          <cell r="A30950" t="str">
            <v>6ae81f46190acfedd354db1a69ecfb03</v>
          </cell>
          <cell r="E30950">
            <v>183.62</v>
          </cell>
        </row>
        <row r="30951">
          <cell r="A30951" t="str">
            <v>034e643b615bc5da33b1ede13e2ae803</v>
          </cell>
          <cell r="E30951">
            <v>185.05</v>
          </cell>
        </row>
        <row r="30952">
          <cell r="A30952" t="str">
            <v>cceecfd4fd8a5cdfc10a03fb86e1d5b9</v>
          </cell>
          <cell r="E30952">
            <v>259.92</v>
          </cell>
        </row>
        <row r="30953">
          <cell r="A30953" t="str">
            <v>bbdb54ce076f1e0d4e8eb55711b40d4e</v>
          </cell>
          <cell r="E30953">
            <v>48</v>
          </cell>
        </row>
        <row r="30954">
          <cell r="A30954" t="str">
            <v>858d458b39082890e96fbb1fed8c2a52</v>
          </cell>
          <cell r="E30954">
            <v>73.56</v>
          </cell>
        </row>
        <row r="30955">
          <cell r="A30955" t="str">
            <v>035ab6fc3b7f9d16f714a337ee63b7be</v>
          </cell>
          <cell r="E30955">
            <v>7.91</v>
          </cell>
        </row>
        <row r="30956">
          <cell r="A30956" t="str">
            <v>71c5d16c2149894838dfbb922947cafd</v>
          </cell>
          <cell r="E30956">
            <v>165.57</v>
          </cell>
        </row>
        <row r="30957">
          <cell r="A30957" t="str">
            <v>36889515282d4ef83999a8332ef9f4cb</v>
          </cell>
          <cell r="E30957">
            <v>96.8</v>
          </cell>
        </row>
        <row r="30958">
          <cell r="A30958" t="str">
            <v>67009d1f213f762960c97b4f8629159c</v>
          </cell>
          <cell r="E30958">
            <v>216.83</v>
          </cell>
        </row>
        <row r="30959">
          <cell r="A30959" t="str">
            <v>2297a47ed15e99116ac68cdb390cd700</v>
          </cell>
          <cell r="E30959">
            <v>15.03</v>
          </cell>
        </row>
        <row r="30960">
          <cell r="A30960" t="str">
            <v>c4e980a1d822db426982878b3cfdda6e</v>
          </cell>
          <cell r="E30960">
            <v>674.33</v>
          </cell>
        </row>
        <row r="30961">
          <cell r="A30961" t="str">
            <v>d2e18fcf7ecfd667af457a9e7034c86a</v>
          </cell>
          <cell r="E30961">
            <v>20.45</v>
          </cell>
        </row>
        <row r="30962">
          <cell r="A30962" t="str">
            <v>2251c2ae48921e06fee59a7779d9bd47</v>
          </cell>
          <cell r="E30962">
            <v>3.86</v>
          </cell>
        </row>
        <row r="30963">
          <cell r="A30963" t="str">
            <v>74ee76f41c91df1fd8473a1fc19f362a</v>
          </cell>
          <cell r="E30963">
            <v>206.09</v>
          </cell>
        </row>
        <row r="30964">
          <cell r="A30964" t="str">
            <v>98fdc814528eaae23bbb4515bdd34764</v>
          </cell>
          <cell r="E30964">
            <v>71.540000000000006</v>
          </cell>
        </row>
        <row r="30965">
          <cell r="A30965" t="str">
            <v>882c447d8edd3d32db6a03ff2fc74f8f</v>
          </cell>
          <cell r="E30965">
            <v>48.22</v>
          </cell>
        </row>
        <row r="30966">
          <cell r="A30966" t="str">
            <v>2ceb986b3043c2f73ab7577c6a41830e</v>
          </cell>
          <cell r="E30966">
            <v>192.49</v>
          </cell>
        </row>
        <row r="30967">
          <cell r="A30967" t="str">
            <v>6bda68469cce9437d05014ddb8d915fd</v>
          </cell>
          <cell r="E30967">
            <v>86.15</v>
          </cell>
        </row>
        <row r="30968">
          <cell r="A30968" t="str">
            <v>509cbbb4be7bf37477a52cd2204b30ff</v>
          </cell>
          <cell r="E30968">
            <v>127.46</v>
          </cell>
        </row>
        <row r="30969">
          <cell r="A30969" t="str">
            <v>c7037ea6603ae90fc227e950bfc047ef</v>
          </cell>
          <cell r="E30969">
            <v>302.55</v>
          </cell>
        </row>
        <row r="30970">
          <cell r="A30970" t="str">
            <v>71ccac4998b863217b4480c50294b465</v>
          </cell>
          <cell r="E30970">
            <v>52.49</v>
          </cell>
        </row>
        <row r="30971">
          <cell r="A30971" t="str">
            <v>59629349b860bb43899ea07bf4ec9633</v>
          </cell>
          <cell r="E30971">
            <v>9.1199999999999992</v>
          </cell>
        </row>
        <row r="30972">
          <cell r="A30972" t="str">
            <v>79eb12da9830f52ecee0bfda719fbefe</v>
          </cell>
          <cell r="E30972">
            <v>177.36</v>
          </cell>
        </row>
        <row r="30973">
          <cell r="A30973" t="str">
            <v>4130baec40bb0cf5872d8c322e6383d5</v>
          </cell>
          <cell r="E30973">
            <v>133.75</v>
          </cell>
        </row>
        <row r="30974">
          <cell r="A30974" t="str">
            <v>714f94b6231908bda17ea75f8f9e7c11</v>
          </cell>
          <cell r="E30974">
            <v>204.38</v>
          </cell>
        </row>
        <row r="30975">
          <cell r="A30975" t="str">
            <v>9cc3ede215e132a6d2314d0986e070bb</v>
          </cell>
          <cell r="E30975">
            <v>76.63</v>
          </cell>
        </row>
        <row r="30976">
          <cell r="A30976" t="str">
            <v>a8a42525a528f4f3b6c343d8cfa0a374</v>
          </cell>
          <cell r="E30976">
            <v>198.13</v>
          </cell>
        </row>
        <row r="30977">
          <cell r="A30977" t="str">
            <v>9e675daa2924f26d76059123b4b3b20f</v>
          </cell>
          <cell r="E30977">
            <v>153.4</v>
          </cell>
        </row>
        <row r="30978">
          <cell r="A30978" t="str">
            <v>922acd93e452539fe6833fd485296ffe</v>
          </cell>
          <cell r="E30978">
            <v>67.5</v>
          </cell>
        </row>
        <row r="30979">
          <cell r="A30979" t="str">
            <v>0229e66693fbbd736e5022221fc8148b</v>
          </cell>
          <cell r="E30979">
            <v>62.98</v>
          </cell>
        </row>
        <row r="30980">
          <cell r="A30980" t="str">
            <v>35f4c21fc613b36a1a2e893f424280bc</v>
          </cell>
          <cell r="E30980">
            <v>106.68</v>
          </cell>
        </row>
        <row r="30981">
          <cell r="A30981" t="str">
            <v>bc877ab9e18f1ce0fda75eab87a0ca8a</v>
          </cell>
          <cell r="E30981">
            <v>93.48</v>
          </cell>
        </row>
        <row r="30982">
          <cell r="A30982" t="str">
            <v>23538663b36489215fd49765baa4ba8f</v>
          </cell>
          <cell r="E30982">
            <v>125.64</v>
          </cell>
        </row>
        <row r="30983">
          <cell r="A30983" t="str">
            <v>3186a30019c9df27f9af586386ac5734</v>
          </cell>
          <cell r="E30983">
            <v>14.62</v>
          </cell>
        </row>
        <row r="30984">
          <cell r="A30984" t="str">
            <v>040f214f2ec8be892fee452b52a96f1f</v>
          </cell>
          <cell r="E30984">
            <v>217.64</v>
          </cell>
        </row>
        <row r="30985">
          <cell r="A30985" t="str">
            <v>b49298f3f28ff2194633444aa6b08cb4</v>
          </cell>
          <cell r="E30985">
            <v>380.22</v>
          </cell>
        </row>
        <row r="30986">
          <cell r="A30986" t="str">
            <v>22cee08cd372f903b380852fdf75a1eb</v>
          </cell>
          <cell r="E30986">
            <v>91.89</v>
          </cell>
        </row>
        <row r="30987">
          <cell r="A30987" t="str">
            <v>fbf7da560930fa17715f1fa8e0b4ac81</v>
          </cell>
          <cell r="E30987">
            <v>2.81</v>
          </cell>
        </row>
        <row r="30988">
          <cell r="A30988" t="str">
            <v>afc5c2d338fbbfa4e162a76236fe8ead</v>
          </cell>
          <cell r="E30988">
            <v>40.090000000000003</v>
          </cell>
        </row>
        <row r="30989">
          <cell r="A30989" t="str">
            <v>7c9524b31589e9c6c9d84d17bc07a966</v>
          </cell>
          <cell r="E30989">
            <v>45.87</v>
          </cell>
        </row>
        <row r="30990">
          <cell r="A30990" t="str">
            <v>961cb4ae528f3707251cede6d513f8e8</v>
          </cell>
          <cell r="E30990">
            <v>432.36</v>
          </cell>
        </row>
        <row r="30991">
          <cell r="A30991" t="str">
            <v>e8d766b30a09fa62922aec00c6fecc85</v>
          </cell>
          <cell r="E30991">
            <v>99.14</v>
          </cell>
        </row>
        <row r="30992">
          <cell r="A30992" t="str">
            <v>d3f58dcb7705f30c2257940517740287</v>
          </cell>
          <cell r="E30992">
            <v>208.35</v>
          </cell>
        </row>
        <row r="30993">
          <cell r="A30993" t="str">
            <v>c4406c3911b19657e6304e5c7c61a069</v>
          </cell>
          <cell r="E30993">
            <v>117.94</v>
          </cell>
        </row>
        <row r="30994">
          <cell r="A30994" t="str">
            <v>fc0933f59ece039ad7fd014c0464b77e</v>
          </cell>
          <cell r="E30994">
            <v>258.44</v>
          </cell>
        </row>
        <row r="30995">
          <cell r="A30995" t="str">
            <v>e88b6796c87cd2719ff0c038a8997d54</v>
          </cell>
          <cell r="E30995">
            <v>53.99</v>
          </cell>
        </row>
        <row r="30996">
          <cell r="A30996" t="str">
            <v>8a8bd4a338e17ace44431e99a2add1d2</v>
          </cell>
          <cell r="E30996">
            <v>20</v>
          </cell>
        </row>
        <row r="30997">
          <cell r="A30997" t="str">
            <v>d02a27af33a8164ec42eeddf27c5ad59</v>
          </cell>
          <cell r="E30997">
            <v>127.5</v>
          </cell>
        </row>
        <row r="30998">
          <cell r="A30998" t="str">
            <v>11355704acdff0fa62bd66796b8dcc88</v>
          </cell>
          <cell r="E30998">
            <v>73.27</v>
          </cell>
        </row>
        <row r="30999">
          <cell r="A30999" t="str">
            <v>f019a5199ecd85292da1320f0389a05f</v>
          </cell>
          <cell r="E30999">
            <v>108.39</v>
          </cell>
        </row>
        <row r="31000">
          <cell r="A31000" t="str">
            <v>f9114a9615fd4c8a09fa0768afb4a8f6</v>
          </cell>
          <cell r="E31000">
            <v>216.68</v>
          </cell>
        </row>
        <row r="31001">
          <cell r="A31001" t="str">
            <v>28e418b320f6b759b6aea79734f165e5</v>
          </cell>
          <cell r="E31001">
            <v>970</v>
          </cell>
        </row>
        <row r="31002">
          <cell r="A31002" t="str">
            <v>bca5de0cd7c36e900e23525477c2a446</v>
          </cell>
          <cell r="E31002">
            <v>80.2</v>
          </cell>
        </row>
        <row r="31003">
          <cell r="A31003" t="str">
            <v>5fe3dbcaf7a5fd778212b6dcf650db26</v>
          </cell>
          <cell r="E31003">
            <v>62.59</v>
          </cell>
        </row>
        <row r="31004">
          <cell r="A31004" t="str">
            <v>6740c73dc204155d7ea39a1c893b48c2</v>
          </cell>
          <cell r="E31004">
            <v>350.09</v>
          </cell>
        </row>
        <row r="31005">
          <cell r="A31005" t="str">
            <v>b009bb39092cf13a92060169b3d8bfc5</v>
          </cell>
          <cell r="E31005">
            <v>34</v>
          </cell>
        </row>
        <row r="31006">
          <cell r="A31006" t="str">
            <v>4689b1816de42507a7d63a4617383c59</v>
          </cell>
          <cell r="E31006">
            <v>42.31</v>
          </cell>
        </row>
        <row r="31007">
          <cell r="A31007" t="str">
            <v>367d3cae768c0b4e7a9aad6ba7bd31db</v>
          </cell>
          <cell r="E31007">
            <v>57.8</v>
          </cell>
        </row>
        <row r="31008">
          <cell r="A31008" t="str">
            <v>2235b8528768ef6863fd3f90a50521a9</v>
          </cell>
          <cell r="E31008">
            <v>119.25</v>
          </cell>
        </row>
        <row r="31009">
          <cell r="A31009" t="str">
            <v>a2621d414c9c28d85816bbc9f2e8980d</v>
          </cell>
          <cell r="E31009">
            <v>90.26</v>
          </cell>
        </row>
        <row r="31010">
          <cell r="A31010" t="str">
            <v>283ab9feb81c894d77b6f7d9b3dcb32a</v>
          </cell>
          <cell r="E31010">
            <v>139</v>
          </cell>
        </row>
        <row r="31011">
          <cell r="A31011" t="str">
            <v>1c6df404972aaa1832eabdde60936615</v>
          </cell>
          <cell r="E31011">
            <v>130.04</v>
          </cell>
        </row>
        <row r="31012">
          <cell r="A31012" t="str">
            <v>7a8642ee90484b296acc07b910c2c44d</v>
          </cell>
          <cell r="E31012">
            <v>139.16999999999999</v>
          </cell>
        </row>
        <row r="31013">
          <cell r="A31013" t="str">
            <v>b2bb8748a32f28c50d00be2461dd3e8d</v>
          </cell>
          <cell r="E31013">
            <v>80.2</v>
          </cell>
        </row>
        <row r="31014">
          <cell r="A31014" t="str">
            <v>f3ef05764ab33b7cd322aa7edd599de7</v>
          </cell>
          <cell r="E31014">
            <v>121.09</v>
          </cell>
        </row>
        <row r="31015">
          <cell r="A31015" t="str">
            <v>001daeb0eddc45b999bad0801ad9d273</v>
          </cell>
          <cell r="E31015">
            <v>55.12</v>
          </cell>
        </row>
        <row r="31016">
          <cell r="A31016" t="str">
            <v>881dc2026f05e74a417c90317f896090</v>
          </cell>
          <cell r="E31016">
            <v>228.41</v>
          </cell>
        </row>
        <row r="31017">
          <cell r="A31017" t="str">
            <v>50affbf242adb2cf23efc823a471d621</v>
          </cell>
          <cell r="E31017">
            <v>50.53</v>
          </cell>
        </row>
        <row r="31018">
          <cell r="A31018" t="str">
            <v>82a6000ca5f9b57a52b48fa2c92373ff</v>
          </cell>
          <cell r="E31018">
            <v>69.709999999999994</v>
          </cell>
        </row>
        <row r="31019">
          <cell r="A31019" t="str">
            <v>041829597c49c92cb66b0e5813936286</v>
          </cell>
          <cell r="E31019">
            <v>135.51</v>
          </cell>
        </row>
        <row r="31020">
          <cell r="A31020" t="str">
            <v>f0af7cfe83fc294d7ad7326b4974a59e</v>
          </cell>
          <cell r="E31020">
            <v>187.94</v>
          </cell>
        </row>
        <row r="31021">
          <cell r="A31021" t="str">
            <v>32ab3bc68fa79c6d5d0066af3b91932f</v>
          </cell>
          <cell r="E31021">
            <v>186.44</v>
          </cell>
        </row>
        <row r="31022">
          <cell r="A31022" t="str">
            <v>0c74c49e467222c92f1811d3c087b950</v>
          </cell>
          <cell r="E31022">
            <v>180.52</v>
          </cell>
        </row>
        <row r="31023">
          <cell r="A31023" t="str">
            <v>186ab35ad2c07d4b35781c8bb314cbd9</v>
          </cell>
          <cell r="E31023">
            <v>88.49</v>
          </cell>
        </row>
        <row r="31024">
          <cell r="A31024" t="str">
            <v>093a8c168710da385a8c59d3149ea380</v>
          </cell>
          <cell r="E31024">
            <v>55.13</v>
          </cell>
        </row>
        <row r="31025">
          <cell r="A31025" t="str">
            <v>324cf506bc49ac084606d586928ed389</v>
          </cell>
          <cell r="E31025">
            <v>65.989999999999995</v>
          </cell>
        </row>
        <row r="31026">
          <cell r="A31026" t="str">
            <v>f9fef5fa980995355cc7c22692af5289</v>
          </cell>
          <cell r="E31026">
            <v>169.73</v>
          </cell>
        </row>
        <row r="31027">
          <cell r="A31027" t="str">
            <v>6ad06dae8c55ae30d1fcfa46008fba6e</v>
          </cell>
          <cell r="E31027">
            <v>57.28</v>
          </cell>
        </row>
        <row r="31028">
          <cell r="A31028" t="str">
            <v>ca99d0db69566c10a85c187406e20b76</v>
          </cell>
          <cell r="E31028">
            <v>31.67</v>
          </cell>
        </row>
        <row r="31029">
          <cell r="A31029" t="str">
            <v>25748e98d2de92b6a05bfc40fc2deb9c</v>
          </cell>
          <cell r="E31029">
            <v>23.38</v>
          </cell>
        </row>
        <row r="31030">
          <cell r="A31030" t="str">
            <v>4ff9dbb3b682b9c1a8f93e22dce70106</v>
          </cell>
          <cell r="E31030">
            <v>38.049999999999997</v>
          </cell>
        </row>
        <row r="31031">
          <cell r="A31031" t="str">
            <v>9c290246355e5c4ece97651b258c9d06</v>
          </cell>
          <cell r="E31031">
            <v>45.09</v>
          </cell>
        </row>
        <row r="31032">
          <cell r="A31032" t="str">
            <v>a0155cdb8a6185bec753ace7d2a7453a</v>
          </cell>
          <cell r="E31032">
            <v>101.73</v>
          </cell>
        </row>
        <row r="31033">
          <cell r="A31033" t="str">
            <v>d07179898f582cd4b62f9f5328698baf</v>
          </cell>
          <cell r="E31033">
            <v>95.56</v>
          </cell>
        </row>
        <row r="31034">
          <cell r="A31034" t="str">
            <v>76c943bbe1ddef57ebe9e810f1c108e6</v>
          </cell>
          <cell r="E31034">
            <v>142.66999999999999</v>
          </cell>
        </row>
        <row r="31035">
          <cell r="A31035" t="str">
            <v>11ecea021072c62767879235a840565c</v>
          </cell>
          <cell r="E31035">
            <v>197.5</v>
          </cell>
        </row>
        <row r="31036">
          <cell r="A31036" t="str">
            <v>0eb7be028002e3ece83dc67396d6568b</v>
          </cell>
          <cell r="E31036">
            <v>90.56</v>
          </cell>
        </row>
        <row r="31037">
          <cell r="A31037" t="str">
            <v>be3447fe3a05a18c778da31eed242c6f</v>
          </cell>
          <cell r="E31037">
            <v>105.37</v>
          </cell>
        </row>
        <row r="31038">
          <cell r="A31038" t="str">
            <v>1544c3a5e5f00c3c65b8a7d5b83d7b04</v>
          </cell>
          <cell r="E31038">
            <v>93.36</v>
          </cell>
        </row>
        <row r="31039">
          <cell r="A31039" t="str">
            <v>e53550183258c1680dd24b5923d44e7e</v>
          </cell>
          <cell r="E31039">
            <v>52.26</v>
          </cell>
        </row>
        <row r="31040">
          <cell r="A31040" t="str">
            <v>28c64e857ee676bae6e88191ad4fc730</v>
          </cell>
          <cell r="E31040">
            <v>227.27</v>
          </cell>
        </row>
        <row r="31041">
          <cell r="A31041" t="str">
            <v>92cab9b20b9256633a1face403664670</v>
          </cell>
          <cell r="E31041">
            <v>52.77</v>
          </cell>
        </row>
        <row r="31042">
          <cell r="A31042" t="str">
            <v>490a106aa6e43aef35bf3ea7d14bd87f</v>
          </cell>
          <cell r="E31042">
            <v>146.02000000000001</v>
          </cell>
        </row>
        <row r="31043">
          <cell r="A31043" t="str">
            <v>2be55396cc21a15c826362a670a8a844</v>
          </cell>
          <cell r="E31043">
            <v>121.69</v>
          </cell>
        </row>
        <row r="31044">
          <cell r="A31044" t="str">
            <v>fcaf5f5131e3480217cfa4c664cc8875</v>
          </cell>
          <cell r="E31044">
            <v>135</v>
          </cell>
        </row>
        <row r="31045">
          <cell r="A31045" t="str">
            <v>660a6fbde01967fda369dc69c3d4b50a</v>
          </cell>
          <cell r="E31045">
            <v>161.96</v>
          </cell>
        </row>
        <row r="31046">
          <cell r="A31046" t="str">
            <v>d9fa42dd4d9ba1b1ff2b371a141c8b82</v>
          </cell>
          <cell r="E31046">
            <v>302.62</v>
          </cell>
        </row>
        <row r="31047">
          <cell r="A31047" t="str">
            <v>8ffd7451dcd8c7f8dad79450d7f4708b</v>
          </cell>
          <cell r="E31047">
            <v>113.26</v>
          </cell>
        </row>
        <row r="31048">
          <cell r="A31048" t="str">
            <v>e3b0455644fb8ac73c848e9f744c5e06</v>
          </cell>
          <cell r="E31048">
            <v>135.24</v>
          </cell>
        </row>
        <row r="31049">
          <cell r="A31049" t="str">
            <v>eee3e81a1085cef3ebf94c6f7999bd94</v>
          </cell>
          <cell r="E31049">
            <v>29.75</v>
          </cell>
        </row>
        <row r="31050">
          <cell r="A31050" t="str">
            <v>ae8b5df90eaf220f63f5ed4865cd222c</v>
          </cell>
          <cell r="E31050">
            <v>1525.78</v>
          </cell>
        </row>
        <row r="31051">
          <cell r="A31051" t="str">
            <v>493e8e1cbab42239778580dfb102b213</v>
          </cell>
          <cell r="E31051">
            <v>27.29</v>
          </cell>
        </row>
        <row r="31052">
          <cell r="A31052" t="str">
            <v>ccafe6201982b2369baac3ad28c67188</v>
          </cell>
          <cell r="E31052">
            <v>261.27999999999997</v>
          </cell>
        </row>
        <row r="31053">
          <cell r="A31053" t="str">
            <v>54220fcc516cabe9ec84b210c0765ef2</v>
          </cell>
          <cell r="E31053">
            <v>10.82</v>
          </cell>
        </row>
        <row r="31054">
          <cell r="A31054" t="str">
            <v>413f4326b6acbad986db3984844f8a0e</v>
          </cell>
          <cell r="E31054">
            <v>166.68</v>
          </cell>
        </row>
        <row r="31055">
          <cell r="A31055" t="str">
            <v>ecf7e61d0f5617017f9105bf07f390f6</v>
          </cell>
          <cell r="E31055">
            <v>32.72</v>
          </cell>
        </row>
        <row r="31056">
          <cell r="A31056" t="str">
            <v>1bf7f449437a3070f6446c58db2061f0</v>
          </cell>
          <cell r="E31056">
            <v>39</v>
          </cell>
        </row>
        <row r="31057">
          <cell r="A31057" t="str">
            <v>eb2a4cb05eada646f0b3fecc33a89f7e</v>
          </cell>
          <cell r="E31057">
            <v>81.459999999999994</v>
          </cell>
        </row>
        <row r="31058">
          <cell r="A31058" t="str">
            <v>6ac81ce742f436d1d7de699cb7355a81</v>
          </cell>
          <cell r="E31058">
            <v>62.44</v>
          </cell>
        </row>
        <row r="31059">
          <cell r="A31059" t="str">
            <v>0a703303bdedfaa80afd4eb17280f2d1</v>
          </cell>
          <cell r="E31059">
            <v>654.79999999999995</v>
          </cell>
        </row>
        <row r="31060">
          <cell r="A31060" t="str">
            <v>8ae8b33f63d9924a2db9ec6c1e98fd35</v>
          </cell>
          <cell r="E31060">
            <v>2111.5700000000002</v>
          </cell>
        </row>
        <row r="31061">
          <cell r="A31061" t="str">
            <v>ea4e52779bff23beea7f77532659a30b</v>
          </cell>
          <cell r="E31061">
            <v>95.77</v>
          </cell>
        </row>
        <row r="31062">
          <cell r="A31062" t="str">
            <v>75d1c72933a62884ff7ead0752bdde06</v>
          </cell>
          <cell r="E31062">
            <v>151.97</v>
          </cell>
        </row>
        <row r="31063">
          <cell r="A31063" t="str">
            <v>f1631176a5776079ef8293f9c66f1a90</v>
          </cell>
          <cell r="E31063">
            <v>29.41</v>
          </cell>
        </row>
        <row r="31064">
          <cell r="A31064" t="str">
            <v>a767765cf25c6fcfd8307499da9205d2</v>
          </cell>
          <cell r="E31064">
            <v>53.1</v>
          </cell>
        </row>
        <row r="31065">
          <cell r="A31065" t="str">
            <v>a5274036a39a838ac50a4efaf8d0d66d</v>
          </cell>
          <cell r="E31065">
            <v>75.11</v>
          </cell>
        </row>
        <row r="31066">
          <cell r="A31066" t="str">
            <v>50ecc825e3d7123a626c7d466eacb616</v>
          </cell>
          <cell r="E31066">
            <v>68.349999999999994</v>
          </cell>
        </row>
        <row r="31067">
          <cell r="A31067" t="str">
            <v>59a7ff272ffc5a0a705f006f9b2db1b9</v>
          </cell>
          <cell r="E31067">
            <v>50</v>
          </cell>
        </row>
        <row r="31068">
          <cell r="A31068" t="str">
            <v>d34e950d8952f0edfb48e7be2634ff91</v>
          </cell>
          <cell r="E31068">
            <v>74.58</v>
          </cell>
        </row>
        <row r="31069">
          <cell r="A31069" t="str">
            <v>16f391bc8fc37407de41720cd92f6266</v>
          </cell>
          <cell r="E31069">
            <v>59.12</v>
          </cell>
        </row>
        <row r="31070">
          <cell r="A31070" t="str">
            <v>a5c8f3a11dcb9bd9b0acdfb8101dfdc8</v>
          </cell>
          <cell r="E31070">
            <v>138.72</v>
          </cell>
        </row>
        <row r="31071">
          <cell r="A31071" t="str">
            <v>57cf4d744c7a883ddf948f733a52da42</v>
          </cell>
          <cell r="E31071">
            <v>74.739999999999995</v>
          </cell>
        </row>
        <row r="31072">
          <cell r="A31072" t="str">
            <v>6c9b54dfc2bd3e8b9dc0ac5032502cf1</v>
          </cell>
          <cell r="E31072">
            <v>52.85</v>
          </cell>
        </row>
        <row r="31073">
          <cell r="A31073" t="str">
            <v>810233b1d86cfaff1b46b1458f7d0a41</v>
          </cell>
          <cell r="E31073">
            <v>212.03</v>
          </cell>
        </row>
        <row r="31074">
          <cell r="A31074" t="str">
            <v>fce05609044e53ac3adaa8ecc88301e0</v>
          </cell>
          <cell r="E31074">
            <v>40</v>
          </cell>
        </row>
        <row r="31075">
          <cell r="A31075" t="str">
            <v>a866b07e589705b11b38db08e93e6f5b</v>
          </cell>
          <cell r="E31075">
            <v>76.17</v>
          </cell>
        </row>
        <row r="31076">
          <cell r="A31076" t="str">
            <v>c4f4ae572252215f366edb6f851c166f</v>
          </cell>
          <cell r="E31076">
            <v>201.77</v>
          </cell>
        </row>
        <row r="31077">
          <cell r="A31077" t="str">
            <v>adedc5c6c400a03abc3701e0bb8015d7</v>
          </cell>
          <cell r="E31077">
            <v>27.77</v>
          </cell>
        </row>
        <row r="31078">
          <cell r="A31078" t="str">
            <v>17f7971d77f3b781ed3a2846c5d41946</v>
          </cell>
          <cell r="E31078">
            <v>51.22</v>
          </cell>
        </row>
        <row r="31079">
          <cell r="A31079" t="str">
            <v>4ab8b7a8e23908984157974ae4ad6436</v>
          </cell>
          <cell r="E31079">
            <v>58.78</v>
          </cell>
        </row>
        <row r="31080">
          <cell r="A31080" t="str">
            <v>e0ffd1287f544946a6a6a2dca083e37f</v>
          </cell>
          <cell r="E31080">
            <v>259.45999999999998</v>
          </cell>
        </row>
        <row r="31081">
          <cell r="A31081" t="str">
            <v>524ce46da48efa23b92e2efe62168f87</v>
          </cell>
          <cell r="E31081">
            <v>88.72</v>
          </cell>
        </row>
        <row r="31082">
          <cell r="A31082" t="str">
            <v>dee9aa5c49815ac54d9348b7e4899efb</v>
          </cell>
          <cell r="E31082">
            <v>60.75</v>
          </cell>
        </row>
        <row r="31083">
          <cell r="A31083" t="str">
            <v>a115b098eac626c6386372cbe094acd9</v>
          </cell>
          <cell r="E31083">
            <v>31.75</v>
          </cell>
        </row>
        <row r="31084">
          <cell r="A31084" t="str">
            <v>114e0ad5d9cd8931d7541e1331bdb503</v>
          </cell>
          <cell r="E31084">
            <v>84.12</v>
          </cell>
        </row>
        <row r="31085">
          <cell r="A31085" t="str">
            <v>db60e394992598875152973b766b89b0</v>
          </cell>
          <cell r="E31085">
            <v>81.23</v>
          </cell>
        </row>
        <row r="31086">
          <cell r="A31086" t="str">
            <v>4824fef8a9f66256c9eb0c7682363932</v>
          </cell>
          <cell r="E31086">
            <v>184.15</v>
          </cell>
        </row>
        <row r="31087">
          <cell r="A31087" t="str">
            <v>a2fb9f237dfb7fb67d835e6507514943</v>
          </cell>
          <cell r="E31087">
            <v>230.6</v>
          </cell>
        </row>
        <row r="31088">
          <cell r="A31088" t="str">
            <v>b6ec749459197dc03576375a5b65f5a4</v>
          </cell>
          <cell r="E31088">
            <v>147.13999999999999</v>
          </cell>
        </row>
        <row r="31089">
          <cell r="A31089" t="str">
            <v>99040bfab9f5595ad65fbe6185957d96</v>
          </cell>
          <cell r="E31089">
            <v>87.64</v>
          </cell>
        </row>
        <row r="31090">
          <cell r="A31090" t="str">
            <v>e41c6da781772f030e857c2b427a917a</v>
          </cell>
          <cell r="E31090">
            <v>340.07</v>
          </cell>
        </row>
        <row r="31091">
          <cell r="A31091" t="str">
            <v>eb89fab6743f52417dec1e885261e10a</v>
          </cell>
          <cell r="E31091">
            <v>154.88999999999999</v>
          </cell>
        </row>
        <row r="31092">
          <cell r="A31092" t="str">
            <v>8da3063f18b30c590bab1b8d083b03fd</v>
          </cell>
          <cell r="E31092">
            <v>76.650000000000006</v>
          </cell>
        </row>
        <row r="31093">
          <cell r="A31093" t="str">
            <v>cf8c5625d28a00a4d93cb05f30a0eead</v>
          </cell>
          <cell r="E31093">
            <v>302.33</v>
          </cell>
        </row>
        <row r="31094">
          <cell r="A31094" t="str">
            <v>a045563f9a4d45a3c8669ad71edc16c7</v>
          </cell>
          <cell r="E31094">
            <v>138.38999999999999</v>
          </cell>
        </row>
        <row r="31095">
          <cell r="A31095" t="str">
            <v>0af07373c6e0f41a0660087bf63d7c64</v>
          </cell>
          <cell r="E31095">
            <v>44.17</v>
          </cell>
        </row>
        <row r="31096">
          <cell r="A31096" t="str">
            <v>48c35042cb072a8ed4da07c418f0b125</v>
          </cell>
          <cell r="E31096">
            <v>110.08</v>
          </cell>
        </row>
        <row r="31097">
          <cell r="A31097" t="str">
            <v>4f465645306f7ff736f2b87d32ed65a3</v>
          </cell>
          <cell r="E31097">
            <v>45.86</v>
          </cell>
        </row>
        <row r="31098">
          <cell r="A31098" t="str">
            <v>3dae6feef971cab19fbe93fb8d14eb13</v>
          </cell>
          <cell r="E31098">
            <v>77.569999999999993</v>
          </cell>
        </row>
        <row r="31099">
          <cell r="A31099" t="str">
            <v>fd5bd3708628df1f0104d49b995f87d7</v>
          </cell>
          <cell r="E31099">
            <v>33.22</v>
          </cell>
        </row>
        <row r="31100">
          <cell r="A31100" t="str">
            <v>ed0b1b983f9bd6988b9865f7e774b885</v>
          </cell>
          <cell r="E31100">
            <v>35.479999999999997</v>
          </cell>
        </row>
        <row r="31101">
          <cell r="A31101" t="str">
            <v>4c48c455b847c7a5d291a519e1e42d28</v>
          </cell>
          <cell r="E31101">
            <v>32.659999999999997</v>
          </cell>
        </row>
        <row r="31102">
          <cell r="A31102" t="str">
            <v>4d5fca22363528ec48be05c22fdbf690</v>
          </cell>
          <cell r="E31102">
            <v>138.47999999999999</v>
          </cell>
        </row>
        <row r="31103">
          <cell r="A31103" t="str">
            <v>d8ca4d3c24aed1ff86900cc75f3b6016</v>
          </cell>
          <cell r="E31103">
            <v>33.65</v>
          </cell>
        </row>
        <row r="31104">
          <cell r="A31104" t="str">
            <v>db5be41fbd2f5f305ddc8ca9c3dc473e</v>
          </cell>
          <cell r="E31104">
            <v>39.53</v>
          </cell>
        </row>
        <row r="31105">
          <cell r="A31105" t="str">
            <v>e6ce16cb79ec1d90b1da9085a6118aeb</v>
          </cell>
          <cell r="E31105">
            <v>259.06</v>
          </cell>
        </row>
        <row r="31106">
          <cell r="A31106" t="str">
            <v>03c968d10d8c63bd2388245d02579fde</v>
          </cell>
          <cell r="E31106">
            <v>73.28</v>
          </cell>
        </row>
        <row r="31107">
          <cell r="A31107" t="str">
            <v>1919a9eacb9ae555e3125f1ce713fe1a</v>
          </cell>
          <cell r="E31107">
            <v>62.78</v>
          </cell>
        </row>
        <row r="31108">
          <cell r="A31108" t="str">
            <v>4e3cc1c522e0aef1e726d2f9eaeb8807</v>
          </cell>
          <cell r="E31108">
            <v>78.52</v>
          </cell>
        </row>
        <row r="31109">
          <cell r="A31109" t="str">
            <v>10e2410205407d25bc85d047ca583cdc</v>
          </cell>
          <cell r="E31109">
            <v>42.29</v>
          </cell>
        </row>
        <row r="31110">
          <cell r="A31110" t="str">
            <v>5244b9f2f8bc60aa503830f2847082f1</v>
          </cell>
          <cell r="E31110">
            <v>101.68</v>
          </cell>
        </row>
        <row r="31111">
          <cell r="A31111" t="str">
            <v>79ad637a926169cb9163785096512c03</v>
          </cell>
          <cell r="E31111">
            <v>28.76</v>
          </cell>
        </row>
        <row r="31112">
          <cell r="A31112" t="str">
            <v>2a30390f1b957c7120f80795b9f97316</v>
          </cell>
          <cell r="E31112">
            <v>130.56</v>
          </cell>
        </row>
        <row r="31113">
          <cell r="A31113" t="str">
            <v>9db5b1ba7f04533533e400a1f2589d66</v>
          </cell>
          <cell r="E31113">
            <v>70.150000000000006</v>
          </cell>
        </row>
        <row r="31114">
          <cell r="A31114" t="str">
            <v>ceb435f46d86d2fb2890334c4862315a</v>
          </cell>
          <cell r="E31114">
            <v>48.21</v>
          </cell>
        </row>
        <row r="31115">
          <cell r="A31115" t="str">
            <v>4a1f80ceda1b97b97de2f26670316ab8</v>
          </cell>
          <cell r="E31115">
            <v>67.819999999999993</v>
          </cell>
        </row>
        <row r="31116">
          <cell r="A31116" t="str">
            <v>ca836e631fd3b9408c19cf18ee331e08</v>
          </cell>
          <cell r="E31116">
            <v>194.08</v>
          </cell>
        </row>
        <row r="31117">
          <cell r="A31117" t="str">
            <v>eb91c7ed6338d0cbeb9c25bdf152de4f</v>
          </cell>
          <cell r="E31117">
            <v>56.85</v>
          </cell>
        </row>
        <row r="31118">
          <cell r="A31118" t="str">
            <v>cc02601c19d68cb1a4cde5a11aec694e</v>
          </cell>
          <cell r="E31118">
            <v>414.81</v>
          </cell>
        </row>
        <row r="31119">
          <cell r="A31119" t="str">
            <v>d3f44296d90a42d3ec4b52b18654e87a</v>
          </cell>
          <cell r="E31119">
            <v>4.6500000000000004</v>
          </cell>
        </row>
        <row r="31120">
          <cell r="A31120" t="str">
            <v>77715dc96ea49747370a3a70f405f66c</v>
          </cell>
          <cell r="E31120">
            <v>211.18</v>
          </cell>
        </row>
        <row r="31121">
          <cell r="A31121" t="str">
            <v>1ba5b9882a75bc185bc0c7fbb909b697</v>
          </cell>
          <cell r="E31121">
            <v>38.14</v>
          </cell>
        </row>
        <row r="31122">
          <cell r="A31122" t="str">
            <v>9ad89864a2f76f00c0d73d78e7a6aa1e</v>
          </cell>
          <cell r="E31122">
            <v>189.7</v>
          </cell>
        </row>
        <row r="31123">
          <cell r="A31123" t="str">
            <v>f99f378d18912c456349267972a22691</v>
          </cell>
          <cell r="E31123">
            <v>254.14</v>
          </cell>
        </row>
        <row r="31124">
          <cell r="A31124" t="str">
            <v>fecda210da4a36546b91948ee43af90d</v>
          </cell>
          <cell r="E31124">
            <v>44.58</v>
          </cell>
        </row>
        <row r="31125">
          <cell r="A31125" t="str">
            <v>702c1e398b49275935f9d3a6e344083d</v>
          </cell>
          <cell r="E31125">
            <v>47.6</v>
          </cell>
        </row>
        <row r="31126">
          <cell r="A31126" t="str">
            <v>1239c47cd51a11ce6c5b16e84517626f</v>
          </cell>
          <cell r="E31126">
            <v>223.27</v>
          </cell>
        </row>
        <row r="31127">
          <cell r="A31127" t="str">
            <v>742a36775534b588ed2a62ba4c2d9cd7</v>
          </cell>
          <cell r="E31127">
            <v>54.94</v>
          </cell>
        </row>
        <row r="31128">
          <cell r="A31128" t="str">
            <v>550a0a633eaf0af78258105794106c1c</v>
          </cell>
          <cell r="E31128">
            <v>71.14</v>
          </cell>
        </row>
        <row r="31129">
          <cell r="A31129" t="str">
            <v>16aa7d10b833ccd4307a1159ba08d071</v>
          </cell>
          <cell r="E31129">
            <v>323.89</v>
          </cell>
        </row>
        <row r="31130">
          <cell r="A31130" t="str">
            <v>3bc77ce8be27211bac313c2daa402d1a</v>
          </cell>
          <cell r="E31130">
            <v>66.98</v>
          </cell>
        </row>
        <row r="31131">
          <cell r="A31131" t="str">
            <v>be352bbad6d37a556d8ed5fc593bf248</v>
          </cell>
          <cell r="E31131">
            <v>487.27</v>
          </cell>
        </row>
        <row r="31132">
          <cell r="A31132" t="str">
            <v>d53fe820dc149e739012c03f9409f67a</v>
          </cell>
          <cell r="E31132">
            <v>38.36</v>
          </cell>
        </row>
        <row r="31133">
          <cell r="A31133" t="str">
            <v>8b8a8342831ee11cc7c4ae17d1e36c91</v>
          </cell>
          <cell r="E31133">
            <v>147.78</v>
          </cell>
        </row>
        <row r="31134">
          <cell r="A31134" t="str">
            <v>d8bf77c1506e2e7d360d527098156a30</v>
          </cell>
          <cell r="E31134">
            <v>414.18</v>
          </cell>
        </row>
        <row r="31135">
          <cell r="A31135" t="str">
            <v>1086086dc8f1556f2238eb1d973e3ac7</v>
          </cell>
          <cell r="E31135">
            <v>135.13999999999999</v>
          </cell>
        </row>
        <row r="31136">
          <cell r="A31136" t="str">
            <v>bfad36ec8c862bac39b68d9490a76052</v>
          </cell>
          <cell r="E31136">
            <v>161.77000000000001</v>
          </cell>
        </row>
        <row r="31137">
          <cell r="A31137" t="str">
            <v>30acc4fc5f485f20a89c9af9b0b67481</v>
          </cell>
          <cell r="E31137">
            <v>146.66</v>
          </cell>
        </row>
        <row r="31138">
          <cell r="A31138" t="str">
            <v>74bbb7eea3f17308c17374bf5f572b65</v>
          </cell>
          <cell r="E31138">
            <v>102.75</v>
          </cell>
        </row>
        <row r="31139">
          <cell r="A31139" t="str">
            <v>3e8b14802154e650128119d2b60c045d</v>
          </cell>
          <cell r="E31139">
            <v>31.27</v>
          </cell>
        </row>
        <row r="31140">
          <cell r="A31140" t="str">
            <v>659931410d19a914a52ca0a46bc7992a</v>
          </cell>
          <cell r="E31140">
            <v>181.39</v>
          </cell>
        </row>
        <row r="31141">
          <cell r="A31141" t="str">
            <v>4c93b283893b057fe314b13138f01119</v>
          </cell>
          <cell r="E31141">
            <v>62.98</v>
          </cell>
        </row>
        <row r="31142">
          <cell r="A31142" t="str">
            <v>8de50bbc56062ea401a2c61c36f46585</v>
          </cell>
          <cell r="E31142">
            <v>2115.79</v>
          </cell>
        </row>
        <row r="31143">
          <cell r="A31143" t="str">
            <v>2c64bb2895f857898d7f2d5bef545e96</v>
          </cell>
          <cell r="E31143">
            <v>52.22</v>
          </cell>
        </row>
        <row r="31144">
          <cell r="A31144" t="str">
            <v>89561bab2f540ec47002eb8e0fbec2a8</v>
          </cell>
          <cell r="E31144">
            <v>71.27</v>
          </cell>
        </row>
        <row r="31145">
          <cell r="A31145" t="str">
            <v>483ad8e78dc16136316aded1f0602031</v>
          </cell>
          <cell r="E31145">
            <v>216.87</v>
          </cell>
        </row>
        <row r="31146">
          <cell r="A31146" t="str">
            <v>3950ce59ecfeb14516007ec93453b8d6</v>
          </cell>
          <cell r="E31146">
            <v>192.47</v>
          </cell>
        </row>
        <row r="31147">
          <cell r="A31147" t="str">
            <v>67384817c871ae183b24f9a0a6eb9bbc</v>
          </cell>
          <cell r="E31147">
            <v>554.96</v>
          </cell>
        </row>
        <row r="31148">
          <cell r="A31148" t="str">
            <v>83b5fc912b2862c5046555ded1483ae9</v>
          </cell>
          <cell r="E31148">
            <v>214.13</v>
          </cell>
        </row>
        <row r="31149">
          <cell r="A31149" t="str">
            <v>3700f4a21c1a400182d57c40e110ab2a</v>
          </cell>
          <cell r="E31149">
            <v>45.86</v>
          </cell>
        </row>
        <row r="31150">
          <cell r="A31150" t="str">
            <v>46984ee8227e1926e055327b55ad576c</v>
          </cell>
          <cell r="E31150">
            <v>254.01</v>
          </cell>
        </row>
        <row r="31151">
          <cell r="A31151" t="str">
            <v>bb58d2adc1241af1c36272f66ab7a771</v>
          </cell>
          <cell r="E31151">
            <v>207.94</v>
          </cell>
        </row>
        <row r="31152">
          <cell r="A31152" t="str">
            <v>0fb130991a0a1c824371ba3df52881f3</v>
          </cell>
          <cell r="E31152">
            <v>143.15</v>
          </cell>
        </row>
        <row r="31153">
          <cell r="A31153" t="str">
            <v>a5bee526a0ca9f2a66f3704b82ad7833</v>
          </cell>
          <cell r="E31153">
            <v>26.24</v>
          </cell>
        </row>
        <row r="31154">
          <cell r="A31154" t="str">
            <v>785c89d4e249aa8f0ec838dded807fd1</v>
          </cell>
          <cell r="E31154">
            <v>65.430000000000007</v>
          </cell>
        </row>
        <row r="31155">
          <cell r="A31155" t="str">
            <v>644c9c6187a3cad1f1102c0c6715b094</v>
          </cell>
          <cell r="E31155">
            <v>327.31</v>
          </cell>
        </row>
        <row r="31156">
          <cell r="A31156" t="str">
            <v>82d1cc65b6ffc4c9eec8803be7132040</v>
          </cell>
          <cell r="E31156">
            <v>128.04</v>
          </cell>
        </row>
        <row r="31157">
          <cell r="A31157" t="str">
            <v>db5439de7f77d9b66eb4f4de0d9b922c</v>
          </cell>
          <cell r="E31157">
            <v>44</v>
          </cell>
        </row>
        <row r="31158">
          <cell r="A31158" t="str">
            <v>3feb799ce0a45e25a33828bff05ae553</v>
          </cell>
          <cell r="E31158">
            <v>983.64</v>
          </cell>
        </row>
        <row r="31159">
          <cell r="A31159" t="str">
            <v>dddc39f5e5e0fa66470e4fd815a31c5d</v>
          </cell>
          <cell r="E31159">
            <v>112.34</v>
          </cell>
        </row>
        <row r="31160">
          <cell r="A31160" t="str">
            <v>3517c4c24184e3c518a1c8319dc60765</v>
          </cell>
          <cell r="E31160">
            <v>141.22999999999999</v>
          </cell>
        </row>
        <row r="31161">
          <cell r="A31161" t="str">
            <v>de6743691fe06b0d7ed439f7cea17278</v>
          </cell>
          <cell r="E31161">
            <v>149.02000000000001</v>
          </cell>
        </row>
        <row r="31162">
          <cell r="A31162" t="str">
            <v>1df35a8f4e554dd3a4752f22e3c15a63</v>
          </cell>
          <cell r="E31162">
            <v>155.77000000000001</v>
          </cell>
        </row>
        <row r="31163">
          <cell r="A31163" t="str">
            <v>39d1ca6f8d9875325e5f1491ee9af7e5</v>
          </cell>
          <cell r="E31163">
            <v>959.96</v>
          </cell>
        </row>
        <row r="31164">
          <cell r="A31164" t="str">
            <v>1032cdde705c24776a43441b77855fe6</v>
          </cell>
          <cell r="E31164">
            <v>146.30000000000001</v>
          </cell>
        </row>
        <row r="31165">
          <cell r="A31165" t="str">
            <v>d608286ecbddb598aeb024ef39d0a834</v>
          </cell>
          <cell r="E31165">
            <v>125.56</v>
          </cell>
        </row>
        <row r="31166">
          <cell r="A31166" t="str">
            <v>6540a36b3dd6a4a0922d5f57d493d9d6</v>
          </cell>
          <cell r="E31166">
            <v>40.1</v>
          </cell>
        </row>
        <row r="31167">
          <cell r="A31167" t="str">
            <v>99c0ec36ad63cb20a6ad29041d537e85</v>
          </cell>
          <cell r="E31167">
            <v>176.97</v>
          </cell>
        </row>
        <row r="31168">
          <cell r="A31168" t="str">
            <v>f1dee8f6b8d42d98d0f48b711a6a6d35</v>
          </cell>
          <cell r="E31168">
            <v>117.95</v>
          </cell>
        </row>
        <row r="31169">
          <cell r="A31169" t="str">
            <v>622313cbbf2c6fb616025bc038e3bba6</v>
          </cell>
          <cell r="E31169">
            <v>979.45</v>
          </cell>
        </row>
        <row r="31170">
          <cell r="A31170" t="str">
            <v>248526cd316de31c949ea70859c1a229</v>
          </cell>
          <cell r="E31170">
            <v>104.69</v>
          </cell>
        </row>
        <row r="31171">
          <cell r="A31171" t="str">
            <v>d6c897633f14d2c71e22c530ae9f0a11</v>
          </cell>
          <cell r="E31171">
            <v>53.95</v>
          </cell>
        </row>
        <row r="31172">
          <cell r="A31172" t="str">
            <v>2f4cad919c61a60ad1652a1355d3fdae</v>
          </cell>
          <cell r="E31172">
            <v>142.91999999999999</v>
          </cell>
        </row>
        <row r="31173">
          <cell r="A31173" t="str">
            <v>d2e6941d5f639394550cee8291b1ecef</v>
          </cell>
          <cell r="E31173">
            <v>211.75</v>
          </cell>
        </row>
        <row r="31174">
          <cell r="A31174" t="str">
            <v>8dc880cb89385d6213c7ea6fb637b0d4</v>
          </cell>
          <cell r="E31174">
            <v>66.010000000000005</v>
          </cell>
        </row>
        <row r="31175">
          <cell r="A31175" t="str">
            <v>78d7bf360bb60d0dd4bd37663c126524</v>
          </cell>
          <cell r="E31175">
            <v>188.89</v>
          </cell>
        </row>
        <row r="31176">
          <cell r="A31176" t="str">
            <v>ee42c12c15a059baf7ed413b090b2bc1</v>
          </cell>
          <cell r="E31176">
            <v>35.72</v>
          </cell>
        </row>
        <row r="31177">
          <cell r="A31177" t="str">
            <v>fce708f65c465d38118d98590c99b530</v>
          </cell>
          <cell r="E31177">
            <v>183.03</v>
          </cell>
        </row>
        <row r="31178">
          <cell r="A31178" t="str">
            <v>953501839cfe2990297454e7e7bf158d</v>
          </cell>
          <cell r="E31178">
            <v>66.67</v>
          </cell>
        </row>
        <row r="31179">
          <cell r="A31179" t="str">
            <v>1cda18d2a64c5cbb986e64a2d8030dec</v>
          </cell>
          <cell r="E31179">
            <v>217.72</v>
          </cell>
        </row>
        <row r="31180">
          <cell r="A31180" t="str">
            <v>4cecffb90b6d7da8034c59c80ac60086</v>
          </cell>
          <cell r="E31180">
            <v>42.42</v>
          </cell>
        </row>
        <row r="31181">
          <cell r="A31181" t="str">
            <v>be7ef653148b80c79b5d9b8500c47949</v>
          </cell>
          <cell r="E31181">
            <v>32.06</v>
          </cell>
        </row>
        <row r="31182">
          <cell r="A31182" t="str">
            <v>dd246c04c51f928314cb10f842d04532</v>
          </cell>
          <cell r="E31182">
            <v>63.1</v>
          </cell>
        </row>
        <row r="31183">
          <cell r="A31183" t="str">
            <v>d0fb62f913d61e8c15e80cd65c741b91</v>
          </cell>
          <cell r="E31183">
            <v>62.78</v>
          </cell>
        </row>
        <row r="31184">
          <cell r="A31184" t="str">
            <v>70607d8252a17da1eece85cc656be12f</v>
          </cell>
          <cell r="E31184">
            <v>157.21</v>
          </cell>
        </row>
        <row r="31185">
          <cell r="A31185" t="str">
            <v>528d7f1b0be23f9c70baba6be75d8a26</v>
          </cell>
          <cell r="E31185">
            <v>296.19</v>
          </cell>
        </row>
        <row r="31186">
          <cell r="A31186" t="str">
            <v>b41b68092121772821fcdd6f7fb1594c</v>
          </cell>
          <cell r="E31186">
            <v>176.87</v>
          </cell>
        </row>
        <row r="31187">
          <cell r="A31187" t="str">
            <v>ab2e18197d676ace96bcaab0aeb2a820</v>
          </cell>
          <cell r="E31187">
            <v>1172.26</v>
          </cell>
        </row>
        <row r="31188">
          <cell r="A31188" t="str">
            <v>84a2a019c5e35c1b7930e967601312b7</v>
          </cell>
          <cell r="E31188">
            <v>106.67</v>
          </cell>
        </row>
        <row r="31189">
          <cell r="A31189" t="str">
            <v>8339b608be0d84fca9d8da68b58332c3</v>
          </cell>
          <cell r="E31189">
            <v>765.84</v>
          </cell>
        </row>
        <row r="31190">
          <cell r="A31190" t="str">
            <v>23fbbf4e70a72006ecb1a4bdd72a5d0f</v>
          </cell>
          <cell r="E31190">
            <v>63.49</v>
          </cell>
        </row>
        <row r="31191">
          <cell r="A31191" t="str">
            <v>9e02ee1512cfa46417768f83ae22c98b</v>
          </cell>
          <cell r="E31191">
            <v>137.66999999999999</v>
          </cell>
        </row>
        <row r="31192">
          <cell r="A31192" t="str">
            <v>55ac02b6b194b6cebf53799310fb63bb</v>
          </cell>
          <cell r="E31192">
            <v>61.36</v>
          </cell>
        </row>
        <row r="31193">
          <cell r="A31193" t="str">
            <v>8371302dbc6d728923e1cb35d318565f</v>
          </cell>
          <cell r="E31193">
            <v>181.99</v>
          </cell>
        </row>
        <row r="31194">
          <cell r="A31194" t="str">
            <v>8ebbdbcc79e51da16021583a29f2ee21</v>
          </cell>
          <cell r="E31194">
            <v>171.83</v>
          </cell>
        </row>
        <row r="31195">
          <cell r="A31195" t="str">
            <v>b9dcd29b81f45fd68a5489a381a5a3fc</v>
          </cell>
          <cell r="E31195">
            <v>456.64</v>
          </cell>
        </row>
        <row r="31196">
          <cell r="A31196" t="str">
            <v>9e7a3686660a2b85282c9b3e2111602e</v>
          </cell>
          <cell r="E31196">
            <v>96.1</v>
          </cell>
        </row>
        <row r="31197">
          <cell r="A31197" t="str">
            <v>7a11da7177850c642520f68efae51bf1</v>
          </cell>
          <cell r="E31197">
            <v>348.89</v>
          </cell>
        </row>
        <row r="31198">
          <cell r="A31198" t="str">
            <v>b70b7c8ce83925f3477f223f0997f0fd</v>
          </cell>
          <cell r="E31198">
            <v>168.65</v>
          </cell>
        </row>
        <row r="31199">
          <cell r="A31199" t="str">
            <v>3611dc9bf1ef8467179a69e2c97f24c6</v>
          </cell>
          <cell r="E31199">
            <v>201.34</v>
          </cell>
        </row>
        <row r="31200">
          <cell r="A31200" t="str">
            <v>9520c99fe31b7946785fe4f7c693aa86</v>
          </cell>
          <cell r="E31200">
            <v>175.32</v>
          </cell>
        </row>
        <row r="31201">
          <cell r="A31201" t="str">
            <v>d4148052141383039b68bbb6bd525f3b</v>
          </cell>
          <cell r="E31201">
            <v>1245.0899999999999</v>
          </cell>
        </row>
        <row r="31202">
          <cell r="A31202" t="str">
            <v>2648fe7249648d37eb43410849940f20</v>
          </cell>
          <cell r="E31202">
            <v>99.33</v>
          </cell>
        </row>
        <row r="31203">
          <cell r="A31203" t="str">
            <v>ce46087fc2b4d09a468f6599e33dafd0</v>
          </cell>
          <cell r="E31203">
            <v>65.760000000000005</v>
          </cell>
        </row>
        <row r="31204">
          <cell r="A31204" t="str">
            <v>2326391ae5a49ca43aec4e487b6a2d38</v>
          </cell>
          <cell r="E31204">
            <v>33.99</v>
          </cell>
        </row>
        <row r="31205">
          <cell r="A31205" t="str">
            <v>ed1ebc0780061795a30c800423075f78</v>
          </cell>
          <cell r="E31205">
            <v>66.63</v>
          </cell>
        </row>
        <row r="31206">
          <cell r="A31206" t="str">
            <v>ef492dce2e07e7ca0f54bb9fb1aabda2</v>
          </cell>
          <cell r="E31206">
            <v>19.77</v>
          </cell>
        </row>
        <row r="31207">
          <cell r="A31207" t="str">
            <v>b287d35d6e864f28c166376e6c02c9a1</v>
          </cell>
          <cell r="E31207">
            <v>105.31</v>
          </cell>
        </row>
        <row r="31208">
          <cell r="A31208" t="str">
            <v>0d0134057a1e1269759c85b8a1696966</v>
          </cell>
          <cell r="E31208">
            <v>63.09</v>
          </cell>
        </row>
        <row r="31209">
          <cell r="A31209" t="str">
            <v>17fa9c64619b1cf287c13c5249dd6b0c</v>
          </cell>
          <cell r="E31209">
            <v>169.99</v>
          </cell>
        </row>
        <row r="31210">
          <cell r="A31210" t="str">
            <v>57ee82f12deff0a89b3429c8fc1b4bb0</v>
          </cell>
          <cell r="E31210">
            <v>383.72</v>
          </cell>
        </row>
        <row r="31211">
          <cell r="A31211" t="str">
            <v>fd83958bf029de1ca6903c3d8d9a9227</v>
          </cell>
          <cell r="E31211">
            <v>64.14</v>
          </cell>
        </row>
        <row r="31212">
          <cell r="A31212" t="str">
            <v>4a544fe98dde76d5f78dde8a2a1986e7</v>
          </cell>
          <cell r="E31212">
            <v>85.62</v>
          </cell>
        </row>
        <row r="31213">
          <cell r="A31213" t="str">
            <v>a437b04047ac97f23b5baf153991372b</v>
          </cell>
          <cell r="E31213">
            <v>176.53</v>
          </cell>
        </row>
        <row r="31214">
          <cell r="A31214" t="str">
            <v>a9d12173450be22cabf7f56bfebc2565</v>
          </cell>
          <cell r="E31214">
            <v>196.26</v>
          </cell>
        </row>
        <row r="31215">
          <cell r="A31215" t="str">
            <v>dbc097913df341f30b9f9e92f459cee2</v>
          </cell>
          <cell r="E31215">
            <v>50</v>
          </cell>
        </row>
        <row r="31216">
          <cell r="A31216" t="str">
            <v>3d7c4455b009850d0c83c70fae3df22b</v>
          </cell>
          <cell r="E31216">
            <v>47</v>
          </cell>
        </row>
        <row r="31217">
          <cell r="A31217" t="str">
            <v>ae4a905f158c49a81cd20d36a52ccc4b</v>
          </cell>
          <cell r="E31217">
            <v>86.73</v>
          </cell>
        </row>
        <row r="31218">
          <cell r="A31218" t="str">
            <v>1c8ea3262201c0562eccbcefff3da202</v>
          </cell>
          <cell r="E31218">
            <v>165.14</v>
          </cell>
        </row>
        <row r="31219">
          <cell r="A31219" t="str">
            <v>fddb99cde66af279ab48d2dd5d987dd9</v>
          </cell>
          <cell r="E31219">
            <v>38.01</v>
          </cell>
        </row>
        <row r="31220">
          <cell r="A31220" t="str">
            <v>05c852fbe20c108caf9f479633cbe088</v>
          </cell>
          <cell r="E31220">
            <v>2345.0300000000002</v>
          </cell>
        </row>
        <row r="31221">
          <cell r="A31221" t="str">
            <v>d18cf3749b7ca5680afdc5f0eb881f09</v>
          </cell>
          <cell r="E31221">
            <v>98.34</v>
          </cell>
        </row>
        <row r="31222">
          <cell r="A31222" t="str">
            <v>ec252f08021dea98d64f0ae822846768</v>
          </cell>
          <cell r="E31222">
            <v>141.22999999999999</v>
          </cell>
        </row>
        <row r="31223">
          <cell r="A31223" t="str">
            <v>41fda9edc88497c311e7ef6d4f79f934</v>
          </cell>
          <cell r="E31223">
            <v>101.34</v>
          </cell>
        </row>
        <row r="31224">
          <cell r="A31224" t="str">
            <v>f656da44d1ac2f2be9875b2cc4ce7a94</v>
          </cell>
          <cell r="E31224">
            <v>37.69</v>
          </cell>
        </row>
        <row r="31225">
          <cell r="A31225" t="str">
            <v>3d0ad2666f5de49d63ad8ed0af80d3bc</v>
          </cell>
          <cell r="E31225">
            <v>163.12</v>
          </cell>
        </row>
        <row r="31226">
          <cell r="A31226" t="str">
            <v>a74869096437cef33d04006e8480e0db</v>
          </cell>
          <cell r="E31226">
            <v>30.4</v>
          </cell>
        </row>
        <row r="31227">
          <cell r="A31227" t="str">
            <v>97d3d89c5b932c10e6d3d4d8c2ba7dd3</v>
          </cell>
          <cell r="E31227">
            <v>137.85</v>
          </cell>
        </row>
        <row r="31228">
          <cell r="A31228" t="str">
            <v>5e7960ca1956b257f72a16a05c127cdc</v>
          </cell>
          <cell r="E31228">
            <v>210.64</v>
          </cell>
        </row>
        <row r="31229">
          <cell r="A31229" t="str">
            <v>e57b0e7770a5b0018b9825dd05fd48c7</v>
          </cell>
          <cell r="E31229">
            <v>49.42</v>
          </cell>
        </row>
        <row r="31230">
          <cell r="A31230" t="str">
            <v>1187f5498f05e7604440a54cc0c9aa92</v>
          </cell>
          <cell r="E31230">
            <v>130.19999999999999</v>
          </cell>
        </row>
        <row r="31231">
          <cell r="A31231" t="str">
            <v>014872cb0c4fc7695c70484966baa65c</v>
          </cell>
          <cell r="E31231">
            <v>312.83999999999997</v>
          </cell>
        </row>
        <row r="31232">
          <cell r="A31232" t="str">
            <v>8bbaf58bf6dba86510e280b874e88425</v>
          </cell>
          <cell r="E31232">
            <v>100.35</v>
          </cell>
        </row>
        <row r="31233">
          <cell r="A31233" t="str">
            <v>ebc45391c3d191ea75a52f6e2201d311</v>
          </cell>
          <cell r="E31233">
            <v>53.58</v>
          </cell>
        </row>
        <row r="31234">
          <cell r="A31234" t="str">
            <v>7f7459900662af489ef7c24c730e4dde</v>
          </cell>
          <cell r="E31234">
            <v>54.52</v>
          </cell>
        </row>
        <row r="31235">
          <cell r="A31235" t="str">
            <v>119d0d8c0ce562f9cacc40d06c57e76c</v>
          </cell>
          <cell r="E31235">
            <v>68.319999999999993</v>
          </cell>
        </row>
        <row r="31236">
          <cell r="A31236" t="str">
            <v>4b707ea4e7c08fa1180bf92bede67da0</v>
          </cell>
          <cell r="E31236">
            <v>91.7</v>
          </cell>
        </row>
        <row r="31237">
          <cell r="A31237" t="str">
            <v>815c1f60c4896764d6d70b7fea63863b</v>
          </cell>
          <cell r="E31237">
            <v>27.68</v>
          </cell>
        </row>
        <row r="31238">
          <cell r="A31238" t="str">
            <v>98e94d121fb6444de93e426ceeb1e0e0</v>
          </cell>
          <cell r="E31238">
            <v>50</v>
          </cell>
        </row>
        <row r="31239">
          <cell r="A31239" t="str">
            <v>8db53c9ad7debeabb7cc7136cd7c6786</v>
          </cell>
          <cell r="E31239">
            <v>223.14</v>
          </cell>
        </row>
        <row r="31240">
          <cell r="A31240" t="str">
            <v>c75e8aabb43c6485091e0ed9b88ed5d9</v>
          </cell>
          <cell r="E31240">
            <v>53.3</v>
          </cell>
        </row>
        <row r="31241">
          <cell r="A31241" t="str">
            <v>8ed7cc81e4cdc0a5504230aabfaed110</v>
          </cell>
          <cell r="E31241">
            <v>103.86</v>
          </cell>
        </row>
        <row r="31242">
          <cell r="A31242" t="str">
            <v>2fab8b6042a5dc17a01cbca94aa6e055</v>
          </cell>
          <cell r="E31242">
            <v>82.65</v>
          </cell>
        </row>
        <row r="31243">
          <cell r="A31243" t="str">
            <v>753c946b8e6608e274c63dacb53fb67f</v>
          </cell>
          <cell r="E31243">
            <v>280.64999999999998</v>
          </cell>
        </row>
        <row r="31244">
          <cell r="A31244" t="str">
            <v>0ad0daff42cf44b50d0bac4c64722e4f</v>
          </cell>
          <cell r="E31244">
            <v>419.37</v>
          </cell>
        </row>
        <row r="31245">
          <cell r="A31245" t="str">
            <v>455f0e2655475e2d69c91c45490550a5</v>
          </cell>
          <cell r="E31245">
            <v>64.099999999999994</v>
          </cell>
        </row>
        <row r="31246">
          <cell r="A31246" t="str">
            <v>e382242987ad58b7b31cabfa549b2cf4</v>
          </cell>
          <cell r="E31246">
            <v>70.069999999999993</v>
          </cell>
        </row>
        <row r="31247">
          <cell r="A31247" t="str">
            <v>f1a1f8c4672ddef8f8562981ca2d0596</v>
          </cell>
          <cell r="E31247">
            <v>346.38</v>
          </cell>
        </row>
        <row r="31248">
          <cell r="A31248" t="str">
            <v>462ac93c107f9de96346db36168256c1</v>
          </cell>
          <cell r="E31248">
            <v>212.02</v>
          </cell>
        </row>
        <row r="31249">
          <cell r="A31249" t="str">
            <v>fc473b8de8c0167920c1a693670d4c41</v>
          </cell>
          <cell r="E31249">
            <v>239.32</v>
          </cell>
        </row>
        <row r="31250">
          <cell r="A31250" t="str">
            <v>a66765fe402323e56c6304674dea53ec</v>
          </cell>
          <cell r="E31250">
            <v>55.69</v>
          </cell>
        </row>
        <row r="31251">
          <cell r="A31251" t="str">
            <v>9a1d12fbdb2aa498f08b214188f80b57</v>
          </cell>
          <cell r="E31251">
            <v>72.05</v>
          </cell>
        </row>
        <row r="31252">
          <cell r="A31252" t="str">
            <v>6651400020b5bc201756cad655783aa1</v>
          </cell>
          <cell r="E31252">
            <v>65.09</v>
          </cell>
        </row>
        <row r="31253">
          <cell r="A31253" t="str">
            <v>2a0c9271a9b5e2f5932bdcc2a0b89200</v>
          </cell>
          <cell r="E31253">
            <v>35.380000000000003</v>
          </cell>
        </row>
        <row r="31254">
          <cell r="A31254" t="str">
            <v>6c0c8452f4e021b56ee9a49c4ceb075a</v>
          </cell>
          <cell r="E31254">
            <v>116.94</v>
          </cell>
        </row>
        <row r="31255">
          <cell r="A31255" t="str">
            <v>d598cf8c9a25d482dcf98cadd21713e3</v>
          </cell>
          <cell r="E31255">
            <v>33.22</v>
          </cell>
        </row>
        <row r="31256">
          <cell r="A31256" t="str">
            <v>a4e589b74835bc3afcbd2f9e8c5f7fd5</v>
          </cell>
          <cell r="E31256">
            <v>53.85</v>
          </cell>
        </row>
        <row r="31257">
          <cell r="A31257" t="str">
            <v>ab6c966d2edc2a1f9b49337511fdc87c</v>
          </cell>
          <cell r="E31257">
            <v>131.41999999999999</v>
          </cell>
        </row>
        <row r="31258">
          <cell r="A31258" t="str">
            <v>951c9001e1a85a1a91441b1830726ce6</v>
          </cell>
          <cell r="E31258">
            <v>205.57</v>
          </cell>
        </row>
        <row r="31259">
          <cell r="A31259" t="str">
            <v>6ec2d80504cd921f6d34b998ceeab690</v>
          </cell>
          <cell r="E31259">
            <v>56.75</v>
          </cell>
        </row>
        <row r="31260">
          <cell r="A31260" t="str">
            <v>ec24df57adb2447e6ca1ba83cd5be42d</v>
          </cell>
          <cell r="E31260">
            <v>93.13</v>
          </cell>
        </row>
        <row r="31261">
          <cell r="A31261" t="str">
            <v>b86c4834a1f80bb5f808842b4624a2cc</v>
          </cell>
          <cell r="E31261">
            <v>134.28</v>
          </cell>
        </row>
        <row r="31262">
          <cell r="A31262" t="str">
            <v>9a910d6ba29d7c6a50b791a7819ad3bf</v>
          </cell>
          <cell r="E31262">
            <v>226.79</v>
          </cell>
        </row>
        <row r="31263">
          <cell r="A31263" t="str">
            <v>9075ecab41fdbe2edaae75cfb6cb09b2</v>
          </cell>
          <cell r="E31263">
            <v>55.92</v>
          </cell>
        </row>
        <row r="31264">
          <cell r="A31264" t="str">
            <v>3ffd7375839be4547d1c419c90403c27</v>
          </cell>
          <cell r="E31264">
            <v>59.5</v>
          </cell>
        </row>
        <row r="31265">
          <cell r="A31265" t="str">
            <v>135522b6d0ac3390e1386b74d48f957c</v>
          </cell>
          <cell r="E31265">
            <v>45.5</v>
          </cell>
        </row>
        <row r="31266">
          <cell r="A31266" t="str">
            <v>285c2e15bebd4ac83635ccc563dc71f4</v>
          </cell>
          <cell r="E31266">
            <v>1.03</v>
          </cell>
        </row>
        <row r="31267">
          <cell r="A31267" t="str">
            <v>50149964ce90871c2acee62879f37774</v>
          </cell>
          <cell r="E31267">
            <v>207.43</v>
          </cell>
        </row>
        <row r="31268">
          <cell r="A31268" t="str">
            <v>0640b06b89343b8b664b6ddef40ba020</v>
          </cell>
          <cell r="E31268">
            <v>66.010000000000005</v>
          </cell>
        </row>
        <row r="31269">
          <cell r="A31269" t="str">
            <v>45ce8dda01ccf2cc620de1c68ea95bdb</v>
          </cell>
          <cell r="E31269">
            <v>368.11</v>
          </cell>
        </row>
        <row r="31270">
          <cell r="A31270" t="str">
            <v>b65162879a74ce2aeca593f3ca44cc82</v>
          </cell>
          <cell r="E31270">
            <v>24.67</v>
          </cell>
        </row>
        <row r="31271">
          <cell r="A31271" t="str">
            <v>463f34a9bee899d2d1f5f08af0c86d06</v>
          </cell>
          <cell r="E31271">
            <v>251.07</v>
          </cell>
        </row>
        <row r="31272">
          <cell r="A31272" t="str">
            <v>a7cb67859df47f610cabbe09d29bbb99</v>
          </cell>
          <cell r="E31272">
            <v>33.840000000000003</v>
          </cell>
        </row>
        <row r="31273">
          <cell r="A31273" t="str">
            <v>21ff4faf5460988340a9675233bd0d1b</v>
          </cell>
          <cell r="E31273">
            <v>50</v>
          </cell>
        </row>
        <row r="31274">
          <cell r="A31274" t="str">
            <v>42df71f66e653cbe9e87913834e59873</v>
          </cell>
          <cell r="E31274">
            <v>50.27</v>
          </cell>
        </row>
        <row r="31275">
          <cell r="A31275" t="str">
            <v>84eda024589384c414522637e6a3d313</v>
          </cell>
          <cell r="E31275">
            <v>64.72</v>
          </cell>
        </row>
        <row r="31276">
          <cell r="A31276" t="str">
            <v>bfce66de4bbac659ab1d0763b8796a58</v>
          </cell>
          <cell r="E31276">
            <v>76.08</v>
          </cell>
        </row>
        <row r="31277">
          <cell r="A31277" t="str">
            <v>076e07cd8d9c8b47dfc2fbb22c58e895</v>
          </cell>
          <cell r="E31277">
            <v>856.95</v>
          </cell>
        </row>
        <row r="31278">
          <cell r="A31278" t="str">
            <v>56a80792281d114fba8f25d20fb087e4</v>
          </cell>
          <cell r="E31278">
            <v>300</v>
          </cell>
        </row>
        <row r="31279">
          <cell r="A31279" t="str">
            <v>bbe5ef975154a7473c4c595fa3385edc</v>
          </cell>
          <cell r="E31279">
            <v>15.4</v>
          </cell>
        </row>
        <row r="31280">
          <cell r="A31280" t="str">
            <v>bd81ae8a9c5a8e0ec03a3415f1540921</v>
          </cell>
          <cell r="E31280">
            <v>122.57</v>
          </cell>
        </row>
        <row r="31281">
          <cell r="A31281" t="str">
            <v>02bee300cb834a5d334ae42fdc325e7a</v>
          </cell>
          <cell r="E31281">
            <v>204.53</v>
          </cell>
        </row>
        <row r="31282">
          <cell r="A31282" t="str">
            <v>7019458b7daa836337aa0601b272dffa</v>
          </cell>
          <cell r="E31282">
            <v>65.48</v>
          </cell>
        </row>
        <row r="31283">
          <cell r="A31283" t="str">
            <v>0f3fa3a2cb34840acd1e3d0fc1b95382</v>
          </cell>
          <cell r="E31283">
            <v>315.83999999999997</v>
          </cell>
        </row>
        <row r="31284">
          <cell r="A31284" t="str">
            <v>bf1291114442efae296ac5f7bfb3d195</v>
          </cell>
          <cell r="E31284">
            <v>185.89</v>
          </cell>
        </row>
        <row r="31285">
          <cell r="A31285" t="str">
            <v>f5fb033cb83c2cd5df7b7fea30ae0cbd</v>
          </cell>
          <cell r="E31285">
            <v>68.52</v>
          </cell>
        </row>
        <row r="31286">
          <cell r="A31286" t="str">
            <v>b6d9bbae927316b9d3ee6c571e0e2b29</v>
          </cell>
          <cell r="E31286">
            <v>161.77000000000001</v>
          </cell>
        </row>
        <row r="31287">
          <cell r="A31287" t="str">
            <v>12b2eb7fee1eb7a195452bf2eff4028f</v>
          </cell>
          <cell r="E31287">
            <v>181.37</v>
          </cell>
        </row>
        <row r="31288">
          <cell r="A31288" t="str">
            <v>89295af77ed4ae2952f65f4f432f53c5</v>
          </cell>
          <cell r="E31288">
            <v>961.49</v>
          </cell>
        </row>
        <row r="31289">
          <cell r="A31289" t="str">
            <v>e1d052f0519179744d19f35c1d848ff5</v>
          </cell>
          <cell r="E31289">
            <v>65.099999999999994</v>
          </cell>
        </row>
        <row r="31290">
          <cell r="A31290" t="str">
            <v>26bafe5b8b70950ebe6c386b3aad1fe7</v>
          </cell>
          <cell r="E31290">
            <v>62.91</v>
          </cell>
        </row>
        <row r="31291">
          <cell r="A31291" t="str">
            <v>246840373d06acdce224acc218f73c66</v>
          </cell>
          <cell r="E31291">
            <v>55.86</v>
          </cell>
        </row>
        <row r="31292">
          <cell r="A31292" t="str">
            <v>bd7a1572f0c329c9fa884396b3ac374b</v>
          </cell>
          <cell r="E31292">
            <v>67.569999999999993</v>
          </cell>
        </row>
        <row r="31293">
          <cell r="A31293" t="str">
            <v>2a2fededb2ec978309f383a4133aa0c5</v>
          </cell>
          <cell r="E31293">
            <v>172.44</v>
          </cell>
        </row>
        <row r="31294">
          <cell r="A31294" t="str">
            <v>0aa3e276c40ae025d8ef6651de2fdf32</v>
          </cell>
          <cell r="E31294">
            <v>181.69</v>
          </cell>
        </row>
        <row r="31295">
          <cell r="A31295" t="str">
            <v>1a868fc0d0328d0e1415957b16f8a63a</v>
          </cell>
          <cell r="E31295">
            <v>151.16</v>
          </cell>
        </row>
        <row r="31296">
          <cell r="A31296" t="str">
            <v>c64bba38c488c2f4362e11cf93ebbed4</v>
          </cell>
          <cell r="E31296">
            <v>47.45</v>
          </cell>
        </row>
        <row r="31297">
          <cell r="A31297" t="str">
            <v>9f33a39fe21aa7e49c58d5c16da393a0</v>
          </cell>
          <cell r="E31297">
            <v>54.42</v>
          </cell>
        </row>
        <row r="31298">
          <cell r="A31298" t="str">
            <v>41e327a61eeb27d89afc2b2f39caad7e</v>
          </cell>
          <cell r="E31298">
            <v>37.03</v>
          </cell>
        </row>
        <row r="31299">
          <cell r="A31299" t="str">
            <v>b8702f50a689621ab21ef200b55a5b8d</v>
          </cell>
          <cell r="E31299">
            <v>42.52</v>
          </cell>
        </row>
        <row r="31300">
          <cell r="A31300" t="str">
            <v>856450615438e29ecc334651df96e7f6</v>
          </cell>
          <cell r="E31300">
            <v>554.32000000000005</v>
          </cell>
        </row>
        <row r="31301">
          <cell r="A31301" t="str">
            <v>30b0ea32347476f4b427daf62e09a5bb</v>
          </cell>
          <cell r="E31301">
            <v>213.06</v>
          </cell>
        </row>
        <row r="31302">
          <cell r="A31302" t="str">
            <v>63a3eb68025b31c84a0bfca8a8b27ec3</v>
          </cell>
          <cell r="E31302">
            <v>446.18</v>
          </cell>
        </row>
        <row r="31303">
          <cell r="A31303" t="str">
            <v>fc302964719b32d2f8512770e87ff7fd</v>
          </cell>
          <cell r="E31303">
            <v>106.87</v>
          </cell>
        </row>
        <row r="31304">
          <cell r="A31304" t="str">
            <v>8e5d0c2169e3d73e73ad4591d43481a1</v>
          </cell>
          <cell r="E31304">
            <v>364.95</v>
          </cell>
        </row>
        <row r="31305">
          <cell r="A31305" t="str">
            <v>dffe39ab35d34d2dc19f4969b4db43e1</v>
          </cell>
          <cell r="E31305">
            <v>114.79</v>
          </cell>
        </row>
        <row r="31306">
          <cell r="A31306" t="str">
            <v>d0bd537e7e77a73e81af9b780f6a4c17</v>
          </cell>
          <cell r="E31306">
            <v>48.62</v>
          </cell>
        </row>
        <row r="31307">
          <cell r="A31307" t="str">
            <v>71c62b09517904ad3d421858168363ac</v>
          </cell>
          <cell r="E31307">
            <v>149.78</v>
          </cell>
        </row>
        <row r="31308">
          <cell r="A31308" t="str">
            <v>2889d7816934298a0f5a4a30ef3ffbc7</v>
          </cell>
          <cell r="E31308">
            <v>162.79</v>
          </cell>
        </row>
        <row r="31309">
          <cell r="A31309" t="str">
            <v>5b16a0b742790fb2d2d775808a9d54a5</v>
          </cell>
          <cell r="E31309">
            <v>84.56</v>
          </cell>
        </row>
        <row r="31310">
          <cell r="A31310" t="str">
            <v>5187083897017a7ef1f9992070d898ba</v>
          </cell>
          <cell r="E31310">
            <v>154.56</v>
          </cell>
        </row>
        <row r="31311">
          <cell r="A31311" t="str">
            <v>342eb2ed8a3ee22f8d57f5ebcc5a4878</v>
          </cell>
          <cell r="E31311">
            <v>50.65</v>
          </cell>
        </row>
        <row r="31312">
          <cell r="A31312" t="str">
            <v>fea86937707c29983d56d5ae7511a417</v>
          </cell>
          <cell r="E31312">
            <v>168.2</v>
          </cell>
        </row>
        <row r="31313">
          <cell r="A31313" t="str">
            <v>ab668aaea7f0e48e485474b11f44c582</v>
          </cell>
          <cell r="E31313">
            <v>189.26</v>
          </cell>
        </row>
        <row r="31314">
          <cell r="A31314" t="str">
            <v>82684397b8f36fa2cb233b1c0bbf2298</v>
          </cell>
          <cell r="E31314">
            <v>155.72999999999999</v>
          </cell>
        </row>
        <row r="31315">
          <cell r="A31315" t="str">
            <v>260db02d1a8b410b7d61ee150ced5caa</v>
          </cell>
          <cell r="E31315">
            <v>58.65</v>
          </cell>
        </row>
        <row r="31316">
          <cell r="A31316" t="str">
            <v>8bbbef97d763f4dcf2e12cc5b5e0cee6</v>
          </cell>
          <cell r="E31316">
            <v>154.69999999999999</v>
          </cell>
        </row>
        <row r="31317">
          <cell r="A31317" t="str">
            <v>589c3ab133743b5ef0cf1bf4e3e72db3</v>
          </cell>
          <cell r="E31317">
            <v>22.61</v>
          </cell>
        </row>
        <row r="31318">
          <cell r="A31318" t="str">
            <v>1c08c2e119666d04a13e375e3156ad5f</v>
          </cell>
          <cell r="E31318">
            <v>155.49</v>
          </cell>
        </row>
        <row r="31319">
          <cell r="A31319" t="str">
            <v>2f9aec8b96e05c0c40e49b20214b89bb</v>
          </cell>
          <cell r="E31319">
            <v>99.05</v>
          </cell>
        </row>
        <row r="31320">
          <cell r="A31320" t="str">
            <v>9aa3197e4887919fde0307fc23601d7a</v>
          </cell>
          <cell r="E31320">
            <v>34.619999999999997</v>
          </cell>
        </row>
        <row r="31321">
          <cell r="A31321" t="str">
            <v>cda286fbc87f2e1358e2804b1d77ca0f</v>
          </cell>
          <cell r="E31321">
            <v>131.62</v>
          </cell>
        </row>
        <row r="31322">
          <cell r="A31322" t="str">
            <v>f567f02b20d72fd018320dc1d3a9d597</v>
          </cell>
          <cell r="E31322">
            <v>78.650000000000006</v>
          </cell>
        </row>
        <row r="31323">
          <cell r="A31323" t="str">
            <v>377f567515463777ac90f1bf75084eed</v>
          </cell>
          <cell r="E31323">
            <v>191.83</v>
          </cell>
        </row>
        <row r="31324">
          <cell r="A31324" t="str">
            <v>1cc07f959bdafc731990c4852c9a33a7</v>
          </cell>
          <cell r="E31324">
            <v>96.8</v>
          </cell>
        </row>
        <row r="31325">
          <cell r="A31325" t="str">
            <v>bdcf9c2f3ef0c55dc1273dd2c507b0f8</v>
          </cell>
          <cell r="E31325">
            <v>61.83</v>
          </cell>
        </row>
        <row r="31326">
          <cell r="A31326" t="str">
            <v>f7d960d092a081a1124e6f27cdeb2130</v>
          </cell>
          <cell r="E31326">
            <v>65.27</v>
          </cell>
        </row>
        <row r="31327">
          <cell r="A31327" t="str">
            <v>e80e2664d9e641d53ecead2bda1c5879</v>
          </cell>
          <cell r="E31327">
            <v>34.01</v>
          </cell>
        </row>
        <row r="31328">
          <cell r="A31328" t="str">
            <v>30cb9807736cf9827533cf34b10969d8</v>
          </cell>
          <cell r="E31328">
            <v>1698.56</v>
          </cell>
        </row>
        <row r="31329">
          <cell r="A31329" t="str">
            <v>8a49984afb76dae66f3810e1b7093ec4</v>
          </cell>
          <cell r="E31329">
            <v>116.34</v>
          </cell>
        </row>
        <row r="31330">
          <cell r="A31330" t="str">
            <v>f5ec8fa19f01a0d2c106bddda5f5aa7f</v>
          </cell>
          <cell r="E31330">
            <v>40.85</v>
          </cell>
        </row>
        <row r="31331">
          <cell r="A31331" t="str">
            <v>76a34d13a444dc9e514d59482291ba07</v>
          </cell>
          <cell r="E31331">
            <v>1530.5</v>
          </cell>
        </row>
        <row r="31332">
          <cell r="A31332" t="str">
            <v>329daaca8f5a3ab07c97b99a0fe5f23c</v>
          </cell>
          <cell r="E31332">
            <v>27.68</v>
          </cell>
        </row>
        <row r="31333">
          <cell r="A31333" t="str">
            <v>eaf654ecfd0270019b5a997aad141e80</v>
          </cell>
          <cell r="E31333">
            <v>29.1</v>
          </cell>
        </row>
        <row r="31334">
          <cell r="A31334" t="str">
            <v>20887fa4e0df7ed8c8d252ec5e9d4551</v>
          </cell>
          <cell r="E31334">
            <v>250.76</v>
          </cell>
        </row>
        <row r="31335">
          <cell r="A31335" t="str">
            <v>6d39aecae27ed2210d0855310a3ca180</v>
          </cell>
          <cell r="E31335">
            <v>48.22</v>
          </cell>
        </row>
        <row r="31336">
          <cell r="A31336" t="str">
            <v>a8a08e0fd728b330f66a352aa4c9a1cd</v>
          </cell>
          <cell r="E31336">
            <v>160.76</v>
          </cell>
        </row>
        <row r="31337">
          <cell r="A31337" t="str">
            <v>cfd2fa043913decbf8554ea5ce59d723</v>
          </cell>
          <cell r="E31337">
            <v>117.85</v>
          </cell>
        </row>
        <row r="31338">
          <cell r="A31338" t="str">
            <v>a92cb0dfef8b722e7edb2b8945fd8baf</v>
          </cell>
          <cell r="E31338">
            <v>173.46</v>
          </cell>
        </row>
        <row r="31339">
          <cell r="A31339" t="str">
            <v>c8cfb4925dd910cb0cf8c67761fdbe5d</v>
          </cell>
          <cell r="E31339">
            <v>108</v>
          </cell>
        </row>
        <row r="31340">
          <cell r="A31340" t="str">
            <v>2c3723bb7d16a32dea44d6431d55ac68</v>
          </cell>
          <cell r="E31340">
            <v>98.59</v>
          </cell>
        </row>
        <row r="31341">
          <cell r="A31341" t="str">
            <v>283750dc507f662a3e9cf4fbfff68030</v>
          </cell>
          <cell r="E31341">
            <v>253.02</v>
          </cell>
        </row>
        <row r="31342">
          <cell r="A31342" t="str">
            <v>192162688f179d526243e303ed01abe6</v>
          </cell>
          <cell r="E31342">
            <v>1075.56</v>
          </cell>
        </row>
        <row r="31343">
          <cell r="A31343" t="str">
            <v>1f7b5e833440aeaa3910ce10e03351f5</v>
          </cell>
          <cell r="E31343">
            <v>189.37</v>
          </cell>
        </row>
        <row r="31344">
          <cell r="A31344" t="str">
            <v>cbc6cfe0c05e471513a443490a332128</v>
          </cell>
          <cell r="E31344">
            <v>112.95</v>
          </cell>
        </row>
        <row r="31345">
          <cell r="A31345" t="str">
            <v>a7f8e3b5e7e9f480a27e2f410e560e16</v>
          </cell>
          <cell r="E31345">
            <v>69.97</v>
          </cell>
        </row>
        <row r="31346">
          <cell r="A31346" t="str">
            <v>ed6b29fe01737a1e042a05988daf31db</v>
          </cell>
          <cell r="E31346">
            <v>206.08</v>
          </cell>
        </row>
        <row r="31347">
          <cell r="A31347" t="str">
            <v>3452a7eb3fb50ae56f54d64d6ce7ddbd</v>
          </cell>
          <cell r="E31347">
            <v>94.86</v>
          </cell>
        </row>
        <row r="31348">
          <cell r="A31348" t="str">
            <v>d0de72392c1a034c264637f605c1311a</v>
          </cell>
          <cell r="E31348">
            <v>27.77</v>
          </cell>
        </row>
        <row r="31349">
          <cell r="A31349" t="str">
            <v>c34a43c027fa7de5cb6c02735ada2ffd</v>
          </cell>
          <cell r="E31349">
            <v>123.68</v>
          </cell>
        </row>
        <row r="31350">
          <cell r="A31350" t="str">
            <v>2ee6a55f531c6d9e507e1b4c7bb0156c</v>
          </cell>
          <cell r="E31350">
            <v>84.36</v>
          </cell>
        </row>
        <row r="31351">
          <cell r="A31351" t="str">
            <v>7e3fefb35b0b1d765a343618ca5d454c</v>
          </cell>
          <cell r="E31351">
            <v>303.52999999999997</v>
          </cell>
        </row>
        <row r="31352">
          <cell r="A31352" t="str">
            <v>922d3b9f79fc080553f7a7e877c86bf2</v>
          </cell>
          <cell r="E31352">
            <v>101.84</v>
          </cell>
        </row>
        <row r="31353">
          <cell r="A31353" t="str">
            <v>65ac269bbcdab3f78e9365f37aa89626</v>
          </cell>
          <cell r="E31353">
            <v>117.81</v>
          </cell>
        </row>
        <row r="31354">
          <cell r="A31354" t="str">
            <v>957b63dfa485e69821fcd7cc5320c064</v>
          </cell>
          <cell r="E31354">
            <v>138.72</v>
          </cell>
        </row>
        <row r="31355">
          <cell r="A31355" t="str">
            <v>7f57d3b8d573e0fd1e3e11c931f8992b</v>
          </cell>
          <cell r="E31355">
            <v>75.53</v>
          </cell>
        </row>
        <row r="31356">
          <cell r="A31356" t="str">
            <v>71853944ebfe6bd5f5de0302cba14354</v>
          </cell>
          <cell r="E31356">
            <v>23.8</v>
          </cell>
        </row>
        <row r="31357">
          <cell r="A31357" t="str">
            <v>28bfa0968ea8dceb17513700ddfc0745</v>
          </cell>
          <cell r="E31357">
            <v>117.9</v>
          </cell>
        </row>
        <row r="31358">
          <cell r="A31358" t="str">
            <v>2f4ed6d6a154e53f5593682472f8e6ea</v>
          </cell>
          <cell r="E31358">
            <v>63.49</v>
          </cell>
        </row>
        <row r="31359">
          <cell r="A31359" t="str">
            <v>6224dcb4ac2d679b4c0739fc060fa3f1</v>
          </cell>
          <cell r="E31359">
            <v>124.35</v>
          </cell>
        </row>
        <row r="31360">
          <cell r="A31360" t="str">
            <v>67feea73c5369c0921af9d3c2d566edc</v>
          </cell>
          <cell r="E31360">
            <v>210.01</v>
          </cell>
        </row>
        <row r="31361">
          <cell r="A31361" t="str">
            <v>9b87b416a8eafa9023a1ade52ae320a2</v>
          </cell>
          <cell r="E31361">
            <v>239.85</v>
          </cell>
        </row>
        <row r="31362">
          <cell r="A31362" t="str">
            <v>cb0bac4d77dd88efafddb7a974286b27</v>
          </cell>
          <cell r="E31362">
            <v>241.21</v>
          </cell>
        </row>
        <row r="31363">
          <cell r="A31363" t="str">
            <v>30b949a0f71893bbe321509b0d32bcc6</v>
          </cell>
          <cell r="E31363">
            <v>47.84</v>
          </cell>
        </row>
        <row r="31364">
          <cell r="A31364" t="str">
            <v>0ab83b3fdbca202530950e8f1896412a</v>
          </cell>
          <cell r="E31364">
            <v>49.53</v>
          </cell>
        </row>
        <row r="31365">
          <cell r="A31365" t="str">
            <v>f2e503ec5863ccf71c41fbe188c1879f</v>
          </cell>
          <cell r="E31365">
            <v>66.739999999999995</v>
          </cell>
        </row>
        <row r="31366">
          <cell r="A31366" t="str">
            <v>f2a9a390ab5775c0fddbb8e49ae95614</v>
          </cell>
          <cell r="E31366">
            <v>151.97</v>
          </cell>
        </row>
        <row r="31367">
          <cell r="A31367" t="str">
            <v>bc79181375f4587d5d412ecafddcbf61</v>
          </cell>
          <cell r="E31367">
            <v>117.83</v>
          </cell>
        </row>
        <row r="31368">
          <cell r="A31368" t="str">
            <v>1a549ed2db2a9933e6c9a780064db2d9</v>
          </cell>
          <cell r="E31368">
            <v>26.22</v>
          </cell>
        </row>
        <row r="31369">
          <cell r="A31369" t="str">
            <v>1a6106220209223cef1d0e09d629c677</v>
          </cell>
          <cell r="E31369">
            <v>40.79</v>
          </cell>
        </row>
        <row r="31370">
          <cell r="A31370" t="str">
            <v>36b33af016121e29d4fa1c46c492f656</v>
          </cell>
          <cell r="E31370">
            <v>226.31</v>
          </cell>
        </row>
        <row r="31371">
          <cell r="A31371" t="str">
            <v>36a654dce46c360c165a2c3e8f54a42a</v>
          </cell>
          <cell r="E31371">
            <v>168.72</v>
          </cell>
        </row>
        <row r="31372">
          <cell r="A31372" t="str">
            <v>4a57c473825a49217f1360b23fce6e65</v>
          </cell>
          <cell r="E31372">
            <v>125.42</v>
          </cell>
        </row>
        <row r="31373">
          <cell r="A31373" t="str">
            <v>6297b306b33b7a9028dfaa203b9742a3</v>
          </cell>
          <cell r="E31373">
            <v>82.67</v>
          </cell>
        </row>
        <row r="31374">
          <cell r="A31374" t="str">
            <v>44ed09232a24ad29cf2457b2780e806b</v>
          </cell>
          <cell r="E31374">
            <v>273.62</v>
          </cell>
        </row>
        <row r="31375">
          <cell r="A31375" t="str">
            <v>2c82f906ef852620997996a6e3d66be0</v>
          </cell>
          <cell r="E31375">
            <v>124.84</v>
          </cell>
        </row>
        <row r="31376">
          <cell r="A31376" t="str">
            <v>4ea4adb15a999165cec29a243622d209</v>
          </cell>
          <cell r="E31376">
            <v>22.23</v>
          </cell>
        </row>
        <row r="31377">
          <cell r="A31377" t="str">
            <v>62b0c2f88f7706f4873ef50d621f3a70</v>
          </cell>
          <cell r="E31377">
            <v>110</v>
          </cell>
        </row>
        <row r="31378">
          <cell r="A31378" t="str">
            <v>9b7fd5b0ef330dcbbb6397e5971faeec</v>
          </cell>
          <cell r="E31378">
            <v>54.1</v>
          </cell>
        </row>
        <row r="31379">
          <cell r="A31379" t="str">
            <v>cd05a1fc2781f43f5e459c285751e26a</v>
          </cell>
          <cell r="E31379">
            <v>50</v>
          </cell>
        </row>
        <row r="31380">
          <cell r="A31380" t="str">
            <v>64afc403cfab22312fa1fac557a7cf20</v>
          </cell>
          <cell r="E31380">
            <v>257.52</v>
          </cell>
        </row>
        <row r="31381">
          <cell r="A31381" t="str">
            <v>4a91ab50eb21ac9d39b0a581487fb252</v>
          </cell>
          <cell r="E31381">
            <v>219.49</v>
          </cell>
        </row>
        <row r="31382">
          <cell r="A31382" t="str">
            <v>452994e9759d6496b4b9667faf1c7af4</v>
          </cell>
          <cell r="E31382">
            <v>92.57</v>
          </cell>
        </row>
        <row r="31383">
          <cell r="A31383" t="str">
            <v>30e934394c047a409bb861a9ecbcff43</v>
          </cell>
          <cell r="E31383">
            <v>350</v>
          </cell>
        </row>
        <row r="31384">
          <cell r="A31384" t="str">
            <v>b3112ca67f3afd4e20cf2ee91fc4f804</v>
          </cell>
          <cell r="E31384">
            <v>239.5</v>
          </cell>
        </row>
        <row r="31385">
          <cell r="A31385" t="str">
            <v>4bfa32127f9cbdeb864796d1132b1c0c</v>
          </cell>
          <cell r="E31385">
            <v>81.05</v>
          </cell>
        </row>
        <row r="31386">
          <cell r="A31386" t="str">
            <v>cb383b52e0b0fc081bddb3bd8a5c5373</v>
          </cell>
          <cell r="E31386">
            <v>68.73</v>
          </cell>
        </row>
        <row r="31387">
          <cell r="A31387" t="str">
            <v>f69843916f3825d8be14b5e45ee2df33</v>
          </cell>
          <cell r="E31387">
            <v>130.15</v>
          </cell>
        </row>
        <row r="31388">
          <cell r="A31388" t="str">
            <v>ac5daeb29c4fe812e7e48753b886f6f1</v>
          </cell>
          <cell r="E31388">
            <v>220.04</v>
          </cell>
        </row>
        <row r="31389">
          <cell r="A31389" t="str">
            <v>03a4aaab0b783a1be23b30e360c067d4</v>
          </cell>
          <cell r="E31389">
            <v>101.71</v>
          </cell>
        </row>
        <row r="31390">
          <cell r="A31390" t="str">
            <v>0665734cec5349770a82280c326abc2b</v>
          </cell>
          <cell r="E31390">
            <v>51.63</v>
          </cell>
        </row>
        <row r="31391">
          <cell r="A31391" t="str">
            <v>f04bfdbef5359607d39e66fccc9cc0de</v>
          </cell>
          <cell r="E31391">
            <v>998.49</v>
          </cell>
        </row>
        <row r="31392">
          <cell r="A31392" t="str">
            <v>068d6b1cc2388cb0c5dcff8815760818</v>
          </cell>
          <cell r="E31392">
            <v>31.13</v>
          </cell>
        </row>
        <row r="31393">
          <cell r="A31393" t="str">
            <v>ab3bd9f18dd9f2de792a4bc122f64d1d</v>
          </cell>
          <cell r="E31393">
            <v>44</v>
          </cell>
        </row>
        <row r="31394">
          <cell r="A31394" t="str">
            <v>2bcb4add2a785006005bcea7b61559aa</v>
          </cell>
          <cell r="E31394">
            <v>17.510000000000002</v>
          </cell>
        </row>
        <row r="31395">
          <cell r="A31395" t="str">
            <v>90558ff73a60e332ae75a7eef8d36b83</v>
          </cell>
          <cell r="E31395">
            <v>154.72</v>
          </cell>
        </row>
        <row r="31396">
          <cell r="A31396" t="str">
            <v>f29d4e0699641d77c17eec1fa30099b6</v>
          </cell>
          <cell r="E31396">
            <v>90.76</v>
          </cell>
        </row>
        <row r="31397">
          <cell r="A31397" t="str">
            <v>c39a72135411c01196b59720b6c0979f</v>
          </cell>
          <cell r="E31397">
            <v>101.65</v>
          </cell>
        </row>
        <row r="31398">
          <cell r="A31398" t="str">
            <v>6e90d9d1208b1fd1a03e262aa7d54115</v>
          </cell>
          <cell r="E31398">
            <v>67.02</v>
          </cell>
        </row>
        <row r="31399">
          <cell r="A31399" t="str">
            <v>0bcaf262925111aa4be36f35bcb92fdd</v>
          </cell>
          <cell r="E31399">
            <v>7.09</v>
          </cell>
        </row>
        <row r="31400">
          <cell r="A31400" t="str">
            <v>3dbaee49e261c2196c0b7be676957e0e</v>
          </cell>
          <cell r="E31400">
            <v>65.14</v>
          </cell>
        </row>
        <row r="31401">
          <cell r="A31401" t="str">
            <v>72bee274b97b852ee7741bfa0b924105</v>
          </cell>
          <cell r="E31401">
            <v>132.6</v>
          </cell>
        </row>
        <row r="31402">
          <cell r="A31402" t="str">
            <v>24bec12ba7b3031b71b87a14bdc19e60</v>
          </cell>
          <cell r="E31402">
            <v>618.85</v>
          </cell>
        </row>
        <row r="31403">
          <cell r="A31403" t="str">
            <v>8000f59ee550d96d1bea2af205da4cd9</v>
          </cell>
          <cell r="E31403">
            <v>29.06</v>
          </cell>
        </row>
        <row r="31404">
          <cell r="A31404" t="str">
            <v>ec9a45db197262577280e38de1889f3f</v>
          </cell>
          <cell r="E31404">
            <v>189.33</v>
          </cell>
        </row>
        <row r="31405">
          <cell r="A31405" t="str">
            <v>fb797aee19d1e438385938cd482027bb</v>
          </cell>
          <cell r="E31405">
            <v>165.7</v>
          </cell>
        </row>
        <row r="31406">
          <cell r="A31406" t="str">
            <v>c393997142861148ab156520bb0ed1fb</v>
          </cell>
          <cell r="E31406">
            <v>168.96</v>
          </cell>
        </row>
        <row r="31407">
          <cell r="A31407" t="str">
            <v>c1ba2eff47cfb7e4dc93b12ee08f21ed</v>
          </cell>
          <cell r="E31407">
            <v>216.5</v>
          </cell>
        </row>
        <row r="31408">
          <cell r="A31408" t="str">
            <v>4b936f52e9d0886cbe8ab2c15fa0a71f</v>
          </cell>
          <cell r="E31408">
            <v>129.32</v>
          </cell>
        </row>
        <row r="31409">
          <cell r="A31409" t="str">
            <v>b82f05ed1c1a8045489ff9ee86415c9c</v>
          </cell>
          <cell r="E31409">
            <v>83.05</v>
          </cell>
        </row>
        <row r="31410">
          <cell r="A31410" t="str">
            <v>f5510156179c05fec1dd3898b39c565a</v>
          </cell>
          <cell r="E31410">
            <v>126.64</v>
          </cell>
        </row>
        <row r="31411">
          <cell r="A31411" t="str">
            <v>9547ca89ef82598d7ae329e2cc2cf3ad</v>
          </cell>
          <cell r="E31411">
            <v>283.32</v>
          </cell>
        </row>
        <row r="31412">
          <cell r="A31412" t="str">
            <v>392e29240c299001aa7052bf0dd61133</v>
          </cell>
          <cell r="E31412">
            <v>46.82</v>
          </cell>
        </row>
        <row r="31413">
          <cell r="A31413" t="str">
            <v>e40815dcb739e03cb2c06547ef7c3092</v>
          </cell>
          <cell r="E31413">
            <v>507.9</v>
          </cell>
        </row>
        <row r="31414">
          <cell r="A31414" t="str">
            <v>574a5f31f28e74854179a095e600e96c</v>
          </cell>
          <cell r="E31414">
            <v>29.1</v>
          </cell>
        </row>
        <row r="31415">
          <cell r="A31415" t="str">
            <v>80509330a373b52445d3c8622c3fb9b6</v>
          </cell>
          <cell r="E31415">
            <v>111.02</v>
          </cell>
        </row>
        <row r="31416">
          <cell r="A31416" t="str">
            <v>20de77e28f73070461781b0eb6228f6f</v>
          </cell>
          <cell r="E31416">
            <v>32.619999999999997</v>
          </cell>
        </row>
        <row r="31417">
          <cell r="A31417" t="str">
            <v>54e52a2c76449b9a634705a5ae9684a9</v>
          </cell>
          <cell r="E31417">
            <v>81.34</v>
          </cell>
        </row>
        <row r="31418">
          <cell r="A31418" t="str">
            <v>9f699ce7bafc4a8b7bfbaf5308eda3f5</v>
          </cell>
          <cell r="E31418">
            <v>296.73</v>
          </cell>
        </row>
        <row r="31419">
          <cell r="A31419" t="str">
            <v>5c738a35c11d2bc6e99d39e84dd7102a</v>
          </cell>
          <cell r="E31419">
            <v>163.68</v>
          </cell>
        </row>
        <row r="31420">
          <cell r="A31420" t="str">
            <v>e5882de2409ffb5a26782367e95b91ba</v>
          </cell>
          <cell r="E31420">
            <v>1384.73</v>
          </cell>
        </row>
        <row r="31421">
          <cell r="A31421" t="str">
            <v>89ad9301604c76e365ba9b9db109bcaa</v>
          </cell>
          <cell r="E31421">
            <v>145.72</v>
          </cell>
        </row>
        <row r="31422">
          <cell r="A31422" t="str">
            <v>6f5fff0c1ce75356fb269909f4120482</v>
          </cell>
          <cell r="E31422">
            <v>163.96</v>
          </cell>
        </row>
        <row r="31423">
          <cell r="A31423" t="str">
            <v>bb2f21010cd5289802f3b79c1bcdface</v>
          </cell>
          <cell r="E31423">
            <v>249.99</v>
          </cell>
        </row>
        <row r="31424">
          <cell r="A31424" t="str">
            <v>e4d96e6ad34780ade40c4b6dc2745a04</v>
          </cell>
          <cell r="E31424">
            <v>244.74</v>
          </cell>
        </row>
        <row r="31425">
          <cell r="A31425" t="str">
            <v>c79a917805a59a652684b80b61a94840</v>
          </cell>
          <cell r="E31425">
            <v>103.98</v>
          </cell>
        </row>
        <row r="31426">
          <cell r="A31426" t="str">
            <v>df91fb38017b42722551a94382cb829a</v>
          </cell>
          <cell r="E31426">
            <v>172.13</v>
          </cell>
        </row>
        <row r="31427">
          <cell r="A31427" t="str">
            <v>d62385e2db54ce23f101afa3bb205b3f</v>
          </cell>
          <cell r="E31427">
            <v>96.8</v>
          </cell>
        </row>
        <row r="31428">
          <cell r="A31428" t="str">
            <v>dd6ce2ca4b4f2f7b5698be76252d4c8e</v>
          </cell>
          <cell r="E31428">
            <v>11.71</v>
          </cell>
        </row>
        <row r="31429">
          <cell r="A31429" t="str">
            <v>e2f6cc7f7084110fd5473cfdae918307</v>
          </cell>
          <cell r="E31429">
            <v>76.650000000000006</v>
          </cell>
        </row>
        <row r="31430">
          <cell r="A31430" t="str">
            <v>0030d783f979fbc5981e75613b057344</v>
          </cell>
          <cell r="E31430">
            <v>78.27</v>
          </cell>
        </row>
        <row r="31431">
          <cell r="A31431" t="str">
            <v>4fa07e91d7b4f8b191e3a6ab40f14f54</v>
          </cell>
          <cell r="E31431">
            <v>79.62</v>
          </cell>
        </row>
        <row r="31432">
          <cell r="A31432" t="str">
            <v>985dbac2172bbf6b32bcca35da50d7a0</v>
          </cell>
          <cell r="E31432">
            <v>20</v>
          </cell>
        </row>
        <row r="31433">
          <cell r="A31433" t="str">
            <v>7540eaa703ba0f9ab8cfb6ce7291a83b</v>
          </cell>
          <cell r="E31433">
            <v>194.42</v>
          </cell>
        </row>
        <row r="31434">
          <cell r="A31434" t="str">
            <v>2ec8ddbfe88a339d911208a26f6a8ad5</v>
          </cell>
          <cell r="E31434">
            <v>20</v>
          </cell>
        </row>
        <row r="31435">
          <cell r="A31435" t="str">
            <v>da0abbc0c93081d27e4ad10ffc4a631f</v>
          </cell>
          <cell r="E31435">
            <v>42.4</v>
          </cell>
        </row>
        <row r="31436">
          <cell r="A31436" t="str">
            <v>d61195546c8c9629c764caa807cda4b3</v>
          </cell>
          <cell r="E31436">
            <v>8.83</v>
          </cell>
        </row>
        <row r="31437">
          <cell r="A31437" t="str">
            <v>761d27773b89e0a86484468a0079a7d5</v>
          </cell>
          <cell r="E31437">
            <v>56.12</v>
          </cell>
        </row>
        <row r="31438">
          <cell r="A31438" t="str">
            <v>b89637ecd51070eb364f10bd952c2a79</v>
          </cell>
          <cell r="E31438">
            <v>107.1</v>
          </cell>
        </row>
        <row r="31439">
          <cell r="A31439" t="str">
            <v>403ee67b92b2fc4c2c2ece77d61b168c</v>
          </cell>
          <cell r="E31439">
            <v>25.13</v>
          </cell>
        </row>
        <row r="31440">
          <cell r="A31440" t="str">
            <v>d29833e31d88e77ae815681619836ae6</v>
          </cell>
          <cell r="E31440">
            <v>54.09</v>
          </cell>
        </row>
        <row r="31441">
          <cell r="A31441" t="str">
            <v>9b9aa5db72804ef29d7a80d931b6acc4</v>
          </cell>
          <cell r="E31441">
            <v>67.75</v>
          </cell>
        </row>
        <row r="31442">
          <cell r="A31442" t="str">
            <v>9edaabce3c4beef5432b6327ade4109b</v>
          </cell>
          <cell r="E31442">
            <v>218.3</v>
          </cell>
        </row>
        <row r="31443">
          <cell r="A31443" t="str">
            <v>52fec00ad00debf3f8b2c11cc51da506</v>
          </cell>
          <cell r="E31443">
            <v>225.71</v>
          </cell>
        </row>
        <row r="31444">
          <cell r="A31444" t="str">
            <v>3d47a5fa407e06b318a0ddbfe165dcd5</v>
          </cell>
          <cell r="E31444">
            <v>34.090000000000003</v>
          </cell>
        </row>
        <row r="31445">
          <cell r="A31445" t="str">
            <v>f78bc33515cdbf29e0e8c8d86ae6f219</v>
          </cell>
          <cell r="E31445">
            <v>116.45</v>
          </cell>
        </row>
        <row r="31446">
          <cell r="A31446" t="str">
            <v>34b04c30d0f21489e3871bb9083582f6</v>
          </cell>
          <cell r="E31446">
            <v>230.1</v>
          </cell>
        </row>
        <row r="31447">
          <cell r="A31447" t="str">
            <v>574e7fa647bceaebe16109cf9380cb2b</v>
          </cell>
          <cell r="E31447">
            <v>61.72</v>
          </cell>
        </row>
        <row r="31448">
          <cell r="A31448" t="str">
            <v>6c07e27e694dcf18f9171b1fc5c85fca</v>
          </cell>
          <cell r="E31448">
            <v>114.44</v>
          </cell>
        </row>
        <row r="31449">
          <cell r="A31449" t="str">
            <v>c771032d318005136655d3e3bf60bf54</v>
          </cell>
          <cell r="E31449">
            <v>194.91</v>
          </cell>
        </row>
        <row r="31450">
          <cell r="A31450" t="str">
            <v>fb8cd2cc79fae6c14f712f782471896f</v>
          </cell>
          <cell r="E31450">
            <v>38.9</v>
          </cell>
        </row>
        <row r="31451">
          <cell r="A31451" t="str">
            <v>286a461fcd1b94e24227817fa93f8a57</v>
          </cell>
          <cell r="E31451">
            <v>45.22</v>
          </cell>
        </row>
        <row r="31452">
          <cell r="A31452" t="str">
            <v>75690508c66a165f03197c26708cd23b</v>
          </cell>
          <cell r="E31452">
            <v>128.6</v>
          </cell>
        </row>
        <row r="31453">
          <cell r="A31453" t="str">
            <v>451fbdf4d10b8d3d4da3f5d226bc5ae9</v>
          </cell>
          <cell r="E31453">
            <v>30</v>
          </cell>
        </row>
        <row r="31454">
          <cell r="A31454" t="str">
            <v>8a9424899aac432d80d8e580932b5ee9</v>
          </cell>
          <cell r="E31454">
            <v>6.79</v>
          </cell>
        </row>
        <row r="31455">
          <cell r="A31455" t="str">
            <v>2142bac418a228e6086f5294a8fa88db</v>
          </cell>
          <cell r="E31455">
            <v>9.02</v>
          </cell>
        </row>
        <row r="31456">
          <cell r="A31456" t="str">
            <v>502b66ddeae1875100eae9074f5d189a</v>
          </cell>
          <cell r="E31456">
            <v>190.67</v>
          </cell>
        </row>
        <row r="31457">
          <cell r="A31457" t="str">
            <v>c58280939363439540f5e35a91a5e296</v>
          </cell>
          <cell r="E31457">
            <v>437.33</v>
          </cell>
        </row>
        <row r="31458">
          <cell r="A31458" t="str">
            <v>289a45b09606de7a3d7003baa2b650d0</v>
          </cell>
          <cell r="E31458">
            <v>1370.26</v>
          </cell>
        </row>
        <row r="31459">
          <cell r="A31459" t="str">
            <v>e52f58b44b46886bcfbaecf6e66ba026</v>
          </cell>
          <cell r="E31459">
            <v>153.38999999999999</v>
          </cell>
        </row>
        <row r="31460">
          <cell r="A31460" t="str">
            <v>04778abaab7b4bdfb0abb1110f1eba52</v>
          </cell>
          <cell r="E31460">
            <v>43.22</v>
          </cell>
        </row>
        <row r="31461">
          <cell r="A31461" t="str">
            <v>78413cdeaf9f8c1b3eedb014ef477976</v>
          </cell>
          <cell r="E31461">
            <v>60.06</v>
          </cell>
        </row>
        <row r="31462">
          <cell r="A31462" t="str">
            <v>c441a9a0fbf9ceb54037aed741d95e8a</v>
          </cell>
          <cell r="E31462">
            <v>28.13</v>
          </cell>
        </row>
        <row r="31463">
          <cell r="A31463" t="str">
            <v>3a2b0d4a2b00020fddcc9d625553a114</v>
          </cell>
          <cell r="E31463">
            <v>37.46</v>
          </cell>
        </row>
        <row r="31464">
          <cell r="A31464" t="str">
            <v>b8a939e0425262884b50cbd95032f71b</v>
          </cell>
          <cell r="E31464">
            <v>287.38</v>
          </cell>
        </row>
        <row r="31465">
          <cell r="A31465" t="str">
            <v>6a414822703d8a6aacb01ee832683011</v>
          </cell>
          <cell r="E31465">
            <v>73.150000000000006</v>
          </cell>
        </row>
        <row r="31466">
          <cell r="A31466" t="str">
            <v>60229238a1d7386617d6f8352e246cbf</v>
          </cell>
          <cell r="E31466">
            <v>194</v>
          </cell>
        </row>
        <row r="31467">
          <cell r="A31467" t="str">
            <v>a5bb475db1b4bcf9aa10cda733fcda10</v>
          </cell>
          <cell r="E31467">
            <v>45.46</v>
          </cell>
        </row>
        <row r="31468">
          <cell r="A31468" t="str">
            <v>5dacb51b4933fe7d6cf500c8e576e333</v>
          </cell>
          <cell r="E31468">
            <v>138.84</v>
          </cell>
        </row>
        <row r="31469">
          <cell r="A31469" t="str">
            <v>b7633aa5145342cd219d1488b70ef2a6</v>
          </cell>
          <cell r="E31469">
            <v>336.6</v>
          </cell>
        </row>
        <row r="31470">
          <cell r="A31470" t="str">
            <v>a94b9255b3c3ebd206b09a5625e39ea2</v>
          </cell>
          <cell r="E31470">
            <v>695.99</v>
          </cell>
        </row>
        <row r="31471">
          <cell r="A31471" t="str">
            <v>57e89dc6246f64c869d73f264a6e505b</v>
          </cell>
          <cell r="E31471">
            <v>26.71</v>
          </cell>
        </row>
        <row r="31472">
          <cell r="A31472" t="str">
            <v>92cacd3fd45c2c93413de4c2acf69ddd</v>
          </cell>
          <cell r="E31472">
            <v>319.89</v>
          </cell>
        </row>
        <row r="31473">
          <cell r="A31473" t="str">
            <v>2ec0b57f8588d1cc98ac3aee116d2023</v>
          </cell>
          <cell r="E31473">
            <v>29.56</v>
          </cell>
        </row>
        <row r="31474">
          <cell r="A31474" t="str">
            <v>a9451e0c97199724d8edfc301ea8ca65</v>
          </cell>
          <cell r="E31474">
            <v>255.69</v>
          </cell>
        </row>
        <row r="31475">
          <cell r="A31475" t="str">
            <v>4ce01eeaa0d476f2aebfe6caae88d946</v>
          </cell>
          <cell r="E31475">
            <v>105.03</v>
          </cell>
        </row>
        <row r="31476">
          <cell r="A31476" t="str">
            <v>b9d42d3c4b0b357f92488c43be786520</v>
          </cell>
          <cell r="E31476">
            <v>163.25</v>
          </cell>
        </row>
        <row r="31477">
          <cell r="A31477" t="str">
            <v>5989079da95b40f4c4ce2d34e4aaed39</v>
          </cell>
          <cell r="E31477">
            <v>57.7</v>
          </cell>
        </row>
        <row r="31478">
          <cell r="A31478" t="str">
            <v>324a951e8ca7c94fc8aef5cde703441a</v>
          </cell>
          <cell r="E31478">
            <v>46.78</v>
          </cell>
        </row>
        <row r="31479">
          <cell r="A31479" t="str">
            <v>a5513b009a0b7d07504788dc524a70f5</v>
          </cell>
          <cell r="E31479">
            <v>40.01</v>
          </cell>
        </row>
        <row r="31480">
          <cell r="A31480" t="str">
            <v>00f2c876aa08fbba04199823952e96c1</v>
          </cell>
          <cell r="E31480">
            <v>86.22</v>
          </cell>
        </row>
        <row r="31481">
          <cell r="A31481" t="str">
            <v>ea9b4bd2f02654a60504474278dc2325</v>
          </cell>
          <cell r="E31481">
            <v>38.270000000000003</v>
          </cell>
        </row>
        <row r="31482">
          <cell r="A31482" t="str">
            <v>710a55479936de44ffc31ad83de75285</v>
          </cell>
          <cell r="E31482">
            <v>51.82</v>
          </cell>
        </row>
        <row r="31483">
          <cell r="A31483" t="str">
            <v>6981dcb7b07826f29c65ec408f8aaf05</v>
          </cell>
          <cell r="E31483">
            <v>30.69</v>
          </cell>
        </row>
        <row r="31484">
          <cell r="A31484" t="str">
            <v>5b8b33803c5664fe93c1dcdb169de0ca</v>
          </cell>
          <cell r="E31484">
            <v>143.1</v>
          </cell>
        </row>
        <row r="31485">
          <cell r="A31485" t="str">
            <v>f37a7291679f74e07ce56bd863b9d6f7</v>
          </cell>
          <cell r="E31485">
            <v>112.71</v>
          </cell>
        </row>
        <row r="31486">
          <cell r="A31486" t="str">
            <v>b54d41998c16a54f3d93eda0940d1cb8</v>
          </cell>
          <cell r="E31486">
            <v>103.2</v>
          </cell>
        </row>
        <row r="31487">
          <cell r="A31487" t="str">
            <v>c32cfe30ac8d846c41d6695f9967bd04</v>
          </cell>
          <cell r="E31487">
            <v>70.45</v>
          </cell>
        </row>
        <row r="31488">
          <cell r="A31488" t="str">
            <v>a97107c0b3df262ab4454ad8c3a91d0b</v>
          </cell>
          <cell r="E31488">
            <v>81.89</v>
          </cell>
        </row>
        <row r="31489">
          <cell r="A31489" t="str">
            <v>cf9b4a50fa5f421075dbe48dc3a1e30f</v>
          </cell>
          <cell r="E31489">
            <v>145.5</v>
          </cell>
        </row>
        <row r="31490">
          <cell r="A31490" t="str">
            <v>f01de19516748496ecf55ffc821fad6f</v>
          </cell>
          <cell r="E31490">
            <v>82.52</v>
          </cell>
        </row>
        <row r="31491">
          <cell r="A31491" t="str">
            <v>7dc8379a32999985a71e0653836c7f91</v>
          </cell>
          <cell r="E31491">
            <v>86.55</v>
          </cell>
        </row>
        <row r="31492">
          <cell r="A31492" t="str">
            <v>6a25b525e1179f856694f3e632dd829b</v>
          </cell>
          <cell r="E31492">
            <v>148.79</v>
          </cell>
        </row>
        <row r="31493">
          <cell r="A31493" t="str">
            <v>5eb8cab859a459c603cf3e90204e6ec7</v>
          </cell>
          <cell r="E31493">
            <v>101.15</v>
          </cell>
        </row>
        <row r="31494">
          <cell r="A31494" t="str">
            <v>3a7763a8b66b496ef5253606f9a09110</v>
          </cell>
          <cell r="E31494">
            <v>1391.35</v>
          </cell>
        </row>
        <row r="31495">
          <cell r="A31495" t="str">
            <v>76de219e02a69e67c85ab229f27eee44</v>
          </cell>
          <cell r="E31495">
            <v>52.34</v>
          </cell>
        </row>
        <row r="31496">
          <cell r="A31496" t="str">
            <v>c3d1e51f7136b5a8d3f075ddacc80b7a</v>
          </cell>
          <cell r="E31496">
            <v>56.94</v>
          </cell>
        </row>
        <row r="31497">
          <cell r="A31497" t="str">
            <v>dd3f89a5330b29871785935cab37fcbc</v>
          </cell>
          <cell r="E31497">
            <v>153.43</v>
          </cell>
        </row>
        <row r="31498">
          <cell r="A31498" t="str">
            <v>2dd1b3fcb05d15852bfc51a0a8405381</v>
          </cell>
          <cell r="E31498">
            <v>77</v>
          </cell>
        </row>
        <row r="31499">
          <cell r="A31499" t="str">
            <v>416947793fcfcfdb8304c26bc40fcb67</v>
          </cell>
          <cell r="E31499">
            <v>23.88</v>
          </cell>
        </row>
        <row r="31500">
          <cell r="A31500" t="str">
            <v>aa55555c927df6a9f421ab6fab013656</v>
          </cell>
          <cell r="E31500">
            <v>59.42</v>
          </cell>
        </row>
        <row r="31501">
          <cell r="A31501" t="str">
            <v>fa3ed89c3b607653c3e70eaa8b2fd792</v>
          </cell>
          <cell r="E31501">
            <v>29.09</v>
          </cell>
        </row>
        <row r="31502">
          <cell r="A31502" t="str">
            <v>b7abd082ee6dd79ee1e8b2eba07d86b3</v>
          </cell>
          <cell r="E31502">
            <v>117.77</v>
          </cell>
        </row>
        <row r="31503">
          <cell r="A31503" t="str">
            <v>378cd0e3d827f4072ec92db9f0afeaf9</v>
          </cell>
          <cell r="E31503">
            <v>118.28</v>
          </cell>
        </row>
        <row r="31504">
          <cell r="A31504" t="str">
            <v>bb1e5e5a7e290c28d800a04c53720095</v>
          </cell>
          <cell r="E31504">
            <v>126.43</v>
          </cell>
        </row>
        <row r="31505">
          <cell r="A31505" t="str">
            <v>d3074ed095ad4d03c5f6c3573a25fca0</v>
          </cell>
          <cell r="E31505">
            <v>154.77000000000001</v>
          </cell>
        </row>
        <row r="31506">
          <cell r="A31506" t="str">
            <v>b6d9ea292226815b57dc2034dcc70a91</v>
          </cell>
          <cell r="E31506">
            <v>49.22</v>
          </cell>
        </row>
        <row r="31507">
          <cell r="A31507" t="str">
            <v>07357a6641ec997dc95d17a571f9ce5f</v>
          </cell>
          <cell r="E31507">
            <v>46.78</v>
          </cell>
        </row>
        <row r="31508">
          <cell r="A31508" t="str">
            <v>92dae1db0e45a5e5b08be2406e81eea3</v>
          </cell>
          <cell r="E31508">
            <v>668.26</v>
          </cell>
        </row>
        <row r="31509">
          <cell r="A31509" t="str">
            <v>5c0b275c61d766ad137bc3a1627ce777</v>
          </cell>
          <cell r="E31509">
            <v>155.82</v>
          </cell>
        </row>
        <row r="31510">
          <cell r="A31510" t="str">
            <v>3ad2e13d56e3d1d5078077f694885efd</v>
          </cell>
          <cell r="E31510">
            <v>209.36</v>
          </cell>
        </row>
        <row r="31511">
          <cell r="A31511" t="str">
            <v>203b4c4ffae20ac2c0e84994938927aa</v>
          </cell>
          <cell r="E31511">
            <v>174.07</v>
          </cell>
        </row>
        <row r="31512">
          <cell r="A31512" t="str">
            <v>cbc0f78d9e0d7cd99582cd7552cfd64f</v>
          </cell>
          <cell r="E31512">
            <v>282.45999999999998</v>
          </cell>
        </row>
        <row r="31513">
          <cell r="A31513" t="str">
            <v>36138672074a247040d772897526e427</v>
          </cell>
          <cell r="E31513">
            <v>125.44</v>
          </cell>
        </row>
        <row r="31514">
          <cell r="A31514" t="str">
            <v>17389ecc18ada2b3cc49b0fbc2100079</v>
          </cell>
          <cell r="E31514">
            <v>187.17</v>
          </cell>
        </row>
        <row r="31515">
          <cell r="A31515" t="str">
            <v>aae35f8d7c5a9806060218e572d8370d</v>
          </cell>
          <cell r="E31515">
            <v>28.87</v>
          </cell>
        </row>
        <row r="31516">
          <cell r="A31516" t="str">
            <v>17e6cc1eacf9ee440e45af8b99785845</v>
          </cell>
          <cell r="E31516">
            <v>59.37</v>
          </cell>
        </row>
        <row r="31517">
          <cell r="A31517" t="str">
            <v>02f4ae2225612fe9e42562a8e1f466b3</v>
          </cell>
          <cell r="E31517">
            <v>42.29</v>
          </cell>
        </row>
        <row r="31518">
          <cell r="A31518" t="str">
            <v>b52d00911bca95129c6468a48c807de2</v>
          </cell>
          <cell r="E31518">
            <v>108.42</v>
          </cell>
        </row>
        <row r="31519">
          <cell r="A31519" t="str">
            <v>4b69fe6557f0b4574967a8ccf31628f5</v>
          </cell>
          <cell r="E31519">
            <v>163.71</v>
          </cell>
        </row>
        <row r="31520">
          <cell r="A31520" t="str">
            <v>c9645496b715730a1a5d07eb97a6bf6b</v>
          </cell>
          <cell r="E31520">
            <v>141.47999999999999</v>
          </cell>
        </row>
        <row r="31521">
          <cell r="A31521" t="str">
            <v>ef8fadadf0fa0193e9b455abf08484ce</v>
          </cell>
          <cell r="E31521">
            <v>112.76</v>
          </cell>
        </row>
        <row r="31522">
          <cell r="A31522" t="str">
            <v>759e09770aa64cad53817b9925e381d8</v>
          </cell>
          <cell r="E31522">
            <v>99.9</v>
          </cell>
        </row>
        <row r="31523">
          <cell r="A31523" t="str">
            <v>adb029a9e8ea33a3451d05c43f495905</v>
          </cell>
          <cell r="E31523">
            <v>52.38</v>
          </cell>
        </row>
        <row r="31524">
          <cell r="A31524" t="str">
            <v>56de1b48f06188bcdf68b7cfdc0da360</v>
          </cell>
          <cell r="E31524">
            <v>42.58</v>
          </cell>
        </row>
        <row r="31525">
          <cell r="A31525" t="str">
            <v>139896d70810e6830d07fa89403ac91e</v>
          </cell>
          <cell r="E31525">
            <v>163.26</v>
          </cell>
        </row>
        <row r="31526">
          <cell r="A31526" t="str">
            <v>a3b3d9aba2b69c5764cfa5168ac9f58e</v>
          </cell>
          <cell r="E31526">
            <v>59</v>
          </cell>
        </row>
        <row r="31527">
          <cell r="A31527" t="str">
            <v>3a387dc3695f56c6398029754d6d3ce6</v>
          </cell>
          <cell r="E31527">
            <v>157.72</v>
          </cell>
        </row>
        <row r="31528">
          <cell r="A31528" t="str">
            <v>69a236fbbc4a603ebfa4468a3bdcb140</v>
          </cell>
          <cell r="E31528">
            <v>33.770000000000003</v>
          </cell>
        </row>
        <row r="31529">
          <cell r="A31529" t="str">
            <v>1f2b13f5168b0700a870188e1e72fb1f</v>
          </cell>
          <cell r="E31529">
            <v>66.89</v>
          </cell>
        </row>
        <row r="31530">
          <cell r="A31530" t="str">
            <v>3a213fcdfe7d98be74ea0dc05a8b31ae</v>
          </cell>
          <cell r="E31530">
            <v>1482.24</v>
          </cell>
        </row>
        <row r="31531">
          <cell r="A31531" t="str">
            <v>41d29c3ada71413bc68d0452a9f4e902</v>
          </cell>
          <cell r="E31531">
            <v>185.19</v>
          </cell>
        </row>
        <row r="31532">
          <cell r="A31532" t="str">
            <v>ceceaa52ae02dc05d0ce987ed6f6f7f9</v>
          </cell>
          <cell r="E31532">
            <v>14.06</v>
          </cell>
        </row>
        <row r="31533">
          <cell r="A31533" t="str">
            <v>9f10c0ea65a77a1a730fee1bd83c6ace</v>
          </cell>
          <cell r="E31533">
            <v>387.27</v>
          </cell>
        </row>
        <row r="31534">
          <cell r="A31534" t="str">
            <v>a75aad2fd41164a516a1257b45670f4d</v>
          </cell>
          <cell r="E31534">
            <v>91.18</v>
          </cell>
        </row>
        <row r="31535">
          <cell r="A31535" t="str">
            <v>99ad48402644a3968f2481defdc57947</v>
          </cell>
          <cell r="E31535">
            <v>386.93</v>
          </cell>
        </row>
        <row r="31536">
          <cell r="A31536" t="str">
            <v>cf96b38269fbc8916e7a53ad9011f42d</v>
          </cell>
          <cell r="E31536">
            <v>162.04</v>
          </cell>
        </row>
        <row r="31537">
          <cell r="A31537" t="str">
            <v>b819d4bf7ee713f4efbbf5328a3eeeaa</v>
          </cell>
          <cell r="E31537">
            <v>149.68</v>
          </cell>
        </row>
        <row r="31538">
          <cell r="A31538" t="str">
            <v>ff1b05d81637f0904e3dd85ca4e50180</v>
          </cell>
          <cell r="E31538">
            <v>99.9</v>
          </cell>
        </row>
        <row r="31539">
          <cell r="A31539" t="str">
            <v>8c552a81cd185f54e557a0c955602a75</v>
          </cell>
          <cell r="E31539">
            <v>133.94999999999999</v>
          </cell>
        </row>
        <row r="31540">
          <cell r="A31540" t="str">
            <v>666ede5bf7b6eebd0d2f61795ee14149</v>
          </cell>
          <cell r="E31540">
            <v>94.04</v>
          </cell>
        </row>
        <row r="31541">
          <cell r="A31541" t="str">
            <v>52a3cfb8a44b79a2e8d6e52ea5ff5b13</v>
          </cell>
          <cell r="E31541">
            <v>29.69</v>
          </cell>
        </row>
        <row r="31542">
          <cell r="A31542" t="str">
            <v>168bda17add369de7d250129f41c6fb2</v>
          </cell>
          <cell r="E31542">
            <v>415.32</v>
          </cell>
        </row>
        <row r="31543">
          <cell r="A31543" t="str">
            <v>4e67f143b0c25b22aeab8e13b0dfba81</v>
          </cell>
          <cell r="E31543">
            <v>87.36</v>
          </cell>
        </row>
        <row r="31544">
          <cell r="A31544" t="str">
            <v>1c4b050b03674a68df8780c156a1e117</v>
          </cell>
          <cell r="E31544">
            <v>73.400000000000006</v>
          </cell>
        </row>
        <row r="31545">
          <cell r="A31545" t="str">
            <v>088a5d99caf7f8345f08892b9c900bee</v>
          </cell>
          <cell r="E31545">
            <v>317.32</v>
          </cell>
        </row>
        <row r="31546">
          <cell r="A31546" t="str">
            <v>75b71f40b3c71469d12c7e4dc2ce0794</v>
          </cell>
          <cell r="E31546">
            <v>187.43</v>
          </cell>
        </row>
        <row r="31547">
          <cell r="A31547" t="str">
            <v>5a4761b64c03fa0c4663d7ebba05bc33</v>
          </cell>
          <cell r="E31547">
            <v>40</v>
          </cell>
        </row>
        <row r="31548">
          <cell r="A31548" t="str">
            <v>3751a8bfb64bf6096a8a42a76e4d9aaf</v>
          </cell>
          <cell r="E31548">
            <v>208.51</v>
          </cell>
        </row>
        <row r="31549">
          <cell r="A31549" t="str">
            <v>6d46be495109b4798339bb7ac0bfaa9e</v>
          </cell>
          <cell r="E31549">
            <v>58.1</v>
          </cell>
        </row>
        <row r="31550">
          <cell r="A31550" t="str">
            <v>a42f5a19988bcb397ae627a3a72eb735</v>
          </cell>
          <cell r="E31550">
            <v>36.340000000000003</v>
          </cell>
        </row>
        <row r="31551">
          <cell r="A31551" t="str">
            <v>4f737bc2a795169102fc6d5b5aa31e27</v>
          </cell>
          <cell r="E31551">
            <v>112.35</v>
          </cell>
        </row>
        <row r="31552">
          <cell r="A31552" t="str">
            <v>34215cc5cb67e2f9336c1246166da912</v>
          </cell>
          <cell r="E31552">
            <v>125.66</v>
          </cell>
        </row>
        <row r="31553">
          <cell r="A31553" t="str">
            <v>08a2bc9386ffb58b6637add8a8e7d4fc</v>
          </cell>
          <cell r="E31553">
            <v>36.340000000000003</v>
          </cell>
        </row>
        <row r="31554">
          <cell r="A31554" t="str">
            <v>94f400290d0a1008d5799712f1abcbea</v>
          </cell>
          <cell r="E31554">
            <v>61.75</v>
          </cell>
        </row>
        <row r="31555">
          <cell r="A31555" t="str">
            <v>793c97a0188117b9b0aad84f6cc8883e</v>
          </cell>
          <cell r="E31555">
            <v>222.9</v>
          </cell>
        </row>
        <row r="31556">
          <cell r="A31556" t="str">
            <v>3ed807f1c16170de6ddaf2c254ae2ba2</v>
          </cell>
          <cell r="E31556">
            <v>511.75</v>
          </cell>
        </row>
        <row r="31557">
          <cell r="A31557" t="str">
            <v>d249d420eb15829afbff9cc458eddcbd</v>
          </cell>
          <cell r="E31557">
            <v>305.33999999999997</v>
          </cell>
        </row>
        <row r="31558">
          <cell r="A31558" t="str">
            <v>6c601e45c13b22fa58a1e290b4b14d8f</v>
          </cell>
          <cell r="E31558">
            <v>25</v>
          </cell>
        </row>
        <row r="31559">
          <cell r="A31559" t="str">
            <v>334decd7ef04da2ca241d7d049383f5c</v>
          </cell>
          <cell r="E31559">
            <v>61.01</v>
          </cell>
        </row>
        <row r="31560">
          <cell r="A31560" t="str">
            <v>848b99752538e17e5a48212d76416846</v>
          </cell>
          <cell r="E31560">
            <v>51.84</v>
          </cell>
        </row>
        <row r="31561">
          <cell r="A31561" t="str">
            <v>a24fa323cfbec085a10c18369c980b1e</v>
          </cell>
          <cell r="E31561">
            <v>674.87</v>
          </cell>
        </row>
        <row r="31562">
          <cell r="A31562" t="str">
            <v>ed807db880719907eed75f32829ba5be</v>
          </cell>
          <cell r="E31562">
            <v>171.32</v>
          </cell>
        </row>
        <row r="31563">
          <cell r="A31563" t="str">
            <v>afbe79b5d924f62c10998a3c046ba7a7</v>
          </cell>
          <cell r="E31563">
            <v>178.9</v>
          </cell>
        </row>
        <row r="31564">
          <cell r="A31564" t="str">
            <v>8057c793245dec5326e574b4c692e82b</v>
          </cell>
          <cell r="E31564">
            <v>186.85</v>
          </cell>
        </row>
        <row r="31565">
          <cell r="A31565" t="str">
            <v>ac305427188e9565c90c55a300d21206</v>
          </cell>
          <cell r="E31565">
            <v>49.1</v>
          </cell>
        </row>
        <row r="31566">
          <cell r="A31566" t="str">
            <v>d66019cee9362dc5fb477e354c7cedf2</v>
          </cell>
          <cell r="E31566">
            <v>32.79</v>
          </cell>
        </row>
        <row r="31567">
          <cell r="A31567" t="str">
            <v>8ba3f3a9292fbc22a8b7dff752bbcd37</v>
          </cell>
          <cell r="E31567">
            <v>20</v>
          </cell>
        </row>
        <row r="31568">
          <cell r="A31568" t="str">
            <v>3010634b05f5caa199440db6b0b32da4</v>
          </cell>
          <cell r="E31568">
            <v>188.52</v>
          </cell>
        </row>
        <row r="31569">
          <cell r="A31569" t="str">
            <v>a0141c1141d9406b48466fe4d1492bf4</v>
          </cell>
          <cell r="E31569">
            <v>91.95</v>
          </cell>
        </row>
        <row r="31570">
          <cell r="A31570" t="str">
            <v>5278efafa60c7005d03202b122eaea55</v>
          </cell>
          <cell r="E31570">
            <v>91.66</v>
          </cell>
        </row>
        <row r="31571">
          <cell r="A31571" t="str">
            <v>c5edb2bc00fb701345fbe2bd9aedaba4</v>
          </cell>
          <cell r="E31571">
            <v>79.290000000000006</v>
          </cell>
        </row>
        <row r="31572">
          <cell r="A31572" t="str">
            <v>0bbb3f7791a87d0307555e57da3a1ff1</v>
          </cell>
          <cell r="E31572">
            <v>2.39</v>
          </cell>
        </row>
        <row r="31573">
          <cell r="A31573" t="str">
            <v>c84ef2a01e44394c9dfef910a4c70df5</v>
          </cell>
          <cell r="E31573">
            <v>146.25</v>
          </cell>
        </row>
        <row r="31574">
          <cell r="A31574" t="str">
            <v>ba637aace31b817e0f186405ae78ccca</v>
          </cell>
          <cell r="E31574">
            <v>55.69</v>
          </cell>
        </row>
        <row r="31575">
          <cell r="A31575" t="str">
            <v>3b45662833aa40143c9b91554adf7a0e</v>
          </cell>
          <cell r="E31575">
            <v>93</v>
          </cell>
        </row>
        <row r="31576">
          <cell r="A31576" t="str">
            <v>57403600149411ebe00580622d55a65c</v>
          </cell>
          <cell r="E31576">
            <v>48.01</v>
          </cell>
        </row>
        <row r="31577">
          <cell r="A31577" t="str">
            <v>f9ccaff7267fd0cf076e795b1fae8b69</v>
          </cell>
          <cell r="E31577">
            <v>18.23</v>
          </cell>
        </row>
        <row r="31578">
          <cell r="A31578" t="str">
            <v>1e6f7a3666909b73be23bb1937571c27</v>
          </cell>
          <cell r="E31578">
            <v>198.13</v>
          </cell>
        </row>
        <row r="31579">
          <cell r="A31579" t="str">
            <v>f47f217e6978ad1f6991ec7d9444b0eb</v>
          </cell>
          <cell r="E31579">
            <v>138.9</v>
          </cell>
        </row>
        <row r="31580">
          <cell r="A31580" t="str">
            <v>b1526359b93e19d491c0eaa5b2c053ec</v>
          </cell>
          <cell r="E31580">
            <v>682.14</v>
          </cell>
        </row>
        <row r="31581">
          <cell r="A31581" t="str">
            <v>1017e188d93cee2c3292c71a98dbec38</v>
          </cell>
          <cell r="E31581">
            <v>97.46</v>
          </cell>
        </row>
        <row r="31582">
          <cell r="A31582" t="str">
            <v>81fc6e842f84e86ce89b0f2e120e04cb</v>
          </cell>
          <cell r="E31582">
            <v>106.15</v>
          </cell>
        </row>
        <row r="31583">
          <cell r="A31583" t="str">
            <v>29a2fc94d071b51922d95462458c6c7f</v>
          </cell>
          <cell r="E31583">
            <v>69.430000000000007</v>
          </cell>
        </row>
        <row r="31584">
          <cell r="A31584" t="str">
            <v>b6a50dc1cfeb4ad7219d3577ab9a2454</v>
          </cell>
          <cell r="E31584">
            <v>70.599999999999994</v>
          </cell>
        </row>
        <row r="31585">
          <cell r="A31585" t="str">
            <v>b2287ec8635a3c45b2c14d7b10cb1a69</v>
          </cell>
          <cell r="E31585">
            <v>118.47</v>
          </cell>
        </row>
        <row r="31586">
          <cell r="A31586" t="str">
            <v>201183426051cfc62c56f2414b2480e3</v>
          </cell>
          <cell r="E31586">
            <v>403.26</v>
          </cell>
        </row>
        <row r="31587">
          <cell r="A31587" t="str">
            <v>18ed848509774f56cc8c1c0a1903ad7f</v>
          </cell>
          <cell r="E31587">
            <v>65.09</v>
          </cell>
        </row>
        <row r="31588">
          <cell r="A31588" t="str">
            <v>65e0e5b714d6228729c256106d12abd4</v>
          </cell>
          <cell r="E31588">
            <v>151.77000000000001</v>
          </cell>
        </row>
        <row r="31589">
          <cell r="A31589" t="str">
            <v>a014ab9c0e9c112b791293dc9ec38320</v>
          </cell>
          <cell r="E31589">
            <v>78.510000000000005</v>
          </cell>
        </row>
        <row r="31590">
          <cell r="A31590" t="str">
            <v>d2c0ceb948cf7025d520cbd2c88ba435</v>
          </cell>
          <cell r="E31590">
            <v>132.51</v>
          </cell>
        </row>
        <row r="31591">
          <cell r="A31591" t="str">
            <v>2e01a346da3f76c4a30e7ed7b3aa0d9a</v>
          </cell>
          <cell r="E31591">
            <v>13.78</v>
          </cell>
        </row>
        <row r="31592">
          <cell r="A31592" t="str">
            <v>aee899bef70c38166f036221fb190744</v>
          </cell>
          <cell r="E31592">
            <v>96.29</v>
          </cell>
        </row>
        <row r="31593">
          <cell r="A31593" t="str">
            <v>16c8f9fcd71cc027920cc259a7b1b604</v>
          </cell>
          <cell r="E31593">
            <v>61.84</v>
          </cell>
        </row>
        <row r="31594">
          <cell r="A31594" t="str">
            <v>c632f9a8a1b942e306b0335429bdb142</v>
          </cell>
          <cell r="E31594">
            <v>724.21</v>
          </cell>
        </row>
        <row r="31595">
          <cell r="A31595" t="str">
            <v>47b6cc93a89600d942bc5dec4978e6a3</v>
          </cell>
          <cell r="E31595">
            <v>191.17</v>
          </cell>
        </row>
        <row r="31596">
          <cell r="A31596" t="str">
            <v>660a8ca012d4806b05c2a9b705570f62</v>
          </cell>
          <cell r="E31596">
            <v>292.88</v>
          </cell>
        </row>
        <row r="31597">
          <cell r="A31597" t="str">
            <v>a9119eb77d6200811953803a7b6539e1</v>
          </cell>
          <cell r="E31597">
            <v>0.81</v>
          </cell>
        </row>
        <row r="31598">
          <cell r="A31598" t="str">
            <v>8a01f46a3c2541b03ba737f3c83a7bd1</v>
          </cell>
          <cell r="E31598">
            <v>115.68</v>
          </cell>
        </row>
        <row r="31599">
          <cell r="A31599" t="str">
            <v>8683ae8607ec5fd83805116545a82385</v>
          </cell>
          <cell r="E31599">
            <v>59.22</v>
          </cell>
        </row>
        <row r="31600">
          <cell r="A31600" t="str">
            <v>6d6f16813fbb3448a034fc242a2603c6</v>
          </cell>
          <cell r="E31600">
            <v>15.82</v>
          </cell>
        </row>
        <row r="31601">
          <cell r="A31601" t="str">
            <v>d5bd26cb62e49fde71c09ef5039cf2f6</v>
          </cell>
          <cell r="E31601">
            <v>777.24</v>
          </cell>
        </row>
        <row r="31602">
          <cell r="A31602" t="str">
            <v>c9dbbf55ed1dfc04a2f9339a0887d765</v>
          </cell>
          <cell r="E31602">
            <v>82.9</v>
          </cell>
        </row>
        <row r="31603">
          <cell r="A31603" t="str">
            <v>ace7896e72991cf2be628e8e4c451b17</v>
          </cell>
          <cell r="E31603">
            <v>135.59</v>
          </cell>
        </row>
        <row r="31604">
          <cell r="A31604" t="str">
            <v>21f76c9cee317278663cbec02a2fb2f4</v>
          </cell>
          <cell r="E31604">
            <v>0.66</v>
          </cell>
        </row>
        <row r="31605">
          <cell r="A31605" t="str">
            <v>d3a5c7e2fbe9a935e6a4a7454d4b8869</v>
          </cell>
          <cell r="E31605">
            <v>52.16</v>
          </cell>
        </row>
        <row r="31606">
          <cell r="A31606" t="str">
            <v>97fe31438f653dfaeb8cb39c933a22dd</v>
          </cell>
          <cell r="E31606">
            <v>139.55000000000001</v>
          </cell>
        </row>
        <row r="31607">
          <cell r="A31607" t="str">
            <v>22c930d93c85657de22b7cf482ed42bc</v>
          </cell>
          <cell r="E31607">
            <v>93.48</v>
          </cell>
        </row>
        <row r="31608">
          <cell r="A31608" t="str">
            <v>31148380343ee0a6d9c87f7e80e574ec</v>
          </cell>
          <cell r="E31608">
            <v>144.68</v>
          </cell>
        </row>
        <row r="31609">
          <cell r="A31609" t="str">
            <v>b1a8f60830ea890c9e1ec75df6275626</v>
          </cell>
          <cell r="E31609">
            <v>148.35</v>
          </cell>
        </row>
        <row r="31610">
          <cell r="A31610" t="str">
            <v>74ee0534d7473bc5eb71392e31b7bdd5</v>
          </cell>
          <cell r="E31610">
            <v>60.54</v>
          </cell>
        </row>
        <row r="31611">
          <cell r="A31611" t="str">
            <v>2b7e3239c2257eb4a6cc95f73285b970</v>
          </cell>
          <cell r="E31611">
            <v>542.66</v>
          </cell>
        </row>
        <row r="31612">
          <cell r="A31612" t="str">
            <v>3ea1e7f7f7d0b7a56b20aaa1baebc19e</v>
          </cell>
          <cell r="E31612">
            <v>113.62</v>
          </cell>
        </row>
        <row r="31613">
          <cell r="A31613" t="str">
            <v>076d991923ee938761994a4255f5c5da</v>
          </cell>
          <cell r="E31613">
            <v>94.69</v>
          </cell>
        </row>
        <row r="31614">
          <cell r="A31614" t="str">
            <v>2e180902a7c09965877711c287097421</v>
          </cell>
          <cell r="E31614">
            <v>123</v>
          </cell>
        </row>
        <row r="31615">
          <cell r="A31615" t="str">
            <v>f7b67c9f24f5c2da0dad8c1de5e29e40</v>
          </cell>
          <cell r="E31615">
            <v>310.2</v>
          </cell>
        </row>
        <row r="31616">
          <cell r="A31616" t="str">
            <v>1341100f857d5c84b5f9e101bd5de0b3</v>
          </cell>
          <cell r="E31616">
            <v>44.09</v>
          </cell>
        </row>
        <row r="31617">
          <cell r="A31617" t="str">
            <v>f895460919953cca1c737af25d8faf3c</v>
          </cell>
          <cell r="E31617">
            <v>86.37</v>
          </cell>
        </row>
        <row r="31618">
          <cell r="A31618" t="str">
            <v>7eb21cb5cc11e7dfa780480f4f6606df</v>
          </cell>
          <cell r="E31618">
            <v>167.36</v>
          </cell>
        </row>
        <row r="31619">
          <cell r="A31619" t="str">
            <v>f399b61f3b5a3c117d985eb619fa164a</v>
          </cell>
          <cell r="E31619">
            <v>33.729999999999997</v>
          </cell>
        </row>
        <row r="31620">
          <cell r="A31620" t="str">
            <v>5667f52833bc78e17073dbcd870b6586</v>
          </cell>
          <cell r="E31620">
            <v>145.68</v>
          </cell>
        </row>
        <row r="31621">
          <cell r="A31621" t="str">
            <v>92bdfe9e203d9d027f9c26b8b39f6ec8</v>
          </cell>
          <cell r="E31621">
            <v>31.75</v>
          </cell>
        </row>
        <row r="31622">
          <cell r="A31622" t="str">
            <v>c131acb8c30ee5b5d6063dac2470d95d</v>
          </cell>
          <cell r="E31622">
            <v>3.41</v>
          </cell>
        </row>
        <row r="31623">
          <cell r="A31623" t="str">
            <v>0282e83acfe3e7aaf60c871a4a9aca61</v>
          </cell>
          <cell r="E31623">
            <v>163.44999999999999</v>
          </cell>
        </row>
        <row r="31624">
          <cell r="A31624" t="str">
            <v>7b1dc739a78d04563a4fd62f5a6b454f</v>
          </cell>
          <cell r="E31624">
            <v>16</v>
          </cell>
        </row>
        <row r="31625">
          <cell r="A31625" t="str">
            <v>a400b16a97414ec974f5a6910c28dbe5</v>
          </cell>
          <cell r="E31625">
            <v>218.19</v>
          </cell>
        </row>
        <row r="31626">
          <cell r="A31626" t="str">
            <v>372e98d371f1e5e9d60496c1b57e64c0</v>
          </cell>
          <cell r="E31626">
            <v>45.25</v>
          </cell>
        </row>
        <row r="31627">
          <cell r="A31627" t="str">
            <v>26110592bfcb0c6d20245c860b05f8ee</v>
          </cell>
          <cell r="E31627">
            <v>50.19</v>
          </cell>
        </row>
        <row r="31628">
          <cell r="A31628" t="str">
            <v>eb73628992e7d5099384b8016d82e775</v>
          </cell>
          <cell r="E31628">
            <v>65.05</v>
          </cell>
        </row>
        <row r="31629">
          <cell r="A31629" t="str">
            <v>3927ccce3a002f3ee410b40acac817b4</v>
          </cell>
          <cell r="E31629">
            <v>137.56</v>
          </cell>
        </row>
        <row r="31630">
          <cell r="A31630" t="str">
            <v>83e32d204b3e92d83909d99925731162</v>
          </cell>
          <cell r="E31630">
            <v>113.44</v>
          </cell>
        </row>
        <row r="31631">
          <cell r="A31631" t="str">
            <v>369d4391cc475b184da61af43967f197</v>
          </cell>
          <cell r="E31631">
            <v>236.79</v>
          </cell>
        </row>
        <row r="31632">
          <cell r="A31632" t="str">
            <v>67b963609580980a2d4dd86c6509b849</v>
          </cell>
          <cell r="E31632">
            <v>188.91</v>
          </cell>
        </row>
        <row r="31633">
          <cell r="A31633" t="str">
            <v>de2ab566764e5148ccab8476d2cf1806</v>
          </cell>
          <cell r="E31633">
            <v>329.87</v>
          </cell>
        </row>
        <row r="31634">
          <cell r="A31634" t="str">
            <v>6f6c5cbdcafc5ad54df95e75d0ce07fc</v>
          </cell>
          <cell r="E31634">
            <v>164.63</v>
          </cell>
        </row>
        <row r="31635">
          <cell r="A31635" t="str">
            <v>e4cb234bf724fa255f0ecd4d95f72a9f</v>
          </cell>
          <cell r="E31635">
            <v>141.97</v>
          </cell>
        </row>
        <row r="31636">
          <cell r="A31636" t="str">
            <v>f161009fa560294248d76cf02ea7443f</v>
          </cell>
          <cell r="E31636">
            <v>55.18</v>
          </cell>
        </row>
        <row r="31637">
          <cell r="A31637" t="str">
            <v>2db84a082bda455eb1da10727e7ca621</v>
          </cell>
          <cell r="E31637">
            <v>19.78</v>
          </cell>
        </row>
        <row r="31638">
          <cell r="A31638" t="str">
            <v>e563afc47cb5fafb2ed8869e9e822e38</v>
          </cell>
          <cell r="E31638">
            <v>93.7</v>
          </cell>
        </row>
        <row r="31639">
          <cell r="A31639" t="str">
            <v>ca2da77928f874f22b190d791d8fc780</v>
          </cell>
          <cell r="E31639">
            <v>30.84</v>
          </cell>
        </row>
        <row r="31640">
          <cell r="A31640" t="str">
            <v>9d64f8c659b3ac3490cbe4dbdbf522b0</v>
          </cell>
          <cell r="E31640">
            <v>69.12</v>
          </cell>
        </row>
        <row r="31641">
          <cell r="A31641" t="str">
            <v>90fdc874aae30f20d38d3cf1cd9161fb</v>
          </cell>
          <cell r="E31641">
            <v>65.09</v>
          </cell>
        </row>
        <row r="31642">
          <cell r="A31642" t="str">
            <v>26262a08c620d910b93d309db0e16725</v>
          </cell>
          <cell r="E31642">
            <v>31.77</v>
          </cell>
        </row>
        <row r="31643">
          <cell r="A31643" t="str">
            <v>1e89e2312f1a1fd948c615602f200480</v>
          </cell>
          <cell r="E31643">
            <v>83.06</v>
          </cell>
        </row>
        <row r="31644">
          <cell r="A31644" t="str">
            <v>285c2e15bebd4ac83635ccc563dc71f4</v>
          </cell>
          <cell r="E31644">
            <v>1.96</v>
          </cell>
        </row>
        <row r="31645">
          <cell r="A31645" t="str">
            <v>9660767a8d96cb12bf8bd94b3797bb75</v>
          </cell>
          <cell r="E31645">
            <v>141.72999999999999</v>
          </cell>
        </row>
        <row r="31646">
          <cell r="A31646" t="str">
            <v>4d7a365119241cbd17c7afb5b39bb9a0</v>
          </cell>
          <cell r="E31646">
            <v>327.9</v>
          </cell>
        </row>
        <row r="31647">
          <cell r="A31647" t="str">
            <v>696b70b07c6fd1bed3a148051e31c42d</v>
          </cell>
          <cell r="E31647">
            <v>30.06</v>
          </cell>
        </row>
        <row r="31648">
          <cell r="A31648" t="str">
            <v>aafc22fae6cdfbcaba01670f0e4cb3d6</v>
          </cell>
          <cell r="E31648">
            <v>33.369999999999997</v>
          </cell>
        </row>
        <row r="31649">
          <cell r="A31649" t="str">
            <v>581e402f36b377643fce426a28dc17e4</v>
          </cell>
          <cell r="E31649">
            <v>148.44999999999999</v>
          </cell>
        </row>
        <row r="31650">
          <cell r="A31650" t="str">
            <v>f96c24233b2160cbda61f76e59f81412</v>
          </cell>
          <cell r="E31650">
            <v>71.739999999999995</v>
          </cell>
        </row>
        <row r="31651">
          <cell r="A31651" t="str">
            <v>9645ec392b0691767c5d0e2fabca23d7</v>
          </cell>
          <cell r="E31651">
            <v>64.22</v>
          </cell>
        </row>
        <row r="31652">
          <cell r="A31652" t="str">
            <v>0f750136a7458e323a95eb451e1d47cc</v>
          </cell>
          <cell r="E31652">
            <v>122.5</v>
          </cell>
        </row>
        <row r="31653">
          <cell r="A31653" t="str">
            <v>17220c71a949903772f1ed32292ee69f</v>
          </cell>
          <cell r="E31653">
            <v>35.229999999999997</v>
          </cell>
        </row>
        <row r="31654">
          <cell r="A31654" t="str">
            <v>e0f440a717f42eab01c2bfdfdf890273</v>
          </cell>
          <cell r="E31654">
            <v>195</v>
          </cell>
        </row>
        <row r="31655">
          <cell r="A31655" t="str">
            <v>5dedf97d50ce7b64e7270e21a30fc97d</v>
          </cell>
          <cell r="E31655">
            <v>30</v>
          </cell>
        </row>
        <row r="31656">
          <cell r="A31656" t="str">
            <v>0ad81e043e6a8e37686407afb25710a1</v>
          </cell>
          <cell r="E31656">
            <v>225.67</v>
          </cell>
        </row>
        <row r="31657">
          <cell r="A31657" t="str">
            <v>fa1ad0a29c6a88101f0eb2e1504eb9ba</v>
          </cell>
          <cell r="E31657">
            <v>116.36</v>
          </cell>
        </row>
        <row r="31658">
          <cell r="A31658" t="str">
            <v>a8f1479dc87463da50972116b62b6cfd</v>
          </cell>
          <cell r="E31658">
            <v>225.15</v>
          </cell>
        </row>
        <row r="31659">
          <cell r="A31659" t="str">
            <v>2beb7e011571a837462a006a779881e8</v>
          </cell>
          <cell r="E31659">
            <v>78.180000000000007</v>
          </cell>
        </row>
        <row r="31660">
          <cell r="A31660" t="str">
            <v>20ffa1dd114d05854717ad7de094930c</v>
          </cell>
          <cell r="E31660">
            <v>155.57</v>
          </cell>
        </row>
        <row r="31661">
          <cell r="A31661" t="str">
            <v>1ff23d1405f944c169b55b9fd3cffe88</v>
          </cell>
          <cell r="E31661">
            <v>288.45999999999998</v>
          </cell>
        </row>
        <row r="31662">
          <cell r="A31662" t="str">
            <v>232efaeba12fd576e70a88f09d6583b6</v>
          </cell>
          <cell r="E31662">
            <v>101.25</v>
          </cell>
        </row>
        <row r="31663">
          <cell r="A31663" t="str">
            <v>cf014dc8804713618176fc95af41b221</v>
          </cell>
          <cell r="E31663">
            <v>24.17</v>
          </cell>
        </row>
        <row r="31664">
          <cell r="A31664" t="str">
            <v>3430c87a970630a0cfdae2dfe4936d82</v>
          </cell>
          <cell r="E31664">
            <v>159.62</v>
          </cell>
        </row>
        <row r="31665">
          <cell r="A31665" t="str">
            <v>9a3492f3f18d2b5cf77e8ce369f84d80</v>
          </cell>
          <cell r="E31665">
            <v>31.11</v>
          </cell>
        </row>
        <row r="31666">
          <cell r="A31666" t="str">
            <v>65c28faddc1bdb2d3d5de4f713de3f9a</v>
          </cell>
          <cell r="E31666">
            <v>62.06</v>
          </cell>
        </row>
        <row r="31667">
          <cell r="A31667" t="str">
            <v>2950c71359ad6e41415903d763381882</v>
          </cell>
          <cell r="E31667">
            <v>183.93</v>
          </cell>
        </row>
        <row r="31668">
          <cell r="A31668" t="str">
            <v>1a78996243d1d136ceede8be7f031356</v>
          </cell>
          <cell r="E31668">
            <v>122.5</v>
          </cell>
        </row>
        <row r="31669">
          <cell r="A31669" t="str">
            <v>f16c08511de51e22a800aa456ce47135</v>
          </cell>
          <cell r="E31669">
            <v>183.4</v>
          </cell>
        </row>
        <row r="31670">
          <cell r="A31670" t="str">
            <v>22a6648d2137a11e2a8f0073763adb71</v>
          </cell>
          <cell r="E31670">
            <v>58.18</v>
          </cell>
        </row>
        <row r="31671">
          <cell r="A31671" t="str">
            <v>fbcebc9f75750f9fe8253af3add1ac83</v>
          </cell>
          <cell r="E31671">
            <v>87.7</v>
          </cell>
        </row>
        <row r="31672">
          <cell r="A31672" t="str">
            <v>d2cc55640566b7af90b034a218806337</v>
          </cell>
          <cell r="E31672">
            <v>66.63</v>
          </cell>
        </row>
        <row r="31673">
          <cell r="A31673" t="str">
            <v>d9107994bd1bf31404591bce06a547f8</v>
          </cell>
          <cell r="E31673">
            <v>417.55</v>
          </cell>
        </row>
        <row r="31674">
          <cell r="A31674" t="str">
            <v>905b8129167452d5eb4b1bc006bb3bf6</v>
          </cell>
          <cell r="E31674">
            <v>51.32</v>
          </cell>
        </row>
        <row r="31675">
          <cell r="A31675" t="str">
            <v>b63d5080c2de46861754004d25ae9362</v>
          </cell>
          <cell r="E31675">
            <v>30.49</v>
          </cell>
        </row>
        <row r="31676">
          <cell r="A31676" t="str">
            <v>eb11baac49ba71da35079fcbf17517a4</v>
          </cell>
          <cell r="E31676">
            <v>99.9</v>
          </cell>
        </row>
        <row r="31677">
          <cell r="A31677" t="str">
            <v>7ebd7a655bddf4875b34b13845a779af</v>
          </cell>
          <cell r="E31677">
            <v>53.42</v>
          </cell>
        </row>
        <row r="31678">
          <cell r="A31678" t="str">
            <v>00b44ba3d7c4a5e9a9ebafef9150781d</v>
          </cell>
          <cell r="E31678">
            <v>67.58</v>
          </cell>
        </row>
        <row r="31679">
          <cell r="A31679" t="str">
            <v>66573bb355bdba7b6df55fba794b800d</v>
          </cell>
          <cell r="E31679">
            <v>141.13999999999999</v>
          </cell>
        </row>
        <row r="31680">
          <cell r="A31680" t="str">
            <v>78275af5c9a2f3d0e1d19f9f4bc62922</v>
          </cell>
          <cell r="E31680">
            <v>89.3</v>
          </cell>
        </row>
        <row r="31681">
          <cell r="A31681" t="str">
            <v>afaaf57cbf11dfab11d3c74671837e10</v>
          </cell>
          <cell r="E31681">
            <v>161.86000000000001</v>
          </cell>
        </row>
        <row r="31682">
          <cell r="A31682" t="str">
            <v>0d831c5aa932379c1cf5b0b1b40b214b</v>
          </cell>
          <cell r="E31682">
            <v>151.16999999999999</v>
          </cell>
        </row>
        <row r="31683">
          <cell r="A31683" t="str">
            <v>c019ee5ff9da7953b6fd6143529dad22</v>
          </cell>
          <cell r="E31683">
            <v>40.869999999999997</v>
          </cell>
        </row>
        <row r="31684">
          <cell r="A31684" t="str">
            <v>1a48457d74e555ecee7280368ee20123</v>
          </cell>
          <cell r="E31684">
            <v>167.48</v>
          </cell>
        </row>
        <row r="31685">
          <cell r="A31685" t="str">
            <v>1f440e230578d73badf5afd8bb78c632</v>
          </cell>
          <cell r="E31685">
            <v>327.58</v>
          </cell>
        </row>
        <row r="31686">
          <cell r="A31686" t="str">
            <v>5da51b8b5965a7fba98bd18c5ef4c27e</v>
          </cell>
          <cell r="E31686">
            <v>188.71</v>
          </cell>
        </row>
        <row r="31687">
          <cell r="A31687" t="str">
            <v>b3e6486207807fc3780f9c802e5bbbc2</v>
          </cell>
          <cell r="E31687">
            <v>147.78</v>
          </cell>
        </row>
        <row r="31688">
          <cell r="A31688" t="str">
            <v>71551c2db02730406edd5839f5e2a53b</v>
          </cell>
          <cell r="E31688">
            <v>223.88</v>
          </cell>
        </row>
        <row r="31689">
          <cell r="A31689" t="str">
            <v>7534ce179e1751acc26f743ab22ace56</v>
          </cell>
          <cell r="E31689">
            <v>162.86000000000001</v>
          </cell>
        </row>
        <row r="31690">
          <cell r="A31690" t="str">
            <v>8892341ba39887f2133640516707066b</v>
          </cell>
          <cell r="E31690">
            <v>124.69</v>
          </cell>
        </row>
        <row r="31691">
          <cell r="A31691" t="str">
            <v>6a4b7874ba286fe298add408d85ffc11</v>
          </cell>
          <cell r="E31691">
            <v>171</v>
          </cell>
        </row>
        <row r="31692">
          <cell r="A31692" t="str">
            <v>90c4d2e0d4fb3de2f573adb5140483e2</v>
          </cell>
          <cell r="E31692">
            <v>77.89</v>
          </cell>
        </row>
        <row r="31693">
          <cell r="A31693" t="str">
            <v>434efe1043f4e3879eb40b7887c7e785</v>
          </cell>
          <cell r="E31693">
            <v>60.85</v>
          </cell>
        </row>
        <row r="31694">
          <cell r="A31694" t="str">
            <v>d24b287420a2c9f6fcbe91cc11d788c3</v>
          </cell>
          <cell r="E31694">
            <v>770.24</v>
          </cell>
        </row>
        <row r="31695">
          <cell r="A31695" t="str">
            <v>454f02c2698ee870f2ebc3741d64540e</v>
          </cell>
          <cell r="E31695">
            <v>282.8</v>
          </cell>
        </row>
        <row r="31696">
          <cell r="A31696" t="str">
            <v>e72fc60ec647819bf469466c94d296a9</v>
          </cell>
          <cell r="E31696">
            <v>40.630000000000003</v>
          </cell>
        </row>
        <row r="31697">
          <cell r="A31697" t="str">
            <v>f88037e9ca23f94718a8360aa4840734</v>
          </cell>
          <cell r="E31697">
            <v>224.6</v>
          </cell>
        </row>
        <row r="31698">
          <cell r="A31698" t="str">
            <v>9282799a57b0de94393be10a4bcf120b</v>
          </cell>
          <cell r="E31698">
            <v>76.569999999999993</v>
          </cell>
        </row>
        <row r="31699">
          <cell r="A31699" t="str">
            <v>4cf7b60ee5bf3891424ddb434b261cd5</v>
          </cell>
          <cell r="E31699">
            <v>1733.34</v>
          </cell>
        </row>
        <row r="31700">
          <cell r="A31700" t="str">
            <v>dabb5a87a6d9cc1388abf76cdcf76e5b</v>
          </cell>
          <cell r="E31700">
            <v>197.27</v>
          </cell>
        </row>
        <row r="31701">
          <cell r="A31701" t="str">
            <v>3f8a96afbeffac6a35f3c1cb2d9eb2e2</v>
          </cell>
          <cell r="E31701">
            <v>173.46</v>
          </cell>
        </row>
        <row r="31702">
          <cell r="A31702" t="str">
            <v>586992f50ed97898737b07970376d19c</v>
          </cell>
          <cell r="E31702">
            <v>3016.01</v>
          </cell>
        </row>
        <row r="31703">
          <cell r="A31703" t="str">
            <v>3ea85b54f4c54ccc998b38bebf6c2c15</v>
          </cell>
          <cell r="E31703">
            <v>421.37</v>
          </cell>
        </row>
        <row r="31704">
          <cell r="A31704" t="str">
            <v>1f039c377ad805f38658f64f2102c992</v>
          </cell>
          <cell r="E31704">
            <v>15.58</v>
          </cell>
        </row>
        <row r="31705">
          <cell r="A31705" t="str">
            <v>4820438862b5615d0c4b3d7c2ae30855</v>
          </cell>
          <cell r="E31705">
            <v>57.03</v>
          </cell>
        </row>
        <row r="31706">
          <cell r="A31706" t="str">
            <v>f063fd7dd487e7fbaa3dae8d260b2ec6</v>
          </cell>
          <cell r="E31706">
            <v>47</v>
          </cell>
        </row>
        <row r="31707">
          <cell r="A31707" t="str">
            <v>75badba50a0589b5831dcf59c25638d2</v>
          </cell>
          <cell r="E31707">
            <v>72.760000000000005</v>
          </cell>
        </row>
        <row r="31708">
          <cell r="A31708" t="str">
            <v>810b5ff0a01a71a907e3d4f35362c88a</v>
          </cell>
          <cell r="E31708">
            <v>26.77</v>
          </cell>
        </row>
        <row r="31709">
          <cell r="A31709" t="str">
            <v>0c1c40ddebf6bcde950f7932248b2529</v>
          </cell>
          <cell r="E31709">
            <v>141.16999999999999</v>
          </cell>
        </row>
        <row r="31710">
          <cell r="A31710" t="str">
            <v>9702b284912de5c57518af9f8220246c</v>
          </cell>
          <cell r="E31710">
            <v>56.95</v>
          </cell>
        </row>
        <row r="31711">
          <cell r="A31711" t="str">
            <v>f690cb26ababaf40550a4623359c3298</v>
          </cell>
          <cell r="E31711">
            <v>42.78</v>
          </cell>
        </row>
        <row r="31712">
          <cell r="A31712" t="str">
            <v>96c7286c112b061fdad0b6f9aa012af9</v>
          </cell>
          <cell r="E31712">
            <v>72.14</v>
          </cell>
        </row>
        <row r="31713">
          <cell r="A31713" t="str">
            <v>0647c4896cbb3bcfe3a48f652dd058ca</v>
          </cell>
          <cell r="E31713">
            <v>284.63</v>
          </cell>
        </row>
        <row r="31714">
          <cell r="A31714" t="str">
            <v>ce6f76eb40949df0b5b6ef6936848d9b</v>
          </cell>
          <cell r="E31714">
            <v>182.11</v>
          </cell>
        </row>
        <row r="31715">
          <cell r="A31715" t="str">
            <v>1462351d309cbd208cb0013abb4611e6</v>
          </cell>
          <cell r="E31715">
            <v>208.48</v>
          </cell>
        </row>
        <row r="31716">
          <cell r="A31716" t="str">
            <v>c9fec30469cd7bb3784574c3200b828f</v>
          </cell>
          <cell r="E31716">
            <v>1068.5</v>
          </cell>
        </row>
        <row r="31717">
          <cell r="A31717" t="str">
            <v>2369c5b46de8023f54b0ffda76b5b033</v>
          </cell>
          <cell r="E31717">
            <v>50.29</v>
          </cell>
        </row>
        <row r="31718">
          <cell r="A31718" t="str">
            <v>986eb0e0707439d7852369091e0fa8d9</v>
          </cell>
          <cell r="E31718">
            <v>72.760000000000005</v>
          </cell>
        </row>
        <row r="31719">
          <cell r="A31719" t="str">
            <v>7af48c3262020f1e61fed763bbe80920</v>
          </cell>
          <cell r="E31719">
            <v>392.02</v>
          </cell>
        </row>
        <row r="31720">
          <cell r="A31720" t="str">
            <v>38e0e9763bb6c91f55550e6d8555c78b</v>
          </cell>
          <cell r="E31720">
            <v>149.13</v>
          </cell>
        </row>
        <row r="31721">
          <cell r="A31721" t="str">
            <v>173426e15a3e72e3bc27ec26ebd8b526</v>
          </cell>
          <cell r="E31721">
            <v>228.78</v>
          </cell>
        </row>
        <row r="31722">
          <cell r="A31722" t="str">
            <v>25e7a9bc97827149a1de2b94ecdc21ef</v>
          </cell>
          <cell r="E31722">
            <v>155.58000000000001</v>
          </cell>
        </row>
        <row r="31723">
          <cell r="A31723" t="str">
            <v>47177614899397fe8f3f95ee78904220</v>
          </cell>
          <cell r="E31723">
            <v>204.53</v>
          </cell>
        </row>
        <row r="31724">
          <cell r="A31724" t="str">
            <v>1cbd4699bdc656606f114d4710bf87bd</v>
          </cell>
          <cell r="E31724">
            <v>312.07</v>
          </cell>
        </row>
        <row r="31725">
          <cell r="A31725" t="str">
            <v>4a9535cd904e916ca0286823298d30ed</v>
          </cell>
          <cell r="E31725">
            <v>358.04</v>
          </cell>
        </row>
        <row r="31726">
          <cell r="A31726" t="str">
            <v>304137040eac6e7582eb945e3f347120</v>
          </cell>
          <cell r="E31726">
            <v>135.46</v>
          </cell>
        </row>
        <row r="31727">
          <cell r="A31727" t="str">
            <v>55538582ef35a95e5ed4047c6bf04695</v>
          </cell>
          <cell r="E31727">
            <v>147.15</v>
          </cell>
        </row>
        <row r="31728">
          <cell r="A31728" t="str">
            <v>db93355c53b6e6a6119012d4880abd94</v>
          </cell>
          <cell r="E31728">
            <v>83.23</v>
          </cell>
        </row>
        <row r="31729">
          <cell r="A31729" t="str">
            <v>eee368ec94b69377549076404e92eede</v>
          </cell>
          <cell r="E31729">
            <v>30.28</v>
          </cell>
        </row>
        <row r="31730">
          <cell r="A31730" t="str">
            <v>631865c63a1d2240a67c708d4b166f14</v>
          </cell>
          <cell r="E31730">
            <v>272.99</v>
          </cell>
        </row>
        <row r="31731">
          <cell r="A31731" t="str">
            <v>6f54535f38d19e0833f980e4604081a3</v>
          </cell>
          <cell r="E31731">
            <v>609.24</v>
          </cell>
        </row>
        <row r="31732">
          <cell r="A31732" t="str">
            <v>859fe3a0d22aa42768493bb4a9572ad6</v>
          </cell>
          <cell r="E31732">
            <v>30.78</v>
          </cell>
        </row>
        <row r="31733">
          <cell r="A31733" t="str">
            <v>4091c3d8c6357f7a8b14001559887fb7</v>
          </cell>
          <cell r="E31733">
            <v>47.69</v>
          </cell>
        </row>
        <row r="31734">
          <cell r="A31734" t="str">
            <v>409e065598ea4a9dba359d894ab0cab9</v>
          </cell>
          <cell r="E31734">
            <v>204</v>
          </cell>
        </row>
        <row r="31735">
          <cell r="A31735" t="str">
            <v>501f63846d45f483acca1c6e89398610</v>
          </cell>
          <cell r="E31735">
            <v>75.489999999999995</v>
          </cell>
        </row>
        <row r="31736">
          <cell r="A31736" t="str">
            <v>2ba8e97c85cad12aa29c88686dc08792</v>
          </cell>
          <cell r="E31736">
            <v>68.02</v>
          </cell>
        </row>
        <row r="31737">
          <cell r="A31737" t="str">
            <v>ec56d96c2ee83fd3641863f6e7b66d41</v>
          </cell>
          <cell r="E31737">
            <v>61.85</v>
          </cell>
        </row>
        <row r="31738">
          <cell r="A31738" t="str">
            <v>9400d8dac20b5beae1c2833bf7dc440f</v>
          </cell>
          <cell r="E31738">
            <v>53.7</v>
          </cell>
        </row>
        <row r="31739">
          <cell r="A31739" t="str">
            <v>0aa3718b7db60c5ebec88b485cb975db</v>
          </cell>
          <cell r="E31739">
            <v>41.36</v>
          </cell>
        </row>
        <row r="31740">
          <cell r="A31740" t="str">
            <v>21a3f15754b759c91fff4535aaeb3486</v>
          </cell>
          <cell r="E31740">
            <v>700</v>
          </cell>
        </row>
        <row r="31741">
          <cell r="A31741" t="str">
            <v>6ee0abe7b83e046f6ca20743a8c6e7c7</v>
          </cell>
          <cell r="E31741">
            <v>444.59</v>
          </cell>
        </row>
        <row r="31742">
          <cell r="A31742" t="str">
            <v>66baffa0f3497a9c772b66a607bd8c11</v>
          </cell>
          <cell r="E31742">
            <v>7.69</v>
          </cell>
        </row>
        <row r="31743">
          <cell r="A31743" t="str">
            <v>0eedbfca467b1eca111793663c125e30</v>
          </cell>
          <cell r="E31743">
            <v>85.74</v>
          </cell>
        </row>
        <row r="31744">
          <cell r="A31744" t="str">
            <v>fd2abbf4e0f632ba709f0059c02da633</v>
          </cell>
          <cell r="E31744">
            <v>36.450000000000003</v>
          </cell>
        </row>
        <row r="31745">
          <cell r="A31745" t="str">
            <v>6b0eaae462243e328c81413a0b1968ed</v>
          </cell>
          <cell r="E31745">
            <v>58.64</v>
          </cell>
        </row>
        <row r="31746">
          <cell r="A31746" t="str">
            <v>2ce205c58fef8abc5963b6da38e4b2fe</v>
          </cell>
          <cell r="E31746">
            <v>184.3</v>
          </cell>
        </row>
        <row r="31747">
          <cell r="A31747" t="str">
            <v>731adfc56466bffeb31938efd036b0c6</v>
          </cell>
          <cell r="E31747">
            <v>229.34</v>
          </cell>
        </row>
        <row r="31748">
          <cell r="A31748" t="str">
            <v>14db1d0a0c68e65f2a097d76be8feb71</v>
          </cell>
          <cell r="E31748">
            <v>60.22</v>
          </cell>
        </row>
        <row r="31749">
          <cell r="A31749" t="str">
            <v>9d6467a1178784a5748e266e3425c170</v>
          </cell>
          <cell r="E31749">
            <v>289.86</v>
          </cell>
        </row>
        <row r="31750">
          <cell r="A31750" t="str">
            <v>b560c6ec87e95f7414ff53cb57b58a12</v>
          </cell>
          <cell r="E31750">
            <v>156.16</v>
          </cell>
        </row>
        <row r="31751">
          <cell r="A31751" t="str">
            <v>fb6601cf3e1e52f7cf4ce42b7242cd95</v>
          </cell>
          <cell r="E31751">
            <v>242.98</v>
          </cell>
        </row>
        <row r="31752">
          <cell r="A31752" t="str">
            <v>e9ab3fdd8251492add1d9ccc054c8b4a</v>
          </cell>
          <cell r="E31752">
            <v>87.64</v>
          </cell>
        </row>
        <row r="31753">
          <cell r="A31753" t="str">
            <v>064895b0b58ab3f84d9d3b0a2b800205</v>
          </cell>
          <cell r="E31753">
            <v>76.17</v>
          </cell>
        </row>
        <row r="31754">
          <cell r="A31754" t="str">
            <v>7b2a882eef1edda20fe63ae4422c981a</v>
          </cell>
          <cell r="E31754">
            <v>284.89999999999998</v>
          </cell>
        </row>
        <row r="31755">
          <cell r="A31755" t="str">
            <v>044d4643b22cf71e768701acd9fc55ef</v>
          </cell>
          <cell r="E31755">
            <v>114.84</v>
          </cell>
        </row>
        <row r="31756">
          <cell r="A31756" t="str">
            <v>162b56a349cbc23e6ff66357119607d1</v>
          </cell>
          <cell r="E31756">
            <v>58.09</v>
          </cell>
        </row>
        <row r="31757">
          <cell r="A31757" t="str">
            <v>aaa63c36d6b3e5379a0839588ccd8c01</v>
          </cell>
          <cell r="E31757">
            <v>98.7</v>
          </cell>
        </row>
        <row r="31758">
          <cell r="A31758" t="str">
            <v>ed3b1288663333783b30c22397f44b36</v>
          </cell>
          <cell r="E31758">
            <v>143.43</v>
          </cell>
        </row>
        <row r="31759">
          <cell r="A31759" t="str">
            <v>68d8b4fcc77dcd06eecb59b08dc28d15</v>
          </cell>
          <cell r="E31759">
            <v>29.93</v>
          </cell>
        </row>
        <row r="31760">
          <cell r="A31760" t="str">
            <v>17aa9a5c5b88ebd15ca795d8058eccad</v>
          </cell>
          <cell r="E31760">
            <v>111.02</v>
          </cell>
        </row>
        <row r="31761">
          <cell r="A31761" t="str">
            <v>2fbdcda31c80ac239b8a4b7192416b25</v>
          </cell>
          <cell r="E31761">
            <v>237.66</v>
          </cell>
        </row>
        <row r="31762">
          <cell r="A31762" t="str">
            <v>558266bfba11bf9a23f7634ee0657f43</v>
          </cell>
          <cell r="E31762">
            <v>46.48</v>
          </cell>
        </row>
        <row r="31763">
          <cell r="A31763" t="str">
            <v>65c96731ae030b052acda14e142e2a3f</v>
          </cell>
          <cell r="E31763">
            <v>153.19999999999999</v>
          </cell>
        </row>
        <row r="31764">
          <cell r="A31764" t="str">
            <v>852caeafa74327cfaf00268125425cef</v>
          </cell>
          <cell r="E31764">
            <v>72.180000000000007</v>
          </cell>
        </row>
        <row r="31765">
          <cell r="A31765" t="str">
            <v>a8097c0d6367263ed08ac7fa6b864235</v>
          </cell>
          <cell r="E31765">
            <v>75.72</v>
          </cell>
        </row>
        <row r="31766">
          <cell r="A31766" t="str">
            <v>827e39f2fbd0101d81c2168ab6699f7c</v>
          </cell>
          <cell r="E31766">
            <v>321.51</v>
          </cell>
        </row>
        <row r="31767">
          <cell r="A31767" t="str">
            <v>b365b927da19a3d58a252e1c5695c86c</v>
          </cell>
          <cell r="E31767">
            <v>101.73</v>
          </cell>
        </row>
        <row r="31768">
          <cell r="A31768" t="str">
            <v>05f4c59e4404655a57c7bb10ff944d3d</v>
          </cell>
          <cell r="E31768">
            <v>279.24</v>
          </cell>
        </row>
        <row r="31769">
          <cell r="A31769" t="str">
            <v>e347e50c95a9f11701dfa070189e7e57</v>
          </cell>
          <cell r="E31769">
            <v>140.08000000000001</v>
          </cell>
        </row>
        <row r="31770">
          <cell r="A31770" t="str">
            <v>fe67d9fbc13fc8b281cfab9b09f60607</v>
          </cell>
          <cell r="E31770">
            <v>214.57</v>
          </cell>
        </row>
        <row r="31771">
          <cell r="A31771" t="str">
            <v>12b63c9981f087f01de97adb7f885540</v>
          </cell>
          <cell r="E31771">
            <v>69.33</v>
          </cell>
        </row>
        <row r="31772">
          <cell r="A31772" t="str">
            <v>626b349f722088587417d2c277329c5c</v>
          </cell>
          <cell r="E31772">
            <v>122.01</v>
          </cell>
        </row>
        <row r="31773">
          <cell r="A31773" t="str">
            <v>caf07fcb4e0d35fb5e9f6e3eeb294ada</v>
          </cell>
          <cell r="E31773">
            <v>119.48</v>
          </cell>
        </row>
        <row r="31774">
          <cell r="A31774" t="str">
            <v>0c699835432f5ca06e878ed73f893b05</v>
          </cell>
          <cell r="E31774">
            <v>147.15</v>
          </cell>
        </row>
        <row r="31775">
          <cell r="A31775" t="str">
            <v>20dfda225b7d53569028f68044478eb0</v>
          </cell>
          <cell r="E31775">
            <v>163.24</v>
          </cell>
        </row>
        <row r="31776">
          <cell r="A31776" t="str">
            <v>2be6e5724bc6705448e72ac1b13141c4</v>
          </cell>
          <cell r="E31776">
            <v>1996.32</v>
          </cell>
        </row>
        <row r="31777">
          <cell r="A31777" t="str">
            <v>8384cc8291fa3f9512995c77446cf25b</v>
          </cell>
          <cell r="E31777">
            <v>113.99</v>
          </cell>
        </row>
        <row r="31778">
          <cell r="A31778" t="str">
            <v>5115b5f8076ff01f14782576bbfafb16</v>
          </cell>
          <cell r="E31778">
            <v>53.49</v>
          </cell>
        </row>
        <row r="31779">
          <cell r="A31779" t="str">
            <v>6ed1103fd0fa6171c6ecfb3622fef9d2</v>
          </cell>
          <cell r="E31779">
            <v>38.17</v>
          </cell>
        </row>
        <row r="31780">
          <cell r="A31780" t="str">
            <v>fe6fc04c1126046e3f641fee9303d4cf</v>
          </cell>
          <cell r="E31780">
            <v>141.99</v>
          </cell>
        </row>
        <row r="31781">
          <cell r="A31781" t="str">
            <v>dc92d883dd189c16557a2d1cea609de3</v>
          </cell>
          <cell r="E31781">
            <v>56.87</v>
          </cell>
        </row>
        <row r="31782">
          <cell r="A31782" t="str">
            <v>37e32b54f25d2472acbc642f7e539a36</v>
          </cell>
          <cell r="E31782">
            <v>99.33</v>
          </cell>
        </row>
        <row r="31783">
          <cell r="A31783" t="str">
            <v>ba00aa276bce1031f0e144282affad55</v>
          </cell>
          <cell r="E31783">
            <v>44.37</v>
          </cell>
        </row>
        <row r="31784">
          <cell r="A31784" t="str">
            <v>45e12e19713820e099be97aaeb65b4d4</v>
          </cell>
          <cell r="E31784">
            <v>329.39</v>
          </cell>
        </row>
        <row r="31785">
          <cell r="A31785" t="str">
            <v>f3a1afc2437c5eb6c3ef3d974cf47d08</v>
          </cell>
          <cell r="E31785">
            <v>186.39</v>
          </cell>
        </row>
        <row r="31786">
          <cell r="A31786" t="str">
            <v>4e2684a10a34219d0106d1623609652c</v>
          </cell>
          <cell r="E31786">
            <v>86.8</v>
          </cell>
        </row>
        <row r="31787">
          <cell r="A31787" t="str">
            <v>dc2d6dd2c769970b0b1ecc92378641d2</v>
          </cell>
          <cell r="E31787">
            <v>89.87</v>
          </cell>
        </row>
        <row r="31788">
          <cell r="A31788" t="str">
            <v>7a52ab63cda983a2713878fc7e994277</v>
          </cell>
          <cell r="E31788">
            <v>220.27</v>
          </cell>
        </row>
        <row r="31789">
          <cell r="A31789" t="str">
            <v>4a72b4694f239008b7f61c843bac4bdc</v>
          </cell>
          <cell r="E31789">
            <v>41.22</v>
          </cell>
        </row>
        <row r="31790">
          <cell r="A31790" t="str">
            <v>b76e1e63723d846f3382683973908122</v>
          </cell>
          <cell r="E31790">
            <v>147</v>
          </cell>
        </row>
        <row r="31791">
          <cell r="A31791" t="str">
            <v>e744792a1abc89d92d36e086697eaf97</v>
          </cell>
          <cell r="E31791">
            <v>465.88</v>
          </cell>
        </row>
        <row r="31792">
          <cell r="A31792" t="str">
            <v>e01da7de6a8e16f140e7ffae14973d16</v>
          </cell>
          <cell r="E31792">
            <v>236.81</v>
          </cell>
        </row>
        <row r="31793">
          <cell r="A31793" t="str">
            <v>565c6c5797c586709ed3a67c9abc0223</v>
          </cell>
          <cell r="E31793">
            <v>105.32</v>
          </cell>
        </row>
        <row r="31794">
          <cell r="A31794" t="str">
            <v>0af3a5d2e6e65075837ef5ceb5c167ab</v>
          </cell>
          <cell r="E31794">
            <v>65.319999999999993</v>
          </cell>
        </row>
        <row r="31795">
          <cell r="A31795" t="str">
            <v>3126b9be3d5939e25084a4d9661652e9</v>
          </cell>
          <cell r="E31795">
            <v>92.06</v>
          </cell>
        </row>
        <row r="31796">
          <cell r="A31796" t="str">
            <v>3eeeed9128175465db94d6c2406b5b39</v>
          </cell>
          <cell r="E31796">
            <v>82.51</v>
          </cell>
        </row>
        <row r="31797">
          <cell r="A31797" t="str">
            <v>aa58a30c8b573ee19140cd6d185534d1</v>
          </cell>
          <cell r="E31797">
            <v>36.94</v>
          </cell>
        </row>
        <row r="31798">
          <cell r="A31798" t="str">
            <v>2aaec06a05dcae79035bc3b85c53d817</v>
          </cell>
          <cell r="E31798">
            <v>60.34</v>
          </cell>
        </row>
        <row r="31799">
          <cell r="A31799" t="str">
            <v>e6db6e9529fecbe14cd05dd349816656</v>
          </cell>
          <cell r="E31799">
            <v>124.84</v>
          </cell>
        </row>
        <row r="31800">
          <cell r="A31800" t="str">
            <v>3e84398caa2b0be876731343bab75b06</v>
          </cell>
          <cell r="E31800">
            <v>39.96</v>
          </cell>
        </row>
        <row r="31801">
          <cell r="A31801" t="str">
            <v>ec5762f3473496f1c03e6c970c46518b</v>
          </cell>
          <cell r="E31801">
            <v>96.5</v>
          </cell>
        </row>
        <row r="31802">
          <cell r="A31802" t="str">
            <v>6d8d35fe33dba5876a6748e641de5058</v>
          </cell>
          <cell r="E31802">
            <v>41.84</v>
          </cell>
        </row>
        <row r="31803">
          <cell r="A31803" t="str">
            <v>145e208aa1770c67fd155eb6b4084372</v>
          </cell>
          <cell r="E31803">
            <v>229.28</v>
          </cell>
        </row>
        <row r="31804">
          <cell r="A31804" t="str">
            <v>e38573f7a3dc73addbbd97817bd0369e</v>
          </cell>
          <cell r="E31804">
            <v>63.42</v>
          </cell>
        </row>
        <row r="31805">
          <cell r="A31805" t="str">
            <v>3b397f64a95c43a2f51b2b75b1f0ad53</v>
          </cell>
          <cell r="E31805">
            <v>100.31</v>
          </cell>
        </row>
        <row r="31806">
          <cell r="A31806" t="str">
            <v>57ecffc3a29fb1db005184b46b5f655d</v>
          </cell>
          <cell r="E31806">
            <v>79.13</v>
          </cell>
        </row>
        <row r="31807">
          <cell r="A31807" t="str">
            <v>74e284cea771553e1c5b513d44ac6b51</v>
          </cell>
          <cell r="E31807">
            <v>56.79</v>
          </cell>
        </row>
        <row r="31808">
          <cell r="A31808" t="str">
            <v>61907c80953898abbc85d0df266308b8</v>
          </cell>
          <cell r="E31808">
            <v>123.18</v>
          </cell>
        </row>
        <row r="31809">
          <cell r="A31809" t="str">
            <v>dcb29bfbbef4b1df25a15c4e182e8dd4</v>
          </cell>
          <cell r="E31809">
            <v>162.62</v>
          </cell>
        </row>
        <row r="31810">
          <cell r="A31810" t="str">
            <v>9a69279cb759e9f04faa0813fdc145ba</v>
          </cell>
          <cell r="E31810">
            <v>216.29</v>
          </cell>
        </row>
        <row r="31811">
          <cell r="A31811" t="str">
            <v>58563954fff8aefe4f7ca6827885a5f6</v>
          </cell>
          <cell r="E31811">
            <v>42.78</v>
          </cell>
        </row>
        <row r="31812">
          <cell r="A31812" t="str">
            <v>7fc163ae2a200d57c1118812221bcf8e</v>
          </cell>
          <cell r="E31812">
            <v>38.950000000000003</v>
          </cell>
        </row>
        <row r="31813">
          <cell r="A31813" t="str">
            <v>d12e769a4e50f157d2c6cdf423dd73c4</v>
          </cell>
          <cell r="E31813">
            <v>255.74</v>
          </cell>
        </row>
        <row r="31814">
          <cell r="A31814" t="str">
            <v>5f07fda0de6271f38a81a1dd718c7a82</v>
          </cell>
          <cell r="E31814">
            <v>207.78</v>
          </cell>
        </row>
        <row r="31815">
          <cell r="A31815" t="str">
            <v>cc0a676b66d4a6615ad8125548b44d12</v>
          </cell>
          <cell r="E31815">
            <v>491.68</v>
          </cell>
        </row>
        <row r="31816">
          <cell r="A31816" t="str">
            <v>6865bb37aeb4f5407ad3257436dff43b</v>
          </cell>
          <cell r="E31816">
            <v>41.83</v>
          </cell>
        </row>
        <row r="31817">
          <cell r="A31817" t="str">
            <v>a316eee6dacbc0393c28dff3568a67ee</v>
          </cell>
          <cell r="E31817">
            <v>123.39</v>
          </cell>
        </row>
        <row r="31818">
          <cell r="A31818" t="str">
            <v>21fc32f9f93b4d88f2c7763c29de4911</v>
          </cell>
          <cell r="E31818">
            <v>50</v>
          </cell>
        </row>
        <row r="31819">
          <cell r="A31819" t="str">
            <v>0323ff12c1df8a359930ac6b84a32653</v>
          </cell>
          <cell r="E31819">
            <v>114.67</v>
          </cell>
        </row>
        <row r="31820">
          <cell r="A31820" t="str">
            <v>0ccc4bf75e4ae3839f210bd0381c964a</v>
          </cell>
          <cell r="E31820">
            <v>455.39</v>
          </cell>
        </row>
        <row r="31821">
          <cell r="A31821" t="str">
            <v>2ddcc2305498e7f001b65b9c28b48072</v>
          </cell>
          <cell r="E31821">
            <v>116.46</v>
          </cell>
        </row>
        <row r="31822">
          <cell r="A31822" t="str">
            <v>df86f734aa38ba760f6b627af3870974</v>
          </cell>
          <cell r="E31822">
            <v>31.68</v>
          </cell>
        </row>
        <row r="31823">
          <cell r="A31823" t="str">
            <v>1d11d88a12def23535f1299d26d8ebda</v>
          </cell>
          <cell r="E31823">
            <v>42.18</v>
          </cell>
        </row>
        <row r="31824">
          <cell r="A31824" t="str">
            <v>d704531521342cc30fbd72ab1c5eb9da</v>
          </cell>
          <cell r="E31824">
            <v>48.1</v>
          </cell>
        </row>
        <row r="31825">
          <cell r="A31825" t="str">
            <v>486189e06030d36779e10e55b6220d87</v>
          </cell>
          <cell r="E31825">
            <v>150.29</v>
          </cell>
        </row>
        <row r="31826">
          <cell r="A31826" t="str">
            <v>3c55e82098814e81a8a9314b9ebd0be4</v>
          </cell>
          <cell r="E31826">
            <v>28.79</v>
          </cell>
        </row>
        <row r="31827">
          <cell r="A31827" t="str">
            <v>6f4eebb5dd7d532cd45474ce133dc60a</v>
          </cell>
          <cell r="E31827">
            <v>73.86</v>
          </cell>
        </row>
        <row r="31828">
          <cell r="A31828" t="str">
            <v>001dbc16dc51075e987543d23a0507c7</v>
          </cell>
          <cell r="E31828">
            <v>87.9</v>
          </cell>
        </row>
        <row r="31829">
          <cell r="A31829" t="str">
            <v>1774ba82c4fe803da714e3f5c48cbcdc</v>
          </cell>
          <cell r="E31829">
            <v>193.69</v>
          </cell>
        </row>
        <row r="31830">
          <cell r="A31830" t="str">
            <v>3f64a17e87d0fed4d084e352409882ba</v>
          </cell>
          <cell r="E31830">
            <v>1312.67</v>
          </cell>
        </row>
        <row r="31831">
          <cell r="A31831" t="str">
            <v>58ae1d454a356757c2e45298bcd0c9bf</v>
          </cell>
          <cell r="E31831">
            <v>60.22</v>
          </cell>
        </row>
        <row r="31832">
          <cell r="A31832" t="str">
            <v>7371767ee0b71bfe6d023e7525f3cdec</v>
          </cell>
          <cell r="E31832">
            <v>628.22</v>
          </cell>
        </row>
        <row r="31833">
          <cell r="A31833" t="str">
            <v>482ef538799136578c9ae6ffc2d93252</v>
          </cell>
          <cell r="E31833">
            <v>27.39</v>
          </cell>
        </row>
        <row r="31834">
          <cell r="A31834" t="str">
            <v>56173a7cc04c8e7350ec2fc647c912cf</v>
          </cell>
          <cell r="E31834">
            <v>108.05</v>
          </cell>
        </row>
        <row r="31835">
          <cell r="A31835" t="str">
            <v>7f2401dd864cb66d12840ebff7581231</v>
          </cell>
          <cell r="E31835">
            <v>133.80000000000001</v>
          </cell>
        </row>
        <row r="31836">
          <cell r="A31836" t="str">
            <v>856602c4185777967161034778407d21</v>
          </cell>
          <cell r="E31836">
            <v>305.68</v>
          </cell>
        </row>
        <row r="31837">
          <cell r="A31837" t="str">
            <v>236923fe36df7c931b0fb65f493e39e4</v>
          </cell>
          <cell r="E31837">
            <v>154.91999999999999</v>
          </cell>
        </row>
        <row r="31838">
          <cell r="A31838" t="str">
            <v>c50c2e8e1b1c816c419c308b30e0420c</v>
          </cell>
          <cell r="E31838">
            <v>675.03</v>
          </cell>
        </row>
        <row r="31839">
          <cell r="A31839" t="str">
            <v>22107f4fc133c3bfb9784d3e264f61a3</v>
          </cell>
          <cell r="E31839">
            <v>60.14</v>
          </cell>
        </row>
        <row r="31840">
          <cell r="A31840" t="str">
            <v>b4dc25e49f1f3eee3262f45a26a91c27</v>
          </cell>
          <cell r="E31840">
            <v>211.85</v>
          </cell>
        </row>
        <row r="31841">
          <cell r="A31841" t="str">
            <v>6846e1d90448721938d666c3a9e66bdd</v>
          </cell>
          <cell r="E31841">
            <v>36.78</v>
          </cell>
        </row>
        <row r="31842">
          <cell r="A31842" t="str">
            <v>873e00f0d09131c528f460aab0f488fb</v>
          </cell>
          <cell r="E31842">
            <v>162.88999999999999</v>
          </cell>
        </row>
        <row r="31843">
          <cell r="A31843" t="str">
            <v>f3e0072b748ae50d569e3cd2c1e3ea38</v>
          </cell>
          <cell r="E31843">
            <v>145.69</v>
          </cell>
        </row>
        <row r="31844">
          <cell r="A31844" t="str">
            <v>aa5b3183bf6d537dc1685ea84df0aed6</v>
          </cell>
          <cell r="E31844">
            <v>175.43</v>
          </cell>
        </row>
        <row r="31845">
          <cell r="A31845" t="str">
            <v>2bfb6645f99e561b82bbdd84c98da7e1</v>
          </cell>
          <cell r="E31845">
            <v>29.34</v>
          </cell>
        </row>
        <row r="31846">
          <cell r="A31846" t="str">
            <v>f21cd4bd6f6e9d39426b98c64f73e041</v>
          </cell>
          <cell r="E31846">
            <v>59.59</v>
          </cell>
        </row>
        <row r="31847">
          <cell r="A31847" t="str">
            <v>689c31bf388c7456f38a36f18f20f735</v>
          </cell>
          <cell r="E31847">
            <v>26.87</v>
          </cell>
        </row>
        <row r="31848">
          <cell r="A31848" t="str">
            <v>7b368eab51e8752cd22b7a851e8be248</v>
          </cell>
          <cell r="E31848">
            <v>18.75</v>
          </cell>
        </row>
        <row r="31849">
          <cell r="A31849" t="str">
            <v>2da52e987f62fa65e50c6fd5dd8994d1</v>
          </cell>
          <cell r="E31849">
            <v>132.08000000000001</v>
          </cell>
        </row>
        <row r="31850">
          <cell r="A31850" t="str">
            <v>3c5aee0b13a653e1b45178d5239dcbc3</v>
          </cell>
          <cell r="E31850">
            <v>1147.55</v>
          </cell>
        </row>
        <row r="31851">
          <cell r="A31851" t="str">
            <v>833915009f90346b046a4f6cc9df0497</v>
          </cell>
          <cell r="E31851">
            <v>1373.19</v>
          </cell>
        </row>
        <row r="31852">
          <cell r="A31852" t="str">
            <v>08adcddad19d3acf37d1fa01cb9ded1e</v>
          </cell>
          <cell r="E31852">
            <v>166.09</v>
          </cell>
        </row>
        <row r="31853">
          <cell r="A31853" t="str">
            <v>da2dfdd5a61a829e74408cc8de93aea2</v>
          </cell>
          <cell r="E31853">
            <v>93.54</v>
          </cell>
        </row>
        <row r="31854">
          <cell r="A31854" t="str">
            <v>9ccfe5d0484872e6df585a289fc12206</v>
          </cell>
          <cell r="E31854">
            <v>165.57</v>
          </cell>
        </row>
        <row r="31855">
          <cell r="A31855" t="str">
            <v>22014e568766c4f4d4faf4f8ee12c606</v>
          </cell>
          <cell r="E31855">
            <v>45.45</v>
          </cell>
        </row>
        <row r="31856">
          <cell r="A31856" t="str">
            <v>629a311d2d78caf11bd453dd536c6da2</v>
          </cell>
          <cell r="E31856">
            <v>95.1</v>
          </cell>
        </row>
        <row r="31857">
          <cell r="A31857" t="str">
            <v>8cefcd4d626074f8b6fa9c501659da8e</v>
          </cell>
          <cell r="E31857">
            <v>468.63</v>
          </cell>
        </row>
        <row r="31858">
          <cell r="A31858" t="str">
            <v>2d84a50c6a3aaae840d7a0dbdde2df45</v>
          </cell>
          <cell r="E31858">
            <v>32.33</v>
          </cell>
        </row>
        <row r="31859">
          <cell r="A31859" t="str">
            <v>4f4648dfa78caa119b66bd224242c826</v>
          </cell>
          <cell r="E31859">
            <v>47.25</v>
          </cell>
        </row>
        <row r="31860">
          <cell r="A31860" t="str">
            <v>a1eeaeeab9533845a43b2c7cf8bc79dd</v>
          </cell>
          <cell r="E31860">
            <v>81.63</v>
          </cell>
        </row>
        <row r="31861">
          <cell r="A31861" t="str">
            <v>d079d177011efd6ff72760b1e5caf50f</v>
          </cell>
          <cell r="E31861">
            <v>53.9</v>
          </cell>
        </row>
        <row r="31862">
          <cell r="A31862" t="str">
            <v>c11770b0aaeeaf11800205df9b333d78</v>
          </cell>
          <cell r="E31862">
            <v>31.11</v>
          </cell>
        </row>
        <row r="31863">
          <cell r="A31863" t="str">
            <v>9900cb70a170fc8270433a79b6cca56e</v>
          </cell>
          <cell r="E31863">
            <v>196.72</v>
          </cell>
        </row>
        <row r="31864">
          <cell r="A31864" t="str">
            <v>6681163e3dab91c549952b2845b20281</v>
          </cell>
          <cell r="E31864">
            <v>29</v>
          </cell>
        </row>
        <row r="31865">
          <cell r="A31865" t="str">
            <v>3f4d4de8598b31eee79eca23f927f676</v>
          </cell>
          <cell r="E31865">
            <v>124.42</v>
          </cell>
        </row>
        <row r="31866">
          <cell r="A31866" t="str">
            <v>fece1a5c7d5e72767ad76c233788b414</v>
          </cell>
          <cell r="E31866">
            <v>134.08000000000001</v>
          </cell>
        </row>
        <row r="31867">
          <cell r="A31867" t="str">
            <v>091119d8eee03ee2736786df622f1e81</v>
          </cell>
          <cell r="E31867">
            <v>39.22</v>
          </cell>
        </row>
        <row r="31868">
          <cell r="A31868" t="str">
            <v>5a0a7e550cfceddb8e835ae54a3d0961</v>
          </cell>
          <cell r="E31868">
            <v>85.21</v>
          </cell>
        </row>
        <row r="31869">
          <cell r="A31869" t="str">
            <v>d350e7341937f0fa42f1714f59a91a78</v>
          </cell>
          <cell r="E31869">
            <v>193.56</v>
          </cell>
        </row>
        <row r="31870">
          <cell r="A31870" t="str">
            <v>130afe1134371f8c69afe4999fc8d671</v>
          </cell>
          <cell r="E31870">
            <v>22.37</v>
          </cell>
        </row>
        <row r="31871">
          <cell r="A31871" t="str">
            <v>206f333916267029d74feda364a2e31a</v>
          </cell>
          <cell r="E31871">
            <v>194.48</v>
          </cell>
        </row>
        <row r="31872">
          <cell r="A31872" t="str">
            <v>9569fe56b2cec2f82be5be811b498266</v>
          </cell>
          <cell r="E31872">
            <v>49.05</v>
          </cell>
        </row>
        <row r="31873">
          <cell r="A31873" t="str">
            <v>a7e1d929900de316ec364240ad348947</v>
          </cell>
          <cell r="E31873">
            <v>42.68</v>
          </cell>
        </row>
        <row r="31874">
          <cell r="A31874" t="str">
            <v>f44bbaf60b84b0a7fd51994bb8dfc090</v>
          </cell>
          <cell r="E31874">
            <v>106.16</v>
          </cell>
        </row>
        <row r="31875">
          <cell r="A31875" t="str">
            <v>59af26972d088bedece0eddac136ccd5</v>
          </cell>
          <cell r="E31875">
            <v>234.46</v>
          </cell>
        </row>
        <row r="31876">
          <cell r="A31876" t="str">
            <v>698718954b64ad9f11e9ef210e72d100</v>
          </cell>
          <cell r="E31876">
            <v>10.6</v>
          </cell>
        </row>
        <row r="31877">
          <cell r="A31877" t="str">
            <v>de3205739b43c0284c856d5bd725dc55</v>
          </cell>
          <cell r="E31877">
            <v>55.24</v>
          </cell>
        </row>
        <row r="31878">
          <cell r="A31878" t="str">
            <v>46c719474f16c03e64e590fa4d1a2ff7</v>
          </cell>
          <cell r="E31878">
            <v>219.43</v>
          </cell>
        </row>
        <row r="31879">
          <cell r="A31879" t="str">
            <v>fe89167e2ec9e9b03d0a6f28a2987381</v>
          </cell>
          <cell r="E31879">
            <v>623.59</v>
          </cell>
        </row>
        <row r="31880">
          <cell r="A31880" t="str">
            <v>9e9fa777a621d6cf7611de7eb6a4df00</v>
          </cell>
          <cell r="E31880">
            <v>76.64</v>
          </cell>
        </row>
        <row r="31881">
          <cell r="A31881" t="str">
            <v>593dcbc6068648f021eb48b2d55ae96c</v>
          </cell>
          <cell r="E31881">
            <v>14.78</v>
          </cell>
        </row>
        <row r="31882">
          <cell r="A31882" t="str">
            <v>d93a680cc497c0df20ea2023a89dc68e</v>
          </cell>
          <cell r="E31882">
            <v>102.28</v>
          </cell>
        </row>
        <row r="31883">
          <cell r="A31883" t="str">
            <v>c22857ca01052cca0c4dea70902c5a92</v>
          </cell>
          <cell r="E31883">
            <v>45.09</v>
          </cell>
        </row>
        <row r="31884">
          <cell r="A31884" t="str">
            <v>e89fc3dc889628e2e8ff060c38ae7781</v>
          </cell>
          <cell r="E31884">
            <v>55</v>
          </cell>
        </row>
        <row r="31885">
          <cell r="A31885" t="str">
            <v>b5953008351e4cbdc01dbc0e9c05c2ac</v>
          </cell>
          <cell r="E31885">
            <v>64.17</v>
          </cell>
        </row>
        <row r="31886">
          <cell r="A31886" t="str">
            <v>127db093fee728a76262a027b66556aa</v>
          </cell>
          <cell r="E31886">
            <v>143.58000000000001</v>
          </cell>
        </row>
        <row r="31887">
          <cell r="A31887" t="str">
            <v>e096a43b2e81fa2c359be74375d5ac7f</v>
          </cell>
          <cell r="E31887">
            <v>115.15</v>
          </cell>
        </row>
        <row r="31888">
          <cell r="A31888" t="str">
            <v>acc3d23f43622a2ad8db0ee9d65003cf</v>
          </cell>
          <cell r="E31888">
            <v>65.709999999999994</v>
          </cell>
        </row>
        <row r="31889">
          <cell r="A31889" t="str">
            <v>c614e300e4fa56844ccf198d05fc3da8</v>
          </cell>
          <cell r="E31889">
            <v>92.57</v>
          </cell>
        </row>
        <row r="31890">
          <cell r="A31890" t="str">
            <v>8e5a8b1f6cf7513edaf3bf7c5573ebf4</v>
          </cell>
          <cell r="E31890">
            <v>120.39</v>
          </cell>
        </row>
        <row r="31891">
          <cell r="A31891" t="str">
            <v>b4c254669bc6861dd75db0886ad8bf97</v>
          </cell>
          <cell r="E31891">
            <v>43.8</v>
          </cell>
        </row>
        <row r="31892">
          <cell r="A31892" t="str">
            <v>5b44c6f9e0661260464c004450816622</v>
          </cell>
          <cell r="E31892">
            <v>157.80000000000001</v>
          </cell>
        </row>
        <row r="31893">
          <cell r="A31893" t="str">
            <v>e5cc27d75a954127a43ba4588677c697</v>
          </cell>
          <cell r="E31893">
            <v>163.06</v>
          </cell>
        </row>
        <row r="31894">
          <cell r="A31894" t="str">
            <v>c33af7b181d4da454737cbdb08450735</v>
          </cell>
          <cell r="E31894">
            <v>123.13</v>
          </cell>
        </row>
        <row r="31895">
          <cell r="A31895" t="str">
            <v>271d4e7bb763fdd2d4975ca1421ff1cd</v>
          </cell>
          <cell r="E31895">
            <v>76.08</v>
          </cell>
        </row>
        <row r="31896">
          <cell r="A31896" t="str">
            <v>edb858219a0b7155ce5b977c044ef9f9</v>
          </cell>
          <cell r="E31896">
            <v>213.73</v>
          </cell>
        </row>
        <row r="31897">
          <cell r="A31897" t="str">
            <v>11b2c36a481a4272681684f4b09ffabe</v>
          </cell>
          <cell r="E31897">
            <v>78.73</v>
          </cell>
        </row>
        <row r="31898">
          <cell r="A31898" t="str">
            <v>e1d90e4b5616214b451c589d55a6914c</v>
          </cell>
          <cell r="E31898">
            <v>186.71</v>
          </cell>
        </row>
        <row r="31899">
          <cell r="A31899" t="str">
            <v>ceb30531e11e250d849ef8e10eab9b81</v>
          </cell>
          <cell r="E31899">
            <v>262.83</v>
          </cell>
        </row>
        <row r="31900">
          <cell r="A31900" t="str">
            <v>a4058b92f127efc4a6eaa3d11d0b1432</v>
          </cell>
          <cell r="E31900">
            <v>57.99</v>
          </cell>
        </row>
        <row r="31901">
          <cell r="A31901" t="str">
            <v>c9b0a65b5794db7ced550ecc9ba178ca</v>
          </cell>
          <cell r="E31901">
            <v>177.49</v>
          </cell>
        </row>
        <row r="31902">
          <cell r="A31902" t="str">
            <v>28a90e83ad0833466ffd4c3fd14379aa</v>
          </cell>
          <cell r="E31902">
            <v>69.48</v>
          </cell>
        </row>
        <row r="31903">
          <cell r="A31903" t="str">
            <v>6007f653ed368c140327fb6e59aa523c</v>
          </cell>
          <cell r="E31903">
            <v>102.28</v>
          </cell>
        </row>
        <row r="31904">
          <cell r="A31904" t="str">
            <v>1c0be101dfa673500b49e9b07b1b26e5</v>
          </cell>
          <cell r="E31904">
            <v>83.71</v>
          </cell>
        </row>
        <row r="31905">
          <cell r="A31905" t="str">
            <v>bae0685618c3c445fd4b477c9e265727</v>
          </cell>
          <cell r="E31905">
            <v>18.190000000000001</v>
          </cell>
        </row>
        <row r="31906">
          <cell r="A31906" t="str">
            <v>eca3ad869826b027ef93cf88ec6c0e44</v>
          </cell>
          <cell r="E31906">
            <v>322.55</v>
          </cell>
        </row>
        <row r="31907">
          <cell r="A31907" t="str">
            <v>97c400db1c80dfef436580bfdb07a181</v>
          </cell>
          <cell r="E31907">
            <v>55.06</v>
          </cell>
        </row>
        <row r="31908">
          <cell r="A31908" t="str">
            <v>5978c23150e32abac4af3b0a9cc2637d</v>
          </cell>
          <cell r="E31908">
            <v>65.239999999999995</v>
          </cell>
        </row>
        <row r="31909">
          <cell r="A31909" t="str">
            <v>da1b656d5535a2420f9010ab910d1fa5</v>
          </cell>
          <cell r="E31909">
            <v>324.66000000000003</v>
          </cell>
        </row>
        <row r="31910">
          <cell r="A31910" t="str">
            <v>8c96e8114dc36ac1a6e1524a8ad514de</v>
          </cell>
          <cell r="E31910">
            <v>28.75</v>
          </cell>
        </row>
        <row r="31911">
          <cell r="A31911" t="str">
            <v>84100b23fba8756e8a776f96e110c04d</v>
          </cell>
          <cell r="E31911">
            <v>64</v>
          </cell>
        </row>
        <row r="31912">
          <cell r="A31912" t="str">
            <v>7c40c1fdc6c80fb91892fa1cd0b79d82</v>
          </cell>
          <cell r="E31912">
            <v>39.72</v>
          </cell>
        </row>
        <row r="31913">
          <cell r="A31913" t="str">
            <v>313e46c49954ab094294fc88b099b570</v>
          </cell>
          <cell r="E31913">
            <v>247.23</v>
          </cell>
        </row>
        <row r="31914">
          <cell r="A31914" t="str">
            <v>925ee1f93e14abe8dc23965bf65f6c0d</v>
          </cell>
          <cell r="E31914">
            <v>28.33</v>
          </cell>
        </row>
        <row r="31915">
          <cell r="A31915" t="str">
            <v>63114fe7881be901a26ef97cbd3b47a8</v>
          </cell>
          <cell r="E31915">
            <v>66.66</v>
          </cell>
        </row>
        <row r="31916">
          <cell r="A31916" t="str">
            <v>23faa587ac06ba5f8c60fd65dd9ca88a</v>
          </cell>
          <cell r="E31916">
            <v>105.77</v>
          </cell>
        </row>
        <row r="31917">
          <cell r="A31917" t="str">
            <v>5bcde4ca8f0878aab60dc18cc310fa4d</v>
          </cell>
          <cell r="E31917">
            <v>63.42</v>
          </cell>
        </row>
        <row r="31918">
          <cell r="A31918" t="str">
            <v>365a29772a912d0662071fa7572fdebe</v>
          </cell>
          <cell r="E31918">
            <v>91.66</v>
          </cell>
        </row>
        <row r="31919">
          <cell r="A31919" t="str">
            <v>8e0167d93d1c6bdf4595ee876ac8a842</v>
          </cell>
          <cell r="E31919">
            <v>54</v>
          </cell>
        </row>
        <row r="31920">
          <cell r="A31920" t="str">
            <v>f398d472792fc7b60641d2811adbd93a</v>
          </cell>
          <cell r="E31920">
            <v>169.61</v>
          </cell>
        </row>
        <row r="31921">
          <cell r="A31921" t="str">
            <v>f144d2196005dc7f715ac8e51a03ff3a</v>
          </cell>
          <cell r="E31921">
            <v>88.75</v>
          </cell>
        </row>
        <row r="31922">
          <cell r="A31922" t="str">
            <v>d3b4696e5703c926ee140816dd2a5e37</v>
          </cell>
          <cell r="E31922">
            <v>51.73</v>
          </cell>
        </row>
        <row r="31923">
          <cell r="A31923" t="str">
            <v>19018a1b097164d2fadb3018902f3221</v>
          </cell>
          <cell r="E31923">
            <v>151.75</v>
          </cell>
        </row>
        <row r="31924">
          <cell r="A31924" t="str">
            <v>e138a14b6a413d7a17ff420a130b2759</v>
          </cell>
          <cell r="E31924">
            <v>408.9</v>
          </cell>
        </row>
        <row r="31925">
          <cell r="A31925" t="str">
            <v>17ab3523ccdc39226b04bbdd9bbceaad</v>
          </cell>
          <cell r="E31925">
            <v>30.1</v>
          </cell>
        </row>
        <row r="31926">
          <cell r="A31926" t="str">
            <v>f80896ddec0878ff2475719a8784d53c</v>
          </cell>
          <cell r="E31926">
            <v>1789.02</v>
          </cell>
        </row>
        <row r="31927">
          <cell r="A31927" t="str">
            <v>8ad90551f6c31bd81ee660c78c7250ca</v>
          </cell>
          <cell r="E31927">
            <v>131.06</v>
          </cell>
        </row>
        <row r="31928">
          <cell r="A31928" t="str">
            <v>9423ec5aa2843d66ab1e34407ecb9b74</v>
          </cell>
          <cell r="E31928">
            <v>58.61</v>
          </cell>
        </row>
        <row r="31929">
          <cell r="A31929" t="str">
            <v>7340c729fde93acb80c6932a5b883d73</v>
          </cell>
          <cell r="E31929">
            <v>119.5</v>
          </cell>
        </row>
        <row r="31930">
          <cell r="A31930" t="str">
            <v>0d3e9a1db3f3e32d92a74cf84605172d</v>
          </cell>
          <cell r="E31930">
            <v>122.92</v>
          </cell>
        </row>
        <row r="31931">
          <cell r="A31931" t="str">
            <v>571397819bd6b9fb6c481779d2159854</v>
          </cell>
          <cell r="E31931">
            <v>50.13</v>
          </cell>
        </row>
        <row r="31932">
          <cell r="A31932" t="str">
            <v>f47934b85de99a093567443e2eada0ef</v>
          </cell>
          <cell r="E31932">
            <v>27.53</v>
          </cell>
        </row>
        <row r="31933">
          <cell r="A31933" t="str">
            <v>9c8b8ff59ab268b976e66d35464ac79b</v>
          </cell>
          <cell r="E31933">
            <v>150.75</v>
          </cell>
        </row>
        <row r="31934">
          <cell r="A31934" t="str">
            <v>8d0e3776d347eaa9972bc7d4d37eafe9</v>
          </cell>
          <cell r="E31934">
            <v>144.83000000000001</v>
          </cell>
        </row>
        <row r="31935">
          <cell r="A31935" t="str">
            <v>40507eefcbacbd41a411bc1f99177286</v>
          </cell>
          <cell r="E31935">
            <v>420.86</v>
          </cell>
        </row>
        <row r="31936">
          <cell r="A31936" t="str">
            <v>b985389048e8bbb41d4993f4bd86f47f</v>
          </cell>
          <cell r="E31936">
            <v>451.34</v>
          </cell>
        </row>
        <row r="31937">
          <cell r="A31937" t="str">
            <v>64c43896c03b8f6f3ee2a5927ff67d7b</v>
          </cell>
          <cell r="E31937">
            <v>151.83000000000001</v>
          </cell>
        </row>
        <row r="31938">
          <cell r="A31938" t="str">
            <v>8026c598dd1215d12c3c326458788d7d</v>
          </cell>
          <cell r="E31938">
            <v>76.62</v>
          </cell>
        </row>
        <row r="31939">
          <cell r="A31939" t="str">
            <v>2c529e48633e1c206e07f886dc2ad423</v>
          </cell>
          <cell r="E31939">
            <v>56.85</v>
          </cell>
        </row>
        <row r="31940">
          <cell r="A31940" t="str">
            <v>3417aa576662236ea66ef37b0558d6fd</v>
          </cell>
          <cell r="E31940">
            <v>124.39</v>
          </cell>
        </row>
        <row r="31941">
          <cell r="A31941" t="str">
            <v>db7f983ea878a7a976b84460bfb45ff7</v>
          </cell>
          <cell r="E31941">
            <v>577.58000000000004</v>
          </cell>
        </row>
        <row r="31942">
          <cell r="A31942" t="str">
            <v>2475c5c954f98701b93b7ceb0f5bb669</v>
          </cell>
          <cell r="E31942">
            <v>76.08</v>
          </cell>
        </row>
        <row r="31943">
          <cell r="A31943" t="str">
            <v>04f7a2c35c535b543c6042ee73b125f0</v>
          </cell>
          <cell r="E31943">
            <v>142.21</v>
          </cell>
        </row>
        <row r="31944">
          <cell r="A31944" t="str">
            <v>d7cd987e2097ac5faff39ff244b5e784</v>
          </cell>
          <cell r="E31944">
            <v>157.41999999999999</v>
          </cell>
        </row>
        <row r="31945">
          <cell r="A31945" t="str">
            <v>84e6078e0615be2c230b32c857152bfd</v>
          </cell>
          <cell r="E31945">
            <v>57.51</v>
          </cell>
        </row>
        <row r="31946">
          <cell r="A31946" t="str">
            <v>1883a089d3c8c6c4068e31b8802672bc</v>
          </cell>
          <cell r="E31946">
            <v>35.01</v>
          </cell>
        </row>
        <row r="31947">
          <cell r="A31947" t="str">
            <v>32e1c00df175ddbee2fff12f3bb01eed</v>
          </cell>
          <cell r="E31947">
            <v>214.46</v>
          </cell>
        </row>
        <row r="31948">
          <cell r="A31948" t="str">
            <v>f39c23bb826de695dcc005dbb467f7e2</v>
          </cell>
          <cell r="E31948">
            <v>117.94</v>
          </cell>
        </row>
        <row r="31949">
          <cell r="A31949" t="str">
            <v>ac1f8bc6b3c078bfffea1d665ab682c8</v>
          </cell>
          <cell r="E31949">
            <v>63.11</v>
          </cell>
        </row>
        <row r="31950">
          <cell r="A31950" t="str">
            <v>06d4759251d186697714a0c1a3fccb0c</v>
          </cell>
          <cell r="E31950">
            <v>220.66</v>
          </cell>
        </row>
        <row r="31951">
          <cell r="A31951" t="str">
            <v>ba3dfe274b92578ad6af3b17d141033c</v>
          </cell>
          <cell r="E31951">
            <v>89.85</v>
          </cell>
        </row>
        <row r="31952">
          <cell r="A31952" t="str">
            <v>64ee68a4358c84c40eb6b5c911e4ee5c</v>
          </cell>
          <cell r="E31952">
            <v>348.48</v>
          </cell>
        </row>
        <row r="31953">
          <cell r="A31953" t="str">
            <v>fa643944a0153ff767c0df7baeedb902</v>
          </cell>
          <cell r="E31953">
            <v>71.77</v>
          </cell>
        </row>
        <row r="31954">
          <cell r="A31954" t="str">
            <v>17ba08ab21ccbb0c886139aa8557ca7a</v>
          </cell>
          <cell r="E31954">
            <v>229.78</v>
          </cell>
        </row>
        <row r="31955">
          <cell r="A31955" t="str">
            <v>75a9ffb4a9abf77fae3bf11aff5fedc8</v>
          </cell>
          <cell r="E31955">
            <v>108.31</v>
          </cell>
        </row>
        <row r="31956">
          <cell r="A31956" t="str">
            <v>12661e88e7fb495c59a6db6050546e4d</v>
          </cell>
          <cell r="E31956">
            <v>675.01</v>
          </cell>
        </row>
        <row r="31957">
          <cell r="A31957" t="str">
            <v>27f3ee911b46e671b6393093afebc222</v>
          </cell>
          <cell r="E31957">
            <v>24.42</v>
          </cell>
        </row>
        <row r="31958">
          <cell r="A31958" t="str">
            <v>22c8ac26992112755df2e1542f2d1cfd</v>
          </cell>
          <cell r="E31958">
            <v>42.78</v>
          </cell>
        </row>
        <row r="31959">
          <cell r="A31959" t="str">
            <v>ab7247404a9215230d6977f0e1dfe5fb</v>
          </cell>
          <cell r="E31959">
            <v>45.79</v>
          </cell>
        </row>
        <row r="31960">
          <cell r="A31960" t="str">
            <v>9c9caabac80e005ba36cb7c06afc0fe3</v>
          </cell>
          <cell r="E31960">
            <v>168.23</v>
          </cell>
        </row>
        <row r="31961">
          <cell r="A31961" t="str">
            <v>8db0f0edb7e7b18d50df712eb5b1a1b4</v>
          </cell>
          <cell r="E31961">
            <v>72.75</v>
          </cell>
        </row>
        <row r="31962">
          <cell r="A31962" t="str">
            <v>84630355d3f0a8006b528d597b29e854</v>
          </cell>
          <cell r="E31962">
            <v>310.20999999999998</v>
          </cell>
        </row>
        <row r="31963">
          <cell r="A31963" t="str">
            <v>eece85052fc6375fadd08a9369558119</v>
          </cell>
          <cell r="E31963">
            <v>85.24</v>
          </cell>
        </row>
        <row r="31964">
          <cell r="A31964" t="str">
            <v>0e7a95096a126bd49633059c546f38c6</v>
          </cell>
          <cell r="E31964">
            <v>105.74</v>
          </cell>
        </row>
        <row r="31965">
          <cell r="A31965" t="str">
            <v>bac2b1fb4eb632cd04d6c26f47b61ff9</v>
          </cell>
          <cell r="E31965">
            <v>44.95</v>
          </cell>
        </row>
        <row r="31966">
          <cell r="A31966" t="str">
            <v>d19f9c665eb2f26335e4e69e5965a84f</v>
          </cell>
          <cell r="E31966">
            <v>191.5</v>
          </cell>
        </row>
        <row r="31967">
          <cell r="A31967" t="str">
            <v>325012120130bcfcd0623ac922d59c38</v>
          </cell>
          <cell r="E31967">
            <v>86.64</v>
          </cell>
        </row>
        <row r="31968">
          <cell r="A31968" t="str">
            <v>f5a1d7fb9cd502618f942b1295676f1b</v>
          </cell>
          <cell r="E31968">
            <v>90.88</v>
          </cell>
        </row>
        <row r="31969">
          <cell r="A31969" t="str">
            <v>4e374e4dfd548826be217c8b81aeb432</v>
          </cell>
          <cell r="E31969">
            <v>92.21</v>
          </cell>
        </row>
        <row r="31970">
          <cell r="A31970" t="str">
            <v>7b1ac4e60f6fa1bcc21cbd258f6ea1bd</v>
          </cell>
          <cell r="E31970">
            <v>120.69</v>
          </cell>
        </row>
        <row r="31971">
          <cell r="A31971" t="str">
            <v>0f1e7409f75f39dd6de647d802dd1094</v>
          </cell>
          <cell r="E31971">
            <v>58.16</v>
          </cell>
        </row>
        <row r="31972">
          <cell r="A31972" t="str">
            <v>afed09b5bb55a88be1b4d56a082fe1ad</v>
          </cell>
          <cell r="E31972">
            <v>117.79</v>
          </cell>
        </row>
        <row r="31973">
          <cell r="A31973" t="str">
            <v>f7a5aaacd33d456c519fe9934602f152</v>
          </cell>
          <cell r="E31973">
            <v>75.08</v>
          </cell>
        </row>
        <row r="31974">
          <cell r="A31974" t="str">
            <v>dc920c44a8f3925e7fc295890563d2c5</v>
          </cell>
          <cell r="E31974">
            <v>127.38</v>
          </cell>
        </row>
        <row r="31975">
          <cell r="A31975" t="str">
            <v>534c285356eb06898b7ea7edbb14476b</v>
          </cell>
          <cell r="E31975">
            <v>279.10000000000002</v>
          </cell>
        </row>
        <row r="31976">
          <cell r="A31976" t="str">
            <v>211899bcbbeda5f1f5d057442dabb91a</v>
          </cell>
          <cell r="E31976">
            <v>300.48</v>
          </cell>
        </row>
        <row r="31977">
          <cell r="A31977" t="str">
            <v>dafd881e3f2e32e13a60a0bad4547004</v>
          </cell>
          <cell r="E31977">
            <v>174.26</v>
          </cell>
        </row>
        <row r="31978">
          <cell r="A31978" t="str">
            <v>7743f1958c77de9ebc175860fd1773a6</v>
          </cell>
          <cell r="E31978">
            <v>143.38999999999999</v>
          </cell>
        </row>
        <row r="31979">
          <cell r="A31979" t="str">
            <v>3364be119eff03652aef3e3abf764889</v>
          </cell>
          <cell r="E31979">
            <v>80.38</v>
          </cell>
        </row>
        <row r="31980">
          <cell r="A31980" t="str">
            <v>8917eb3cbb0f98de06a1e478b13c7bab</v>
          </cell>
          <cell r="E31980">
            <v>144.96</v>
          </cell>
        </row>
        <row r="31981">
          <cell r="A31981" t="str">
            <v>bec18cf4e07d7c422cbbeca1ba9573f2</v>
          </cell>
          <cell r="E31981">
            <v>63.83</v>
          </cell>
        </row>
        <row r="31982">
          <cell r="A31982" t="str">
            <v>2cdb36d9bc19f7932741062731fa9371</v>
          </cell>
          <cell r="E31982">
            <v>67.36</v>
          </cell>
        </row>
        <row r="31983">
          <cell r="A31983" t="str">
            <v>be4c0eb384232a183463d7d7604842d3</v>
          </cell>
          <cell r="E31983">
            <v>85.14</v>
          </cell>
        </row>
        <row r="31984">
          <cell r="A31984" t="str">
            <v>a8d14f53fd00bf5759c0e56f2a0a2d31</v>
          </cell>
          <cell r="E31984">
            <v>100.33</v>
          </cell>
        </row>
        <row r="31985">
          <cell r="A31985" t="str">
            <v>d36a4e2b3b3896998031588f13c260d5</v>
          </cell>
          <cell r="E31985">
            <v>126.4</v>
          </cell>
        </row>
        <row r="31986">
          <cell r="A31986" t="str">
            <v>e57d3ed114cc6c8892c6ad047ecb7c99</v>
          </cell>
          <cell r="E31986">
            <v>111.89</v>
          </cell>
        </row>
        <row r="31987">
          <cell r="A31987" t="str">
            <v>93720f5a467d2edd5e84e209e8a9a4f6</v>
          </cell>
          <cell r="E31987">
            <v>92.46</v>
          </cell>
        </row>
        <row r="31988">
          <cell r="A31988" t="str">
            <v>919baca007d9525b6668c18f79a33197</v>
          </cell>
          <cell r="E31988">
            <v>163.82</v>
          </cell>
        </row>
        <row r="31989">
          <cell r="A31989" t="str">
            <v>dab23a46abb860b6b4816df41eacd610</v>
          </cell>
          <cell r="E31989">
            <v>83.79</v>
          </cell>
        </row>
        <row r="31990">
          <cell r="A31990" t="str">
            <v>19135c945c554eebfd7576c733d5ebdd</v>
          </cell>
          <cell r="E31990">
            <v>43.14</v>
          </cell>
        </row>
        <row r="31991">
          <cell r="A31991" t="str">
            <v>a51878c7b567d6bb29abf33bbbd80c24</v>
          </cell>
          <cell r="E31991">
            <v>927.63</v>
          </cell>
        </row>
        <row r="31992">
          <cell r="A31992" t="str">
            <v>5137d2621656ff029745600e991f1835</v>
          </cell>
          <cell r="E31992">
            <v>133.34</v>
          </cell>
        </row>
        <row r="31993">
          <cell r="A31993" t="str">
            <v>762accd1f919295f51f3b39e314cee12</v>
          </cell>
          <cell r="E31993">
            <v>154.72999999999999</v>
          </cell>
        </row>
        <row r="31994">
          <cell r="A31994" t="str">
            <v>eb3496e5ea096b0366a2e552fd7ab470</v>
          </cell>
          <cell r="E31994">
            <v>55.53</v>
          </cell>
        </row>
        <row r="31995">
          <cell r="A31995" t="str">
            <v>7ac1ea2931e42e7c924c13f413ad8fdf</v>
          </cell>
          <cell r="E31995">
            <v>54.32</v>
          </cell>
        </row>
        <row r="31996">
          <cell r="A31996" t="str">
            <v>6f7bb8ed3fa820411a624a11677ddd9c</v>
          </cell>
          <cell r="E31996">
            <v>62.01</v>
          </cell>
        </row>
        <row r="31997">
          <cell r="A31997" t="str">
            <v>d93de78534604415426f7206d1b8f641</v>
          </cell>
          <cell r="E31997">
            <v>44.09</v>
          </cell>
        </row>
        <row r="31998">
          <cell r="A31998" t="str">
            <v>1f46960aa3ffd141df0ca069e617b4a2</v>
          </cell>
          <cell r="E31998">
            <v>35.36</v>
          </cell>
        </row>
        <row r="31999">
          <cell r="A31999" t="str">
            <v>0886f12bc4f3770e8660c836cd58abbd</v>
          </cell>
          <cell r="E31999">
            <v>236.21</v>
          </cell>
        </row>
        <row r="32000">
          <cell r="A32000" t="str">
            <v>7deab6cbf9343cb7de4da33281737c34</v>
          </cell>
          <cell r="E32000">
            <v>72.14</v>
          </cell>
        </row>
        <row r="32001">
          <cell r="A32001" t="str">
            <v>f3824e1120311a6dd631dc92334fb0da</v>
          </cell>
          <cell r="E32001">
            <v>128.35</v>
          </cell>
        </row>
        <row r="32002">
          <cell r="A32002" t="str">
            <v>7bcacfd812c9d8194d414b83d7e28153</v>
          </cell>
          <cell r="E32002">
            <v>118.71</v>
          </cell>
        </row>
        <row r="32003">
          <cell r="A32003" t="str">
            <v>d84ce4acc4a19690d7a7b6f5df4d3023</v>
          </cell>
          <cell r="E32003">
            <v>204.06</v>
          </cell>
        </row>
        <row r="32004">
          <cell r="A32004" t="str">
            <v>7b80eb102c74259844e5a4fc17cc7c26</v>
          </cell>
          <cell r="E32004">
            <v>228.79</v>
          </cell>
        </row>
        <row r="32005">
          <cell r="A32005" t="str">
            <v>a795d23a5dda16a79cabe752ef263cf7</v>
          </cell>
          <cell r="E32005">
            <v>74.63</v>
          </cell>
        </row>
        <row r="32006">
          <cell r="A32006" t="str">
            <v>509a52223ecac6d67fb765b3b37c6974</v>
          </cell>
          <cell r="E32006">
            <v>65.7</v>
          </cell>
        </row>
        <row r="32007">
          <cell r="A32007" t="str">
            <v>c89faf2acf424fe14db2131b5b6ae379</v>
          </cell>
          <cell r="E32007">
            <v>146.82</v>
          </cell>
        </row>
        <row r="32008">
          <cell r="A32008" t="str">
            <v>d134a745dbca5e4a22709d57e23d4f8d</v>
          </cell>
          <cell r="E32008">
            <v>190.34</v>
          </cell>
        </row>
        <row r="32009">
          <cell r="A32009" t="str">
            <v>e17c1dcc7717b07a0613f26fd235b0a4</v>
          </cell>
          <cell r="E32009">
            <v>116.84</v>
          </cell>
        </row>
        <row r="32010">
          <cell r="A32010" t="str">
            <v>a244dfc2d80e0857a17cfd3b58ee9321</v>
          </cell>
          <cell r="E32010">
            <v>272.79000000000002</v>
          </cell>
        </row>
        <row r="32011">
          <cell r="A32011" t="str">
            <v>1e06944a511e346128c1174c18d597ec</v>
          </cell>
          <cell r="E32011">
            <v>194.7</v>
          </cell>
        </row>
        <row r="32012">
          <cell r="A32012" t="str">
            <v>4c965a6b51f418eb66abfe9e102e98b3</v>
          </cell>
          <cell r="E32012">
            <v>38.1</v>
          </cell>
        </row>
        <row r="32013">
          <cell r="A32013" t="str">
            <v>91ad6a8d591e94d9e1ca998185243e2d</v>
          </cell>
          <cell r="E32013">
            <v>144.86000000000001</v>
          </cell>
        </row>
        <row r="32014">
          <cell r="A32014" t="str">
            <v>43b0f3918e48dcebe9582038c9d4d466</v>
          </cell>
          <cell r="E32014">
            <v>216.31</v>
          </cell>
        </row>
        <row r="32015">
          <cell r="A32015" t="str">
            <v>eb5ec5c3f7af64b7651a774a219a899c</v>
          </cell>
          <cell r="E32015">
            <v>86.12</v>
          </cell>
        </row>
        <row r="32016">
          <cell r="A32016" t="str">
            <v>cdaf88f241736cd97fe9081c04c55c80</v>
          </cell>
          <cell r="E32016">
            <v>133.18</v>
          </cell>
        </row>
        <row r="32017">
          <cell r="A32017" t="str">
            <v>e75fa6144e2d8bfb834bba12ac534788</v>
          </cell>
          <cell r="E32017">
            <v>71.959999999999994</v>
          </cell>
        </row>
        <row r="32018">
          <cell r="A32018" t="str">
            <v>6df963d6ce20c72cb119e8090f27c011</v>
          </cell>
          <cell r="E32018">
            <v>62.8</v>
          </cell>
        </row>
        <row r="32019">
          <cell r="A32019" t="str">
            <v>6c8b765ca02b8c8f1bdc3e8491d8c079</v>
          </cell>
          <cell r="E32019">
            <v>148.97999999999999</v>
          </cell>
        </row>
        <row r="32020">
          <cell r="A32020" t="str">
            <v>209e0537fe66ae1176cef2bc7953aef9</v>
          </cell>
          <cell r="E32020">
            <v>30.15</v>
          </cell>
        </row>
        <row r="32021">
          <cell r="A32021" t="str">
            <v>b077f14ebe1b28627ac1c9551b1ac974</v>
          </cell>
          <cell r="E32021">
            <v>47.17</v>
          </cell>
        </row>
        <row r="32022">
          <cell r="A32022" t="str">
            <v>5a43a71d1ddc76ba951f292c1b4c66c2</v>
          </cell>
          <cell r="E32022">
            <v>105.38</v>
          </cell>
        </row>
        <row r="32023">
          <cell r="A32023" t="str">
            <v>a8da750ead7290b859a6b05d62c9522f</v>
          </cell>
          <cell r="E32023">
            <v>435.45</v>
          </cell>
        </row>
        <row r="32024">
          <cell r="A32024" t="str">
            <v>7a3dbfe3daed55f0b5f34c4f9e73940a</v>
          </cell>
          <cell r="E32024">
            <v>39.01</v>
          </cell>
        </row>
        <row r="32025">
          <cell r="A32025" t="str">
            <v>f3c99890a23a7a4c9998c133ab700a10</v>
          </cell>
          <cell r="E32025">
            <v>102.96</v>
          </cell>
        </row>
        <row r="32026">
          <cell r="A32026" t="str">
            <v>fe472d7abb29893ba6f762e80b1e1eee</v>
          </cell>
          <cell r="E32026">
            <v>88.23</v>
          </cell>
        </row>
        <row r="32027">
          <cell r="A32027" t="str">
            <v>5c9662fcebe9b346457f1a2b7465e1e6</v>
          </cell>
          <cell r="E32027">
            <v>32.770000000000003</v>
          </cell>
        </row>
        <row r="32028">
          <cell r="A32028" t="str">
            <v>324e2258a783f37df70a31a89860114e</v>
          </cell>
          <cell r="E32028">
            <v>60.1</v>
          </cell>
        </row>
        <row r="32029">
          <cell r="A32029" t="str">
            <v>fa511a915dea9b19df81ec0424400176</v>
          </cell>
          <cell r="E32029">
            <v>66.239999999999995</v>
          </cell>
        </row>
        <row r="32030">
          <cell r="A32030" t="str">
            <v>e69e0e370bc1f3ab3df04b1394c6b06b</v>
          </cell>
          <cell r="E32030">
            <v>59.9</v>
          </cell>
        </row>
        <row r="32031">
          <cell r="A32031" t="str">
            <v>4a8850f69928d666a410ca68a461f867</v>
          </cell>
          <cell r="E32031">
            <v>75.069999999999993</v>
          </cell>
        </row>
        <row r="32032">
          <cell r="A32032" t="str">
            <v>4c907885e2378d72e669a15367eddd7e</v>
          </cell>
          <cell r="E32032">
            <v>56.78</v>
          </cell>
        </row>
        <row r="32033">
          <cell r="A32033" t="str">
            <v>6bb75b523d42e4354aa183cdfe82bf43</v>
          </cell>
          <cell r="E32033">
            <v>75.069999999999993</v>
          </cell>
        </row>
        <row r="32034">
          <cell r="A32034" t="str">
            <v>21b8b46679ea6482cbf911d960490048</v>
          </cell>
          <cell r="E32034">
            <v>1.68</v>
          </cell>
        </row>
        <row r="32035">
          <cell r="A32035" t="str">
            <v>c84590a1df6ea0f368982305cc668c46</v>
          </cell>
          <cell r="E32035">
            <v>762.23</v>
          </cell>
        </row>
        <row r="32036">
          <cell r="A32036" t="str">
            <v>7999733d1c4a42be3b4e5ee369697591</v>
          </cell>
          <cell r="E32036">
            <v>50</v>
          </cell>
        </row>
        <row r="32037">
          <cell r="A32037" t="str">
            <v>a3a243e267c153d4acf4c49c2c6b68d6</v>
          </cell>
          <cell r="E32037">
            <v>39.590000000000003</v>
          </cell>
        </row>
        <row r="32038">
          <cell r="A32038" t="str">
            <v>736b93bbe948337faa55abda812ce249</v>
          </cell>
          <cell r="E32038">
            <v>1133.6199999999999</v>
          </cell>
        </row>
        <row r="32039">
          <cell r="A32039" t="str">
            <v>e46c1a835d11d387ba01a130d8aa7c12</v>
          </cell>
          <cell r="E32039">
            <v>273.18</v>
          </cell>
        </row>
        <row r="32040">
          <cell r="A32040" t="str">
            <v>205b109336cc8efa4ff08f231919f4bc</v>
          </cell>
          <cell r="E32040">
            <v>246.36</v>
          </cell>
        </row>
        <row r="32041">
          <cell r="A32041" t="str">
            <v>ef37b19ea1b715580fb6394e75311fb8</v>
          </cell>
          <cell r="E32041">
            <v>73.34</v>
          </cell>
        </row>
        <row r="32042">
          <cell r="A32042" t="str">
            <v>31c5b1c46eed53925a1f2feb3493ba31</v>
          </cell>
          <cell r="E32042">
            <v>675.01</v>
          </cell>
        </row>
        <row r="32043">
          <cell r="A32043" t="str">
            <v>cbea2c5a36ffbfc6447172746e0d9da2</v>
          </cell>
          <cell r="E32043">
            <v>150.74</v>
          </cell>
        </row>
        <row r="32044">
          <cell r="A32044" t="str">
            <v>e6b58e9e71a0a471d128bd8325857f0f</v>
          </cell>
          <cell r="E32044">
            <v>67.680000000000007</v>
          </cell>
        </row>
        <row r="32045">
          <cell r="A32045" t="str">
            <v>3c39f4ac4b4520bfaaba2cee448cd823</v>
          </cell>
          <cell r="E32045">
            <v>23.23</v>
          </cell>
        </row>
        <row r="32046">
          <cell r="A32046" t="str">
            <v>60b8a11deea4c6884ae1c301e145f695</v>
          </cell>
          <cell r="E32046">
            <v>85.14</v>
          </cell>
        </row>
        <row r="32047">
          <cell r="A32047" t="str">
            <v>1c64f41d5e7033dc330721ce0b229d78</v>
          </cell>
          <cell r="E32047">
            <v>74.17</v>
          </cell>
        </row>
        <row r="32048">
          <cell r="A32048" t="str">
            <v>9e7cfc823ef88f92ca66fd57db258c51</v>
          </cell>
          <cell r="E32048">
            <v>189.37</v>
          </cell>
        </row>
        <row r="32049">
          <cell r="A32049" t="str">
            <v>793313d521603b9c7030e6bc60f6c692</v>
          </cell>
          <cell r="E32049">
            <v>113.05</v>
          </cell>
        </row>
        <row r="32050">
          <cell r="A32050" t="str">
            <v>840d7cc10efae8ba460cc8ea84f1b6db</v>
          </cell>
          <cell r="E32050">
            <v>606.48</v>
          </cell>
        </row>
        <row r="32051">
          <cell r="A32051" t="str">
            <v>7307b10c1d2a536f3f07f18be33d9de7</v>
          </cell>
          <cell r="E32051">
            <v>289.04000000000002</v>
          </cell>
        </row>
        <row r="32052">
          <cell r="A32052" t="str">
            <v>d2875d0fcdf781a26064f20e778831b7</v>
          </cell>
          <cell r="E32052">
            <v>71.14</v>
          </cell>
        </row>
        <row r="32053">
          <cell r="A32053" t="str">
            <v>7f54ad19b476573fb7bf3beb2faa6c55</v>
          </cell>
          <cell r="E32053">
            <v>133.63999999999999</v>
          </cell>
        </row>
        <row r="32054">
          <cell r="A32054" t="str">
            <v>9c6585136c83fd43fc233e6cec52044c</v>
          </cell>
          <cell r="E32054">
            <v>143.49</v>
          </cell>
        </row>
        <row r="32055">
          <cell r="A32055" t="str">
            <v>c3228fb3eec33bd6bdb6259cda52759d</v>
          </cell>
          <cell r="E32055">
            <v>128.11000000000001</v>
          </cell>
        </row>
        <row r="32056">
          <cell r="A32056" t="str">
            <v>29049da83627b9d57b5f4f9bf861378c</v>
          </cell>
          <cell r="E32056">
            <v>96.02</v>
          </cell>
        </row>
        <row r="32057">
          <cell r="A32057" t="str">
            <v>74f5ef24910641ee05e708ad84525bb7</v>
          </cell>
          <cell r="E32057">
            <v>116.94</v>
          </cell>
        </row>
        <row r="32058">
          <cell r="A32058" t="str">
            <v>94af94e55976f5fdd5048f5166123639</v>
          </cell>
          <cell r="E32058">
            <v>108.2</v>
          </cell>
        </row>
        <row r="32059">
          <cell r="A32059" t="str">
            <v>72c98b53f4f357890d8107a06f895d4b</v>
          </cell>
          <cell r="E32059">
            <v>110.31</v>
          </cell>
        </row>
        <row r="32060">
          <cell r="A32060" t="str">
            <v>009ac365164f8e06f59d18a08045f6c4</v>
          </cell>
          <cell r="E32060">
            <v>5.45</v>
          </cell>
        </row>
        <row r="32061">
          <cell r="A32061" t="str">
            <v>ad5f36b2517f60b9ec2f04f80503566d</v>
          </cell>
          <cell r="E32061">
            <v>96.65</v>
          </cell>
        </row>
        <row r="32062">
          <cell r="A32062" t="str">
            <v>9b0736df64a320c985e2aa02453ce16f</v>
          </cell>
          <cell r="E32062">
            <v>88.71</v>
          </cell>
        </row>
        <row r="32063">
          <cell r="A32063" t="str">
            <v>f12da9db3adbe761c69fc8ea15272fff</v>
          </cell>
          <cell r="E32063">
            <v>72.430000000000007</v>
          </cell>
        </row>
        <row r="32064">
          <cell r="A32064" t="str">
            <v>9c3186381b733d4304e2e416afc6bbc1</v>
          </cell>
          <cell r="E32064">
            <v>210.08</v>
          </cell>
        </row>
        <row r="32065">
          <cell r="A32065" t="str">
            <v>052ef5dcbed8fd1d4d01ba597103168e</v>
          </cell>
          <cell r="E32065">
            <v>336.48</v>
          </cell>
        </row>
        <row r="32066">
          <cell r="A32066" t="str">
            <v>e917a7cb4d175976dd50e47989af2077</v>
          </cell>
          <cell r="E32066">
            <v>107.9</v>
          </cell>
        </row>
        <row r="32067">
          <cell r="A32067" t="str">
            <v>d7343b3b63fe9f2256b9508ea75c5cc5</v>
          </cell>
          <cell r="E32067">
            <v>125.29</v>
          </cell>
        </row>
        <row r="32068">
          <cell r="A32068" t="str">
            <v>6fa1bcac9237ac279a8658d2a16ace23</v>
          </cell>
          <cell r="E32068">
            <v>101.78</v>
          </cell>
        </row>
        <row r="32069">
          <cell r="A32069" t="str">
            <v>a7172161f4280142285eebbe70b8c8fa</v>
          </cell>
          <cell r="E32069">
            <v>65.95</v>
          </cell>
        </row>
        <row r="32070">
          <cell r="A32070" t="str">
            <v>4d7f4e1a1e39afe66a974da416849477</v>
          </cell>
          <cell r="E32070">
            <v>90.17</v>
          </cell>
        </row>
        <row r="32071">
          <cell r="A32071" t="str">
            <v>ef1f56ac534b1aa1a5b6dc346d269f3e</v>
          </cell>
          <cell r="E32071">
            <v>156.72</v>
          </cell>
        </row>
        <row r="32072">
          <cell r="A32072" t="str">
            <v>0b7260709eb6a2884329b5ec9ef2b2a6</v>
          </cell>
          <cell r="E32072">
            <v>32.29</v>
          </cell>
        </row>
        <row r="32073">
          <cell r="A32073" t="str">
            <v>328f5537e4f2b1aa64670a89b0169076</v>
          </cell>
          <cell r="E32073">
            <v>178.34</v>
          </cell>
        </row>
        <row r="32074">
          <cell r="A32074" t="str">
            <v>a45d988c5f5764f548ae6fa14a8ee773</v>
          </cell>
          <cell r="E32074">
            <v>1223.7</v>
          </cell>
        </row>
        <row r="32075">
          <cell r="A32075" t="str">
            <v>f10e24c61a6f5a05a00ffc06c213b51e</v>
          </cell>
          <cell r="E32075">
            <v>149.72</v>
          </cell>
        </row>
        <row r="32076">
          <cell r="A32076" t="str">
            <v>1ecec0de52507f72af7280ffcd0a8fb8</v>
          </cell>
          <cell r="E32076">
            <v>67.349999999999994</v>
          </cell>
        </row>
        <row r="32077">
          <cell r="A32077" t="str">
            <v>ff71192864ceab61b9a0c677ba7f409b</v>
          </cell>
          <cell r="E32077">
            <v>39.340000000000003</v>
          </cell>
        </row>
        <row r="32078">
          <cell r="A32078" t="str">
            <v>4e19d5224178c861043985f3f63fed27</v>
          </cell>
          <cell r="E32078">
            <v>181.26</v>
          </cell>
        </row>
        <row r="32079">
          <cell r="A32079" t="str">
            <v>3ea0c27406751dd56d4c57b342aa3b38</v>
          </cell>
          <cell r="E32079">
            <v>98.61</v>
          </cell>
        </row>
        <row r="32080">
          <cell r="A32080" t="str">
            <v>576882ceaf82e014aa28d9909f9d1636</v>
          </cell>
          <cell r="E32080">
            <v>40.86</v>
          </cell>
        </row>
        <row r="32081">
          <cell r="A32081" t="str">
            <v>95d8c6b4c0b7c33f86f75fa4e0a74594</v>
          </cell>
          <cell r="E32081">
            <v>322.89</v>
          </cell>
        </row>
        <row r="32082">
          <cell r="A32082" t="str">
            <v>5dff03e0fcebcf12872e1996a31c8bde</v>
          </cell>
          <cell r="E32082">
            <v>64.44</v>
          </cell>
        </row>
        <row r="32083">
          <cell r="A32083" t="str">
            <v>acce8dc7c037773682b18bef8769e12e</v>
          </cell>
          <cell r="E32083">
            <v>36.75</v>
          </cell>
        </row>
        <row r="32084">
          <cell r="A32084" t="str">
            <v>81ec112622b72e497169430ffa735f61</v>
          </cell>
          <cell r="E32084">
            <v>276.85000000000002</v>
          </cell>
        </row>
        <row r="32085">
          <cell r="A32085" t="str">
            <v>afdb9767a3f9ec80e34ce37c5f47aa63</v>
          </cell>
          <cell r="E32085">
            <v>43.04</v>
          </cell>
        </row>
        <row r="32086">
          <cell r="A32086" t="str">
            <v>96430a36fecfa20f1eace66e1a99709d</v>
          </cell>
          <cell r="E32086">
            <v>195.03</v>
          </cell>
        </row>
        <row r="32087">
          <cell r="A32087" t="str">
            <v>0a2798cd0ba9166659c07e35ef5eb817</v>
          </cell>
          <cell r="E32087">
            <v>134.76</v>
          </cell>
        </row>
        <row r="32088">
          <cell r="A32088" t="str">
            <v>9cc8449aff35ffa0d977428fd75a127f</v>
          </cell>
          <cell r="E32088">
            <v>139.09</v>
          </cell>
        </row>
        <row r="32089">
          <cell r="A32089" t="str">
            <v>5d9aa8310b11548297163fbfa1f78184</v>
          </cell>
          <cell r="E32089">
            <v>67.22</v>
          </cell>
        </row>
        <row r="32090">
          <cell r="A32090" t="str">
            <v>92a6e33b636545263917ab59e3169882</v>
          </cell>
          <cell r="E32090">
            <v>98.7</v>
          </cell>
        </row>
        <row r="32091">
          <cell r="A32091" t="str">
            <v>aa663832fcd96bcd11acac2483a47a34</v>
          </cell>
          <cell r="E32091">
            <v>97.22</v>
          </cell>
        </row>
        <row r="32092">
          <cell r="A32092" t="str">
            <v>01db310c16db46c62c3d4e0857990f32</v>
          </cell>
          <cell r="E32092">
            <v>141.28</v>
          </cell>
        </row>
        <row r="32093">
          <cell r="A32093" t="str">
            <v>ca03bab92d64981b404602a7450b784c</v>
          </cell>
          <cell r="E32093">
            <v>48.64</v>
          </cell>
        </row>
        <row r="32094">
          <cell r="A32094" t="str">
            <v>fc10c2bcfb34da9f78f483c17714eef0</v>
          </cell>
          <cell r="E32094">
            <v>98.8</v>
          </cell>
        </row>
        <row r="32095">
          <cell r="A32095" t="str">
            <v>4aca787fd52bf4435536ed117d9ef3b5</v>
          </cell>
          <cell r="E32095">
            <v>145.85</v>
          </cell>
        </row>
        <row r="32096">
          <cell r="A32096" t="str">
            <v>51e284ce71f96710652ab6d5da30fc09</v>
          </cell>
          <cell r="E32096">
            <v>223.14</v>
          </cell>
        </row>
        <row r="32097">
          <cell r="A32097" t="str">
            <v>a07190c439d2e3c83b6a6952ae53ce6e</v>
          </cell>
          <cell r="E32097">
            <v>153.74</v>
          </cell>
        </row>
        <row r="32098">
          <cell r="A32098" t="str">
            <v>f32b6e419ad4d1e6b79e4ec5a00ec04b</v>
          </cell>
          <cell r="E32098">
            <v>124.98</v>
          </cell>
        </row>
        <row r="32099">
          <cell r="A32099" t="str">
            <v>6dc6e99a01bde217886fd6fba71f91c8</v>
          </cell>
          <cell r="E32099">
            <v>222.16</v>
          </cell>
        </row>
        <row r="32100">
          <cell r="A32100" t="str">
            <v>af533a27d10b603c1d46186437ed4896</v>
          </cell>
          <cell r="E32100">
            <v>85.6</v>
          </cell>
        </row>
        <row r="32101">
          <cell r="A32101" t="str">
            <v>d6f81c5ff8389221e5c1d73ba937d7f9</v>
          </cell>
          <cell r="E32101">
            <v>27.3</v>
          </cell>
        </row>
        <row r="32102">
          <cell r="A32102" t="str">
            <v>ef340fd20274f4bc0181f8d9b8ae9748</v>
          </cell>
          <cell r="E32102">
            <v>55</v>
          </cell>
        </row>
        <row r="32103">
          <cell r="A32103" t="str">
            <v>0324ca9d12ff99bc4d2421530c376ba4</v>
          </cell>
          <cell r="E32103">
            <v>217.64</v>
          </cell>
        </row>
        <row r="32104">
          <cell r="A32104" t="str">
            <v>aca87568f6ded0187314b892e500debd</v>
          </cell>
          <cell r="E32104">
            <v>309.73</v>
          </cell>
        </row>
        <row r="32105">
          <cell r="A32105" t="str">
            <v>21d31703cd5df37e311206bf328b022d</v>
          </cell>
          <cell r="E32105">
            <v>286.83999999999997</v>
          </cell>
        </row>
        <row r="32106">
          <cell r="A32106" t="str">
            <v>2179922b1506749061ded19fb85a12d6</v>
          </cell>
          <cell r="E32106">
            <v>122.92</v>
          </cell>
        </row>
        <row r="32107">
          <cell r="A32107" t="str">
            <v>9ea0fa63c2d7cfeb3bee5a9e4940c5ee</v>
          </cell>
          <cell r="E32107">
            <v>31.72</v>
          </cell>
        </row>
        <row r="32108">
          <cell r="A32108" t="str">
            <v>c05223a5f3e8d1dac89df5bfdcb58661</v>
          </cell>
          <cell r="E32108">
            <v>435.57</v>
          </cell>
        </row>
        <row r="32109">
          <cell r="A32109" t="str">
            <v>ad6245e3de2fc9824e89ff26e5274afd</v>
          </cell>
          <cell r="E32109">
            <v>72.14</v>
          </cell>
        </row>
        <row r="32110">
          <cell r="A32110" t="str">
            <v>2c05e86354de83162d3ef5a185cb5822</v>
          </cell>
          <cell r="E32110">
            <v>70.91</v>
          </cell>
        </row>
        <row r="32111">
          <cell r="A32111" t="str">
            <v>c49df0876643772fc41aa1bd470fe6e5</v>
          </cell>
          <cell r="E32111">
            <v>105.01</v>
          </cell>
        </row>
        <row r="32112">
          <cell r="A32112" t="str">
            <v>e8a7d3a84c7c313494dde4ab9d4d944f</v>
          </cell>
          <cell r="E32112">
            <v>224.71</v>
          </cell>
        </row>
        <row r="32113">
          <cell r="A32113" t="str">
            <v>38f93719aef944cdcf2fbb212432be91</v>
          </cell>
          <cell r="E32113">
            <v>126.8</v>
          </cell>
        </row>
        <row r="32114">
          <cell r="A32114" t="str">
            <v>49bce2844ff52cac06a8478eb58e7159</v>
          </cell>
          <cell r="E32114">
            <v>510.69</v>
          </cell>
        </row>
        <row r="32115">
          <cell r="A32115" t="str">
            <v>56dc7f1b8195b7fbdd6479f055a203bb</v>
          </cell>
          <cell r="E32115">
            <v>38.22</v>
          </cell>
        </row>
        <row r="32116">
          <cell r="A32116" t="str">
            <v>e8e3e98f7dda7c869998846e5cbb9da9</v>
          </cell>
          <cell r="E32116">
            <v>52.84</v>
          </cell>
        </row>
        <row r="32117">
          <cell r="A32117" t="str">
            <v>a859e7f761d60eec7984cab567f9e80d</v>
          </cell>
          <cell r="E32117">
            <v>158.28</v>
          </cell>
        </row>
        <row r="32118">
          <cell r="A32118" t="str">
            <v>358062b4847c9e2ce76ba4895d0f6625</v>
          </cell>
          <cell r="E32118">
            <v>140.62</v>
          </cell>
        </row>
        <row r="32119">
          <cell r="A32119" t="str">
            <v>e742713350aa1d4a7a0c80ed2f3ad4d5</v>
          </cell>
          <cell r="E32119">
            <v>53.72</v>
          </cell>
        </row>
        <row r="32120">
          <cell r="A32120" t="str">
            <v>1001fec33bc88a484d7431bec2147348</v>
          </cell>
          <cell r="E32120">
            <v>92.95</v>
          </cell>
        </row>
        <row r="32121">
          <cell r="A32121" t="str">
            <v>dba741d70126a95feb85435175370edc</v>
          </cell>
          <cell r="E32121">
            <v>86.83</v>
          </cell>
        </row>
        <row r="32122">
          <cell r="A32122" t="str">
            <v>6070ab7b5e87d4ed488918683d044bfa</v>
          </cell>
          <cell r="E32122">
            <v>117.85</v>
          </cell>
        </row>
        <row r="32123">
          <cell r="A32123" t="str">
            <v>b8cca6dbde564f578882fcbda8e6df2e</v>
          </cell>
          <cell r="E32123">
            <v>135.49</v>
          </cell>
        </row>
        <row r="32124">
          <cell r="A32124" t="str">
            <v>c0a1f5741cc59aa9709c497f176d6dc5</v>
          </cell>
          <cell r="E32124">
            <v>92.69</v>
          </cell>
        </row>
        <row r="32125">
          <cell r="A32125" t="str">
            <v>a73a38a5eeac4ab94ef2bcbd90f92e43</v>
          </cell>
          <cell r="E32125">
            <v>29.2</v>
          </cell>
        </row>
        <row r="32126">
          <cell r="A32126" t="str">
            <v>420937423f0cb3d3fe689330b5d385a9</v>
          </cell>
          <cell r="E32126">
            <v>111.64</v>
          </cell>
        </row>
        <row r="32127">
          <cell r="A32127" t="str">
            <v>053774f3c674d850192a31b9c1a8ab3a</v>
          </cell>
          <cell r="E32127">
            <v>157.85</v>
          </cell>
        </row>
        <row r="32128">
          <cell r="A32128" t="str">
            <v>cf8c042aa438ebb1b961dac5a8b0b164</v>
          </cell>
          <cell r="E32128">
            <v>38.79</v>
          </cell>
        </row>
        <row r="32129">
          <cell r="A32129" t="str">
            <v>77384bc4848f77dc178f176c736ad7d8</v>
          </cell>
          <cell r="E32129">
            <v>395.05</v>
          </cell>
        </row>
        <row r="32130">
          <cell r="A32130" t="str">
            <v>1a62946a1ba2a18532e900bc385e972f</v>
          </cell>
          <cell r="E32130">
            <v>35</v>
          </cell>
        </row>
        <row r="32131">
          <cell r="A32131" t="str">
            <v>18f1f69eead979dddab0c5fda4df6a16</v>
          </cell>
          <cell r="E32131">
            <v>41.18</v>
          </cell>
        </row>
        <row r="32132">
          <cell r="A32132" t="str">
            <v>7644fdc557b95c452791b3c1791efc08</v>
          </cell>
          <cell r="E32132">
            <v>121.3</v>
          </cell>
        </row>
        <row r="32133">
          <cell r="A32133" t="str">
            <v>2a6a114fe2292f31891a707ff4731e25</v>
          </cell>
          <cell r="E32133">
            <v>914.11</v>
          </cell>
        </row>
        <row r="32134">
          <cell r="A32134" t="str">
            <v>018fb228a3dd1a16349e73d2e41b239d</v>
          </cell>
          <cell r="E32134">
            <v>208</v>
          </cell>
        </row>
        <row r="32135">
          <cell r="A32135" t="str">
            <v>3802047602d091427dee04863e71fe21</v>
          </cell>
          <cell r="E32135">
            <v>88.9</v>
          </cell>
        </row>
        <row r="32136">
          <cell r="A32136" t="str">
            <v>392b29c08332cc1f57af36e3e094c276</v>
          </cell>
          <cell r="E32136">
            <v>706.84</v>
          </cell>
        </row>
        <row r="32137">
          <cell r="A32137" t="str">
            <v>d454cb4d38b256a9431bf8224f239960</v>
          </cell>
          <cell r="E32137">
            <v>36.35</v>
          </cell>
        </row>
        <row r="32138">
          <cell r="A32138" t="str">
            <v>35df0cf1d7650c5c0ad88837c4dfde89</v>
          </cell>
          <cell r="E32138">
            <v>123.34</v>
          </cell>
        </row>
        <row r="32139">
          <cell r="A32139" t="str">
            <v>a53804de1ac644981653f01c6f34a876</v>
          </cell>
          <cell r="E32139">
            <v>257.14999999999998</v>
          </cell>
        </row>
        <row r="32140">
          <cell r="A32140" t="str">
            <v>86cafb8794cb99a9b1b77fc8e48fbbbb</v>
          </cell>
          <cell r="E32140">
            <v>46.19</v>
          </cell>
        </row>
        <row r="32141">
          <cell r="A32141" t="str">
            <v>6a13786d6992a094c95cc09bcd4527fc</v>
          </cell>
          <cell r="E32141">
            <v>56.39</v>
          </cell>
        </row>
        <row r="32142">
          <cell r="A32142" t="str">
            <v>20ed2a2a62a766cbb3f2636a85ce3eab</v>
          </cell>
          <cell r="E32142">
            <v>104.7</v>
          </cell>
        </row>
        <row r="32143">
          <cell r="A32143" t="str">
            <v>eab0944c40c304c769e5c24309caa8cc</v>
          </cell>
          <cell r="E32143">
            <v>48.62</v>
          </cell>
        </row>
        <row r="32144">
          <cell r="A32144" t="str">
            <v>a79bd7af35a4fffee2b23fded963b4ea</v>
          </cell>
          <cell r="E32144">
            <v>41.04</v>
          </cell>
        </row>
        <row r="32145">
          <cell r="A32145" t="str">
            <v>44b20f5d6219004069d1abcb71428560</v>
          </cell>
          <cell r="E32145">
            <v>159.12</v>
          </cell>
        </row>
        <row r="32146">
          <cell r="A32146" t="str">
            <v>69340678ddc4f528cc879efbebd9b4e2</v>
          </cell>
          <cell r="E32146">
            <v>142.97999999999999</v>
          </cell>
        </row>
        <row r="32147">
          <cell r="A32147" t="str">
            <v>79b5579acdaecb745610365f3f181fce</v>
          </cell>
          <cell r="E32147">
            <v>77.63</v>
          </cell>
        </row>
        <row r="32148">
          <cell r="A32148" t="str">
            <v>241592e5920372dd08fcb5c8c6fbac75</v>
          </cell>
          <cell r="E32148">
            <v>82.32</v>
          </cell>
        </row>
        <row r="32149">
          <cell r="A32149" t="str">
            <v>c05b9a60de6b80604843d2f4d40c8a67</v>
          </cell>
          <cell r="E32149">
            <v>34</v>
          </cell>
        </row>
        <row r="32150">
          <cell r="A32150" t="str">
            <v>648c8fc147248b2db527bd25821f67af</v>
          </cell>
          <cell r="E32150">
            <v>219.63</v>
          </cell>
        </row>
        <row r="32151">
          <cell r="A32151" t="str">
            <v>530368768e371e6f8068c3209e1157d9</v>
          </cell>
          <cell r="E32151">
            <v>66.58</v>
          </cell>
        </row>
        <row r="32152">
          <cell r="A32152" t="str">
            <v>df4823465132ba0a127c5734847a3a3f</v>
          </cell>
          <cell r="E32152">
            <v>168.82</v>
          </cell>
        </row>
        <row r="32153">
          <cell r="A32153" t="str">
            <v>d6935883de7964fcdc68585bac9166a7</v>
          </cell>
          <cell r="E32153">
            <v>345.05</v>
          </cell>
        </row>
        <row r="32154">
          <cell r="A32154" t="str">
            <v>3d5eced976da12ad3c2f05314fa911ba</v>
          </cell>
          <cell r="E32154">
            <v>248.82</v>
          </cell>
        </row>
        <row r="32155">
          <cell r="A32155" t="str">
            <v>73907e5b1a70acbad15cc31c03637032</v>
          </cell>
          <cell r="E32155">
            <v>136.26</v>
          </cell>
        </row>
        <row r="32156">
          <cell r="A32156" t="str">
            <v>186efcd656d8ac4332156f594df02572</v>
          </cell>
          <cell r="E32156">
            <v>353.13</v>
          </cell>
        </row>
        <row r="32157">
          <cell r="A32157" t="str">
            <v>f833b6f8e6abdffba74178aceab06280</v>
          </cell>
          <cell r="E32157">
            <v>190.37</v>
          </cell>
        </row>
        <row r="32158">
          <cell r="A32158" t="str">
            <v>b1f901eee62050346f7f33fff6e6055d</v>
          </cell>
          <cell r="E32158">
            <v>42.68</v>
          </cell>
        </row>
        <row r="32159">
          <cell r="A32159" t="str">
            <v>fd89a255572d435093d5e644dee61960</v>
          </cell>
          <cell r="E32159">
            <v>48.3</v>
          </cell>
        </row>
        <row r="32160">
          <cell r="A32160" t="str">
            <v>b4facfa718232252607f49c3614e85cf</v>
          </cell>
          <cell r="E32160">
            <v>89.88</v>
          </cell>
        </row>
        <row r="32161">
          <cell r="A32161" t="str">
            <v>df01064b1830e79d98304217aaccbac0</v>
          </cell>
          <cell r="E32161">
            <v>114.45</v>
          </cell>
        </row>
        <row r="32162">
          <cell r="A32162" t="str">
            <v>5001ef7f5cc08023f39a4f6b7c09b5f5</v>
          </cell>
          <cell r="E32162">
            <v>95.01</v>
          </cell>
        </row>
        <row r="32163">
          <cell r="A32163" t="str">
            <v>9be1be195202b44bbdfb04466c070e76</v>
          </cell>
          <cell r="E32163">
            <v>89.48</v>
          </cell>
        </row>
        <row r="32164">
          <cell r="A32164" t="str">
            <v>4f7dbee2068ee41007872df9d2532dfa</v>
          </cell>
          <cell r="E32164">
            <v>65.349999999999994</v>
          </cell>
        </row>
        <row r="32165">
          <cell r="A32165" t="str">
            <v>3a72e0086b573f6aae986707a645e8e6</v>
          </cell>
          <cell r="E32165">
            <v>107.9</v>
          </cell>
        </row>
        <row r="32166">
          <cell r="A32166" t="str">
            <v>9767627258a1be01a6ce44c9ab46f2bc</v>
          </cell>
          <cell r="E32166">
            <v>109.22</v>
          </cell>
        </row>
        <row r="32167">
          <cell r="A32167" t="str">
            <v>dd24afdeaec4b19f1252b69021aa4ab8</v>
          </cell>
          <cell r="E32167">
            <v>37.53</v>
          </cell>
        </row>
        <row r="32168">
          <cell r="A32168" t="str">
            <v>882b68d1f14f22a2658e0de1ab4b0785</v>
          </cell>
          <cell r="E32168">
            <v>213.6</v>
          </cell>
        </row>
        <row r="32169">
          <cell r="A32169" t="str">
            <v>eec7e98395df9643250ff81c7dd06443</v>
          </cell>
          <cell r="E32169">
            <v>50.5</v>
          </cell>
        </row>
        <row r="32170">
          <cell r="A32170" t="str">
            <v>08d862895d238cb8405dffe9b981df25</v>
          </cell>
          <cell r="E32170">
            <v>128.31</v>
          </cell>
        </row>
        <row r="32171">
          <cell r="A32171" t="str">
            <v>f3f075558b483bc41012c816ef977100</v>
          </cell>
          <cell r="E32171">
            <v>305.63</v>
          </cell>
        </row>
        <row r="32172">
          <cell r="A32172" t="str">
            <v>3f4b0ddd513d7769508eb4277f029bbf</v>
          </cell>
          <cell r="E32172">
            <v>218.93</v>
          </cell>
        </row>
        <row r="32173">
          <cell r="A32173" t="str">
            <v>bef6908876c633575a196a310d1b5d77</v>
          </cell>
          <cell r="E32173">
            <v>118.03</v>
          </cell>
        </row>
        <row r="32174">
          <cell r="A32174" t="str">
            <v>92d14247bec036e6b052ba1331bd2add</v>
          </cell>
          <cell r="E32174">
            <v>50.71</v>
          </cell>
        </row>
        <row r="32175">
          <cell r="A32175" t="str">
            <v>39b9c680e3da898246a39142b4ffc1ac</v>
          </cell>
          <cell r="E32175">
            <v>98.45</v>
          </cell>
        </row>
        <row r="32176">
          <cell r="A32176" t="str">
            <v>e2c37260c7a927c7d9808341dbe2924c</v>
          </cell>
          <cell r="E32176">
            <v>39.1</v>
          </cell>
        </row>
        <row r="32177">
          <cell r="A32177" t="str">
            <v>5d0d28b0a5db80fe44a0ac53bdb979dc</v>
          </cell>
          <cell r="E32177">
            <v>32.61</v>
          </cell>
        </row>
        <row r="32178">
          <cell r="A32178" t="str">
            <v>512ba2efae3409f37660ce26199b32aa</v>
          </cell>
          <cell r="E32178">
            <v>236.92</v>
          </cell>
        </row>
        <row r="32179">
          <cell r="A32179" t="str">
            <v>d1e51d46442dbad6b79b800dc7293869</v>
          </cell>
          <cell r="E32179">
            <v>35.4</v>
          </cell>
        </row>
        <row r="32180">
          <cell r="A32180" t="str">
            <v>5029ba60b47d5397fdfe41f9923b7b8b</v>
          </cell>
          <cell r="E32180">
            <v>52.49</v>
          </cell>
        </row>
        <row r="32181">
          <cell r="A32181" t="str">
            <v>38bf75e72a61924fb0633cd63820f018</v>
          </cell>
          <cell r="E32181">
            <v>198.12</v>
          </cell>
        </row>
        <row r="32182">
          <cell r="A32182" t="str">
            <v>e25807c302f12f78b5475f30d0367561</v>
          </cell>
          <cell r="E32182">
            <v>152.72</v>
          </cell>
        </row>
        <row r="32183">
          <cell r="A32183" t="str">
            <v>7b3941f8995431ebc6cd41e97f10ba30</v>
          </cell>
          <cell r="E32183">
            <v>96.8</v>
          </cell>
        </row>
        <row r="32184">
          <cell r="A32184" t="str">
            <v>9b26ae9a477137076f8b0e8bec71fed9</v>
          </cell>
          <cell r="E32184">
            <v>117.57</v>
          </cell>
        </row>
        <row r="32185">
          <cell r="A32185" t="str">
            <v>ffde92ba447b33a47d1c04d203f10f41</v>
          </cell>
          <cell r="E32185">
            <v>304.7</v>
          </cell>
        </row>
        <row r="32186">
          <cell r="A32186" t="str">
            <v>c2cbad19d26c3e399c065fb573a6611c</v>
          </cell>
          <cell r="E32186">
            <v>69.73</v>
          </cell>
        </row>
        <row r="32187">
          <cell r="A32187" t="str">
            <v>02b57c07010db3ded50936152756a6e8</v>
          </cell>
          <cell r="E32187">
            <v>116.85</v>
          </cell>
        </row>
        <row r="32188">
          <cell r="A32188" t="str">
            <v>10c320f977c6a18f91b2d14be13128c6</v>
          </cell>
          <cell r="E32188">
            <v>132.26</v>
          </cell>
        </row>
        <row r="32189">
          <cell r="A32189" t="str">
            <v>7529dd1778a9d75bcd367a8ddc1e9d14</v>
          </cell>
          <cell r="E32189">
            <v>77.569999999999993</v>
          </cell>
        </row>
        <row r="32190">
          <cell r="A32190" t="str">
            <v>fae7ec9e7beff1d7e8ba7161738e557f</v>
          </cell>
          <cell r="E32190">
            <v>131.75</v>
          </cell>
        </row>
        <row r="32191">
          <cell r="A32191" t="str">
            <v>4c4e46efe9ab903ef5c07c9ed3f1e8a5</v>
          </cell>
          <cell r="E32191">
            <v>29.38</v>
          </cell>
        </row>
        <row r="32192">
          <cell r="A32192" t="str">
            <v>675b1c40d6b0d4397714c1087eeafb01</v>
          </cell>
          <cell r="E32192">
            <v>22.51</v>
          </cell>
        </row>
        <row r="32193">
          <cell r="A32193" t="str">
            <v>abc7bf320a2a81a63b1567171b3f4482</v>
          </cell>
          <cell r="E32193">
            <v>32.68</v>
          </cell>
        </row>
        <row r="32194">
          <cell r="A32194" t="str">
            <v>d09ffbeb0a9095250893b3da1ce411e6</v>
          </cell>
          <cell r="E32194">
            <v>383.03</v>
          </cell>
        </row>
        <row r="32195">
          <cell r="A32195" t="str">
            <v>310abfc7bfd9ed2e2a2ffd77256c284f</v>
          </cell>
          <cell r="E32195">
            <v>85.14</v>
          </cell>
        </row>
        <row r="32196">
          <cell r="A32196" t="str">
            <v>26ba0c1bad97bbfdcc4419e3ca40d9a8</v>
          </cell>
          <cell r="E32196">
            <v>41.49</v>
          </cell>
        </row>
        <row r="32197">
          <cell r="A32197" t="str">
            <v>265bb549f8bbcaeaa66023404ec02db5</v>
          </cell>
          <cell r="E32197">
            <v>78.209999999999994</v>
          </cell>
        </row>
        <row r="32198">
          <cell r="A32198" t="str">
            <v>132e2cd17bdaa2f84fc9cea118197634</v>
          </cell>
          <cell r="E32198">
            <v>68.61</v>
          </cell>
        </row>
        <row r="32199">
          <cell r="A32199" t="str">
            <v>6574317cd3327f737e39fd9a77969ef2</v>
          </cell>
          <cell r="E32199">
            <v>345.42</v>
          </cell>
        </row>
        <row r="32200">
          <cell r="A32200" t="str">
            <v>c14c3f7884d25f88ef34bc018d3accc6</v>
          </cell>
          <cell r="E32200">
            <v>44.09</v>
          </cell>
        </row>
        <row r="32201">
          <cell r="A32201" t="str">
            <v>54f781d2329c48177911be9fe3f7d7f8</v>
          </cell>
          <cell r="E32201">
            <v>148.51</v>
          </cell>
        </row>
        <row r="32202">
          <cell r="A32202" t="str">
            <v>4ea3508e2de6e58640c0efe3ef758829</v>
          </cell>
          <cell r="E32202">
            <v>80.89</v>
          </cell>
        </row>
        <row r="32203">
          <cell r="A32203" t="str">
            <v>f2ff1987cab900201f9a73b9c64ec840</v>
          </cell>
          <cell r="E32203">
            <v>44.09</v>
          </cell>
        </row>
        <row r="32204">
          <cell r="A32204" t="str">
            <v>67f3b828f1f998df84200e854c3119e1</v>
          </cell>
          <cell r="E32204">
            <v>630.09</v>
          </cell>
        </row>
        <row r="32205">
          <cell r="A32205" t="str">
            <v>256aa0d2a3a5be766036105a251aac9b</v>
          </cell>
          <cell r="E32205">
            <v>121.63</v>
          </cell>
        </row>
        <row r="32206">
          <cell r="A32206" t="str">
            <v>66de0095e3cd190938887b524433e56e</v>
          </cell>
          <cell r="E32206">
            <v>92.5</v>
          </cell>
        </row>
        <row r="32207">
          <cell r="A32207" t="str">
            <v>c3641f55c10bcfacf7fa7b8f677e1d5c</v>
          </cell>
          <cell r="E32207">
            <v>121.38</v>
          </cell>
        </row>
        <row r="32208">
          <cell r="A32208" t="str">
            <v>c900c2a8fb7c9834925f3110fd7ed231</v>
          </cell>
          <cell r="E32208">
            <v>77.69</v>
          </cell>
        </row>
        <row r="32209">
          <cell r="A32209" t="str">
            <v>d7c3bde68818e4f4c44f0641f25c0092</v>
          </cell>
          <cell r="E32209">
            <v>24.31</v>
          </cell>
        </row>
        <row r="32210">
          <cell r="A32210" t="str">
            <v>39bed80f240ec8f46e7ab30e6dcd343c</v>
          </cell>
          <cell r="E32210">
            <v>53.1</v>
          </cell>
        </row>
        <row r="32211">
          <cell r="A32211" t="str">
            <v>4fb76fa13b108a0d0478483421b0992c</v>
          </cell>
          <cell r="E32211">
            <v>8.23</v>
          </cell>
        </row>
        <row r="32212">
          <cell r="A32212" t="str">
            <v>c1ec0ee0375e8c46ed793b079d1b31b4</v>
          </cell>
          <cell r="E32212">
            <v>75.5</v>
          </cell>
        </row>
        <row r="32213">
          <cell r="A32213" t="str">
            <v>b687f81e0e59c1153eaa197ad1c1d043</v>
          </cell>
          <cell r="E32213">
            <v>200.91</v>
          </cell>
        </row>
        <row r="32214">
          <cell r="A32214" t="str">
            <v>b080474e9c0057bcc274eb9e087aaa09</v>
          </cell>
          <cell r="E32214">
            <v>85.63</v>
          </cell>
        </row>
        <row r="32215">
          <cell r="A32215" t="str">
            <v>d437feefd975db4a8882cc7408b51033</v>
          </cell>
          <cell r="E32215">
            <v>61.75</v>
          </cell>
        </row>
        <row r="32216">
          <cell r="A32216" t="str">
            <v>f2ef7d612e69efa8075800e031d9880a</v>
          </cell>
          <cell r="E32216">
            <v>76.52</v>
          </cell>
        </row>
        <row r="32217">
          <cell r="A32217" t="str">
            <v>cd63595a31d3717ff7ea9a0b041104a9</v>
          </cell>
          <cell r="E32217">
            <v>78.84</v>
          </cell>
        </row>
        <row r="32218">
          <cell r="A32218" t="str">
            <v>b1829b9fc61d2f28d8668cd5bde29e3f</v>
          </cell>
          <cell r="E32218">
            <v>28.57</v>
          </cell>
        </row>
        <row r="32219">
          <cell r="A32219" t="str">
            <v>2e71a5c523cd61c4d906ebc8203ef215</v>
          </cell>
          <cell r="E32219">
            <v>86.02</v>
          </cell>
        </row>
        <row r="32220">
          <cell r="A32220" t="str">
            <v>236dc705223e6458673e808d1024d671</v>
          </cell>
          <cell r="E32220">
            <v>43.83</v>
          </cell>
        </row>
        <row r="32221">
          <cell r="A32221" t="str">
            <v>236e6ec6171c1870d4bcf4ccfad87f49</v>
          </cell>
          <cell r="E32221">
            <v>107.13</v>
          </cell>
        </row>
        <row r="32222">
          <cell r="A32222" t="str">
            <v>8ef9b1e6158c40ee1a00338ed432d6f4</v>
          </cell>
          <cell r="E32222">
            <v>181.68</v>
          </cell>
        </row>
        <row r="32223">
          <cell r="A32223" t="str">
            <v>b8fa6b76d00678e1781c0ff1ed4b55dd</v>
          </cell>
          <cell r="E32223">
            <v>104.05</v>
          </cell>
        </row>
        <row r="32224">
          <cell r="A32224" t="str">
            <v>ea3e22446f2bda3a8433d3147b5486fc</v>
          </cell>
          <cell r="E32224">
            <v>102.87</v>
          </cell>
        </row>
        <row r="32225">
          <cell r="A32225" t="str">
            <v>d6eaa14b089c4b3a1a97f905d9836018</v>
          </cell>
          <cell r="E32225">
            <v>77.569999999999993</v>
          </cell>
        </row>
        <row r="32226">
          <cell r="A32226" t="str">
            <v>38c4ead64825466cd4d3e073d46d5105</v>
          </cell>
          <cell r="E32226">
            <v>313.39999999999998</v>
          </cell>
        </row>
        <row r="32227">
          <cell r="A32227" t="str">
            <v>6f1922674b5f09c6cf23965e47b9b675</v>
          </cell>
          <cell r="E32227">
            <v>40.380000000000003</v>
          </cell>
        </row>
        <row r="32228">
          <cell r="A32228" t="str">
            <v>517361059b3e86b99853e7d7c7e7c954</v>
          </cell>
          <cell r="E32228">
            <v>52.68</v>
          </cell>
        </row>
        <row r="32229">
          <cell r="A32229" t="str">
            <v>29e2bbe8a5ae911930d4212767050067</v>
          </cell>
          <cell r="E32229">
            <v>191.75</v>
          </cell>
        </row>
        <row r="32230">
          <cell r="A32230" t="str">
            <v>20f98e86c9187ac61473d4637f5b0c1f</v>
          </cell>
          <cell r="E32230">
            <v>61.99</v>
          </cell>
        </row>
        <row r="32231">
          <cell r="A32231" t="str">
            <v>aafb4f98c5f3caf0728c00f0c5e79899</v>
          </cell>
          <cell r="E32231">
            <v>97.43</v>
          </cell>
        </row>
        <row r="32232">
          <cell r="A32232" t="str">
            <v>cf1f2bf558188a7db5faf52865b4e210</v>
          </cell>
          <cell r="E32232">
            <v>387.14</v>
          </cell>
        </row>
        <row r="32233">
          <cell r="A32233" t="str">
            <v>d00d6712bb15e2f5c4c1766b9f60f43a</v>
          </cell>
          <cell r="E32233">
            <v>48.3</v>
          </cell>
        </row>
        <row r="32234">
          <cell r="A32234" t="str">
            <v>877ea935e0ce1786032071a571b40cf3</v>
          </cell>
          <cell r="E32234">
            <v>64.099999999999994</v>
          </cell>
        </row>
        <row r="32235">
          <cell r="A32235" t="str">
            <v>f230041025cb889113e0999362dc2ad1</v>
          </cell>
          <cell r="E32235">
            <v>107.19</v>
          </cell>
        </row>
        <row r="32236">
          <cell r="A32236" t="str">
            <v>97d5aa85110fb7e998b5754af19b95c4</v>
          </cell>
          <cell r="E32236">
            <v>626.48</v>
          </cell>
        </row>
        <row r="32237">
          <cell r="A32237" t="str">
            <v>22167b7870f3c3b844087c5cbafac521</v>
          </cell>
          <cell r="E32237">
            <v>187.41</v>
          </cell>
        </row>
        <row r="32238">
          <cell r="A32238" t="str">
            <v>47f353bb28503360d9e3c39a7004a12e</v>
          </cell>
          <cell r="E32238">
            <v>43.22</v>
          </cell>
        </row>
        <row r="32239">
          <cell r="A32239" t="str">
            <v>ee941f6c41c8ec03c25b856432b50153</v>
          </cell>
          <cell r="E32239">
            <v>221.56</v>
          </cell>
        </row>
        <row r="32240">
          <cell r="A32240" t="str">
            <v>850d4ef35655e814bf267b10bbd03b3a</v>
          </cell>
          <cell r="E32240">
            <v>171.34</v>
          </cell>
        </row>
        <row r="32241">
          <cell r="A32241" t="str">
            <v>c9df3da7ad0c96f09355e11504f68d55</v>
          </cell>
          <cell r="E32241">
            <v>306.10000000000002</v>
          </cell>
        </row>
        <row r="32242">
          <cell r="A32242" t="str">
            <v>d534afd63735145130e0a58d2a5f302e</v>
          </cell>
          <cell r="E32242">
            <v>173.26</v>
          </cell>
        </row>
        <row r="32243">
          <cell r="A32243" t="str">
            <v>87673b5ccb20de0a91c28cc461105d76</v>
          </cell>
          <cell r="E32243">
            <v>278.67</v>
          </cell>
        </row>
        <row r="32244">
          <cell r="A32244" t="str">
            <v>a8ec1617f5a54bdcd54535a5674db902</v>
          </cell>
          <cell r="E32244">
            <v>168.06</v>
          </cell>
        </row>
        <row r="32245">
          <cell r="A32245" t="str">
            <v>4139faf4f621fe4b49e3e0d71bce665c</v>
          </cell>
          <cell r="E32245">
            <v>93.92</v>
          </cell>
        </row>
        <row r="32246">
          <cell r="A32246" t="str">
            <v>06ba77893723a9357f7e681bf336fb2c</v>
          </cell>
          <cell r="E32246">
            <v>64.22</v>
          </cell>
        </row>
        <row r="32247">
          <cell r="A32247" t="str">
            <v>2a793a414091e9c1721f07d59a3b7c39</v>
          </cell>
          <cell r="E32247">
            <v>72.45</v>
          </cell>
        </row>
        <row r="32248">
          <cell r="A32248" t="str">
            <v>c02e19b57ca332a2dd2e61ff8b2f07ca</v>
          </cell>
          <cell r="E32248">
            <v>100.48</v>
          </cell>
        </row>
        <row r="32249">
          <cell r="A32249" t="str">
            <v>ad1a49519124023cdc78cbbc0461de96</v>
          </cell>
          <cell r="E32249">
            <v>45.68</v>
          </cell>
        </row>
        <row r="32250">
          <cell r="A32250" t="str">
            <v>0bf0591471117549d48c64d47aa33e60</v>
          </cell>
          <cell r="E32250">
            <v>48.71</v>
          </cell>
        </row>
        <row r="32251">
          <cell r="A32251" t="str">
            <v>506537a590a8f111389ca1f2a4963847</v>
          </cell>
          <cell r="E32251">
            <v>200.92</v>
          </cell>
        </row>
        <row r="32252">
          <cell r="A32252" t="str">
            <v>38c61d1bbf5143a8c347ebaa490e234b</v>
          </cell>
          <cell r="E32252">
            <v>25</v>
          </cell>
        </row>
        <row r="32253">
          <cell r="A32253" t="str">
            <v>41a1702de429a9f03364932da1ff1986</v>
          </cell>
          <cell r="E32253">
            <v>44.7</v>
          </cell>
        </row>
        <row r="32254">
          <cell r="A32254" t="str">
            <v>40d61096a3c7681e431d0224b2eb6aab</v>
          </cell>
          <cell r="E32254">
            <v>39.6</v>
          </cell>
        </row>
        <row r="32255">
          <cell r="A32255" t="str">
            <v>fe61d39dc8fd87c57829284f6e254e7a</v>
          </cell>
          <cell r="E32255">
            <v>42.77</v>
          </cell>
        </row>
        <row r="32256">
          <cell r="A32256" t="str">
            <v>58e6526f1ade5070dcfbc31f7eacfe50</v>
          </cell>
          <cell r="E32256">
            <v>115.9</v>
          </cell>
        </row>
        <row r="32257">
          <cell r="A32257" t="str">
            <v>e55a9d669bfd16074230197d17e39034</v>
          </cell>
          <cell r="E32257">
            <v>24.29</v>
          </cell>
        </row>
        <row r="32258">
          <cell r="A32258" t="str">
            <v>7ef8671acf9060d60ac3eb8616a99627</v>
          </cell>
          <cell r="E32258">
            <v>289.58999999999997</v>
          </cell>
        </row>
        <row r="32259">
          <cell r="A32259" t="str">
            <v>0b4526b3cce3a48ec0506b923481cdfc</v>
          </cell>
          <cell r="E32259">
            <v>35.04</v>
          </cell>
        </row>
        <row r="32260">
          <cell r="A32260" t="str">
            <v>911fba382ab724c847ae5577e47949d4</v>
          </cell>
          <cell r="E32260">
            <v>177.58</v>
          </cell>
        </row>
        <row r="32261">
          <cell r="A32261" t="str">
            <v>5e1d55263f67d8c2b166ec2f5cce1062</v>
          </cell>
          <cell r="E32261">
            <v>43.97</v>
          </cell>
        </row>
        <row r="32262">
          <cell r="A32262" t="str">
            <v>d858d63e625f2b1e5273f8e9312802a4</v>
          </cell>
          <cell r="E32262">
            <v>136.29</v>
          </cell>
        </row>
        <row r="32263">
          <cell r="A32263" t="str">
            <v>2140d49aa405c7c344212e78351fef98</v>
          </cell>
          <cell r="E32263">
            <v>23.99</v>
          </cell>
        </row>
        <row r="32264">
          <cell r="A32264" t="str">
            <v>1fc5c0bd6efc980c66dac929f708ab00</v>
          </cell>
          <cell r="E32264">
            <v>156.72999999999999</v>
          </cell>
        </row>
        <row r="32265">
          <cell r="A32265" t="str">
            <v>b42647c500cf637710473a668b0ff934</v>
          </cell>
          <cell r="E32265">
            <v>236.34</v>
          </cell>
        </row>
        <row r="32266">
          <cell r="A32266" t="str">
            <v>4553e6bea248714596b270fa8e67e0a0</v>
          </cell>
          <cell r="E32266">
            <v>93.09</v>
          </cell>
        </row>
        <row r="32267">
          <cell r="A32267" t="str">
            <v>592673ab37fe8fa9e3a4844d067682dd</v>
          </cell>
          <cell r="E32267">
            <v>113.14</v>
          </cell>
        </row>
        <row r="32268">
          <cell r="A32268" t="str">
            <v>38cfc106ae21ad50379975e828f5863e</v>
          </cell>
          <cell r="E32268">
            <v>106.78</v>
          </cell>
        </row>
        <row r="32269">
          <cell r="A32269" t="str">
            <v>b9a528ec4ad891d009b3dc50588218f1</v>
          </cell>
          <cell r="E32269">
            <v>74.94</v>
          </cell>
        </row>
        <row r="32270">
          <cell r="A32270" t="str">
            <v>7054ca2781439efaa9544a3a00c2ade7</v>
          </cell>
          <cell r="E32270">
            <v>33.229999999999997</v>
          </cell>
        </row>
        <row r="32271">
          <cell r="A32271" t="str">
            <v>25e4af6ebff2dfb6213c8cc7e36ecbed</v>
          </cell>
          <cell r="E32271">
            <v>25.63</v>
          </cell>
        </row>
        <row r="32272">
          <cell r="A32272" t="str">
            <v>bea1d77e861b4f44276f02d599d25705</v>
          </cell>
          <cell r="E32272">
            <v>96.02</v>
          </cell>
        </row>
        <row r="32273">
          <cell r="A32273" t="str">
            <v>a80b9e4d406b12636bb0f6792cd1862d</v>
          </cell>
          <cell r="E32273">
            <v>44.24</v>
          </cell>
        </row>
        <row r="32274">
          <cell r="A32274" t="str">
            <v>4570fa83dbb31a563e06db0a554b951e</v>
          </cell>
          <cell r="E32274">
            <v>322.17</v>
          </cell>
        </row>
        <row r="32275">
          <cell r="A32275" t="str">
            <v>537be38441cb6b55c59979427abe99ef</v>
          </cell>
          <cell r="E32275">
            <v>96.59</v>
          </cell>
        </row>
        <row r="32276">
          <cell r="A32276" t="str">
            <v>29d99fdabd0cb6b4e9d82f2f38c04a5a</v>
          </cell>
          <cell r="E32276">
            <v>113.86</v>
          </cell>
        </row>
        <row r="32277">
          <cell r="A32277" t="str">
            <v>4ef685e6dcade551ce14cb3783ca664d</v>
          </cell>
          <cell r="E32277">
            <v>215.05</v>
          </cell>
        </row>
        <row r="32278">
          <cell r="A32278" t="str">
            <v>f9144beb4a52ad3ca5337e1f9409a3f4</v>
          </cell>
          <cell r="E32278">
            <v>119.79</v>
          </cell>
        </row>
        <row r="32279">
          <cell r="A32279" t="str">
            <v>2625837a3a5e1335d606929a3cf154a8</v>
          </cell>
          <cell r="E32279">
            <v>45.48</v>
          </cell>
        </row>
        <row r="32280">
          <cell r="A32280" t="str">
            <v>63d924357f70228a8bb5713b68d3b656</v>
          </cell>
          <cell r="E32280">
            <v>166.29</v>
          </cell>
        </row>
        <row r="32281">
          <cell r="A32281" t="str">
            <v>54a906c3e69c5c9196b82c2722bf40c4</v>
          </cell>
          <cell r="E32281">
            <v>118.88</v>
          </cell>
        </row>
        <row r="32282">
          <cell r="A32282" t="str">
            <v>16765dc16804d7fd055e9fd68b14da71</v>
          </cell>
          <cell r="E32282">
            <v>67.53</v>
          </cell>
        </row>
        <row r="32283">
          <cell r="A32283" t="str">
            <v>dd5440d0c678a3437186c8b73d4e195d</v>
          </cell>
          <cell r="E32283">
            <v>241.25</v>
          </cell>
        </row>
        <row r="32284">
          <cell r="A32284" t="str">
            <v>04d93c61c57f9d6d4886adce5a64a9b0</v>
          </cell>
          <cell r="E32284">
            <v>147.06</v>
          </cell>
        </row>
        <row r="32285">
          <cell r="A32285" t="str">
            <v>68233f255c4f267082b2fc19f6449977</v>
          </cell>
          <cell r="E32285">
            <v>295.93</v>
          </cell>
        </row>
        <row r="32286">
          <cell r="A32286" t="str">
            <v>cdf2839409d0f62e2b2e61b62b72dc16</v>
          </cell>
          <cell r="E32286">
            <v>80.209999999999994</v>
          </cell>
        </row>
        <row r="32287">
          <cell r="A32287" t="str">
            <v>d029fdde9d52a038f0de4e9ac1f7c9ad</v>
          </cell>
          <cell r="E32287">
            <v>135.16</v>
          </cell>
        </row>
        <row r="32288">
          <cell r="A32288" t="str">
            <v>f9604c62f4691fd43013cd1e6489e332</v>
          </cell>
          <cell r="E32288">
            <v>51.75</v>
          </cell>
        </row>
        <row r="32289">
          <cell r="A32289" t="str">
            <v>c04beb0786efb4f86b8222cd3d3d84fd</v>
          </cell>
          <cell r="E32289">
            <v>63</v>
          </cell>
        </row>
        <row r="32290">
          <cell r="A32290" t="str">
            <v>7c89d1b99dac4362bf2513afd0b14edd</v>
          </cell>
          <cell r="E32290">
            <v>132.91999999999999</v>
          </cell>
        </row>
        <row r="32291">
          <cell r="A32291" t="str">
            <v>e0ee14b660378f233bb2e93a868cffb6</v>
          </cell>
          <cell r="E32291">
            <v>102.12</v>
          </cell>
        </row>
        <row r="32292">
          <cell r="A32292" t="str">
            <v>41a002779a1684abe7ad8652958f5355</v>
          </cell>
          <cell r="E32292">
            <v>438.26</v>
          </cell>
        </row>
        <row r="32293">
          <cell r="A32293" t="str">
            <v>3b7800a3b0523ee2ecef278097a83f1b</v>
          </cell>
          <cell r="E32293">
            <v>115.45</v>
          </cell>
        </row>
        <row r="32294">
          <cell r="A32294" t="str">
            <v>075a544c5f4ed4bb75f82b160465fe76</v>
          </cell>
          <cell r="E32294">
            <v>220.02</v>
          </cell>
        </row>
        <row r="32295">
          <cell r="A32295" t="str">
            <v>8b06c6beb946868da80b3d6c18d20917</v>
          </cell>
          <cell r="E32295">
            <v>219.77</v>
          </cell>
        </row>
        <row r="32296">
          <cell r="A32296" t="str">
            <v>f9207b5726780645ebba8401ccc336c6</v>
          </cell>
          <cell r="E32296">
            <v>100.62</v>
          </cell>
        </row>
        <row r="32297">
          <cell r="A32297" t="str">
            <v>6e15b44afc42ba31c4eb67e967a3bf4b</v>
          </cell>
          <cell r="E32297">
            <v>190.25</v>
          </cell>
        </row>
        <row r="32298">
          <cell r="A32298" t="str">
            <v>264f3762919b6ad2a8cae65fd1202106</v>
          </cell>
          <cell r="E32298">
            <v>74.94</v>
          </cell>
        </row>
        <row r="32299">
          <cell r="A32299" t="str">
            <v>49b409b37fa9e707bd2bfc59a49ab7cd</v>
          </cell>
          <cell r="E32299">
            <v>208.2</v>
          </cell>
        </row>
        <row r="32300">
          <cell r="A32300" t="str">
            <v>279e00e0fbb287131056b0612f84ab6d</v>
          </cell>
          <cell r="E32300">
            <v>300.36</v>
          </cell>
        </row>
        <row r="32301">
          <cell r="A32301" t="str">
            <v>8cee1e77f3ff782a0f7fc304065941b6</v>
          </cell>
          <cell r="E32301">
            <v>109.41</v>
          </cell>
        </row>
        <row r="32302">
          <cell r="A32302" t="str">
            <v>dce21447fc49b97ea255257c2bdf4d22</v>
          </cell>
          <cell r="E32302">
            <v>342.88</v>
          </cell>
        </row>
        <row r="32303">
          <cell r="A32303" t="str">
            <v>7ca4d763a39831d8ba826af943d73ef2</v>
          </cell>
          <cell r="E32303">
            <v>273.88</v>
          </cell>
        </row>
        <row r="32304">
          <cell r="A32304" t="str">
            <v>866ec84f10b8bb9f0cbc1f4ef5ae69dc</v>
          </cell>
          <cell r="E32304">
            <v>64.900000000000006</v>
          </cell>
        </row>
        <row r="32305">
          <cell r="A32305" t="str">
            <v>c0d8c763cce5b3b4c2fecafbcd779012</v>
          </cell>
          <cell r="E32305">
            <v>238</v>
          </cell>
        </row>
        <row r="32306">
          <cell r="A32306" t="str">
            <v>5128188ca97d5ec2767217149eb8df4f</v>
          </cell>
          <cell r="E32306">
            <v>185.96</v>
          </cell>
        </row>
        <row r="32307">
          <cell r="A32307" t="str">
            <v>9f34e578816993ab6665797c08919c90</v>
          </cell>
          <cell r="E32307">
            <v>118.09</v>
          </cell>
        </row>
        <row r="32308">
          <cell r="A32308" t="str">
            <v>f1f053637dd55791fa3a8ae1df1f3605</v>
          </cell>
          <cell r="E32308">
            <v>221.23</v>
          </cell>
        </row>
        <row r="32309">
          <cell r="A32309" t="str">
            <v>4653095ef7d71a9c9514e55131538126</v>
          </cell>
          <cell r="E32309">
            <v>65.010000000000005</v>
          </cell>
        </row>
        <row r="32310">
          <cell r="A32310" t="str">
            <v>bede49402c31f79ae1ea5fea8e67593f</v>
          </cell>
          <cell r="E32310">
            <v>32.86</v>
          </cell>
        </row>
        <row r="32311">
          <cell r="A32311" t="str">
            <v>996936689b68af80b51ef3c429a4f386</v>
          </cell>
          <cell r="E32311">
            <v>36.950000000000003</v>
          </cell>
        </row>
        <row r="32312">
          <cell r="A32312" t="str">
            <v>e1f0272dec25a81bbba4b92a50e83cba</v>
          </cell>
          <cell r="E32312">
            <v>178.59</v>
          </cell>
        </row>
        <row r="32313">
          <cell r="A32313" t="str">
            <v>a5a83c95ed669b7ba0ddce1d761c191f</v>
          </cell>
          <cell r="E32313">
            <v>67.52</v>
          </cell>
        </row>
        <row r="32314">
          <cell r="A32314" t="str">
            <v>d946899ce911ebb570750e694994f812</v>
          </cell>
          <cell r="E32314">
            <v>74.08</v>
          </cell>
        </row>
        <row r="32315">
          <cell r="A32315" t="str">
            <v>5dd2b7d78f1a564bc459f3aeb9b47bcb</v>
          </cell>
          <cell r="E32315">
            <v>162.24</v>
          </cell>
        </row>
        <row r="32316">
          <cell r="A32316" t="str">
            <v>c29713133e5e33937af1a6e1e1370552</v>
          </cell>
          <cell r="E32316">
            <v>103.04</v>
          </cell>
        </row>
        <row r="32317">
          <cell r="A32317" t="str">
            <v>386a88e490a4759d81f9ecf8942a1150</v>
          </cell>
          <cell r="E32317">
            <v>37.950000000000003</v>
          </cell>
        </row>
        <row r="32318">
          <cell r="A32318" t="str">
            <v>4379c802ba499c2c871ee501a835c33c</v>
          </cell>
          <cell r="E32318">
            <v>54</v>
          </cell>
        </row>
        <row r="32319">
          <cell r="A32319" t="str">
            <v>b4646db3266d2dcfe81b59aed062d3d7</v>
          </cell>
          <cell r="E32319">
            <v>63.1</v>
          </cell>
        </row>
        <row r="32320">
          <cell r="A32320" t="str">
            <v>460281d0eeab1990c9fd04ac4705d3ed</v>
          </cell>
          <cell r="E32320">
            <v>50.08</v>
          </cell>
        </row>
        <row r="32321">
          <cell r="A32321" t="str">
            <v>39fa60081010d638c00e98a2acf219fc</v>
          </cell>
          <cell r="E32321">
            <v>184.84</v>
          </cell>
        </row>
        <row r="32322">
          <cell r="A32322" t="str">
            <v>31a8766241a787028fc15329259dd644</v>
          </cell>
          <cell r="E32322">
            <v>228.18</v>
          </cell>
        </row>
        <row r="32323">
          <cell r="A32323" t="str">
            <v>5d6f7de589fed3156a711dfd607e7f50</v>
          </cell>
          <cell r="E32323">
            <v>202.95</v>
          </cell>
        </row>
        <row r="32324">
          <cell r="A32324" t="str">
            <v>36712c988ad3e0ce061946fffbdbbe2b</v>
          </cell>
          <cell r="E32324">
            <v>56.78</v>
          </cell>
        </row>
        <row r="32325">
          <cell r="A32325" t="str">
            <v>fc699344c004d1635c1e3a27f707c8b6</v>
          </cell>
          <cell r="E32325">
            <v>22.69</v>
          </cell>
        </row>
        <row r="32326">
          <cell r="A32326" t="str">
            <v>593b6eefb72afdf364b30dedb1294414</v>
          </cell>
          <cell r="E32326">
            <v>150.05000000000001</v>
          </cell>
        </row>
        <row r="32327">
          <cell r="A32327" t="str">
            <v>55529dc7cb99d0befad66b19ad9adc8d</v>
          </cell>
          <cell r="E32327">
            <v>57.06</v>
          </cell>
        </row>
        <row r="32328">
          <cell r="A32328" t="str">
            <v>d3ebfb013e1078eaff4a664df869315a</v>
          </cell>
          <cell r="E32328">
            <v>209.96</v>
          </cell>
        </row>
        <row r="32329">
          <cell r="A32329" t="str">
            <v>81b1fd6b50d083d07912773bb6c8095c</v>
          </cell>
          <cell r="E32329">
            <v>38.89</v>
          </cell>
        </row>
        <row r="32330">
          <cell r="A32330" t="str">
            <v>f85b47957bb21d303dabed9052490610</v>
          </cell>
          <cell r="E32330">
            <v>86.68</v>
          </cell>
        </row>
        <row r="32331">
          <cell r="A32331" t="str">
            <v>45881387721786e660460cd8bfcb2010</v>
          </cell>
          <cell r="E32331">
            <v>127.31</v>
          </cell>
        </row>
        <row r="32332">
          <cell r="A32332" t="str">
            <v>fba0d18dccd0e4e88943d84a0f5aa448</v>
          </cell>
          <cell r="E32332">
            <v>124.78</v>
          </cell>
        </row>
        <row r="32333">
          <cell r="A32333" t="str">
            <v>022ba76c6e0c4336514521a8cd4b8fbb</v>
          </cell>
          <cell r="E32333">
            <v>120.82</v>
          </cell>
        </row>
        <row r="32334">
          <cell r="A32334" t="str">
            <v>5d90c606cb92f1bd781a311d5ab61a75</v>
          </cell>
          <cell r="E32334">
            <v>789.89</v>
          </cell>
        </row>
        <row r="32335">
          <cell r="A32335" t="str">
            <v>823384842bb58973b0c88e31c6f94da9</v>
          </cell>
          <cell r="E32335">
            <v>67.680000000000007</v>
          </cell>
        </row>
        <row r="32336">
          <cell r="A32336" t="str">
            <v>245edde3bd6cdd0590cdfba00d88234f</v>
          </cell>
          <cell r="E32336">
            <v>72.66</v>
          </cell>
        </row>
        <row r="32337">
          <cell r="A32337" t="str">
            <v>4024e82961bfcec0a71869767cf923e9</v>
          </cell>
          <cell r="E32337">
            <v>170.86</v>
          </cell>
        </row>
        <row r="32338">
          <cell r="A32338" t="str">
            <v>b81dc96814c73196e795524a469a2c35</v>
          </cell>
          <cell r="E32338">
            <v>42.77</v>
          </cell>
        </row>
        <row r="32339">
          <cell r="A32339" t="str">
            <v>d7b5d2ab1f5ac54aebca769d1d8f8a44</v>
          </cell>
          <cell r="E32339">
            <v>59.25</v>
          </cell>
        </row>
        <row r="32340">
          <cell r="A32340" t="str">
            <v>34fc07c730847e0b63265acd9b7be198</v>
          </cell>
          <cell r="E32340">
            <v>150.21</v>
          </cell>
        </row>
        <row r="32341">
          <cell r="A32341" t="str">
            <v>f5e2da86d5da6b3c66ec9f76a8c91bb3</v>
          </cell>
          <cell r="E32341">
            <v>312.37</v>
          </cell>
        </row>
        <row r="32342">
          <cell r="A32342" t="str">
            <v>592c655cc28e7b2331c58a5db83c2793</v>
          </cell>
          <cell r="E32342">
            <v>42.58</v>
          </cell>
        </row>
        <row r="32343">
          <cell r="A32343" t="str">
            <v>39f72b79ba5e9b6b512b7fc2ba46a4a5</v>
          </cell>
          <cell r="E32343">
            <v>96.31</v>
          </cell>
        </row>
        <row r="32344">
          <cell r="A32344" t="str">
            <v>b3b2e969016ca4d8afc0421f0d63b864</v>
          </cell>
          <cell r="E32344">
            <v>107.8</v>
          </cell>
        </row>
        <row r="32345">
          <cell r="A32345" t="str">
            <v>5479f014d5015a0feaf35483c4bb73b3</v>
          </cell>
          <cell r="E32345">
            <v>237.16</v>
          </cell>
        </row>
        <row r="32346">
          <cell r="A32346" t="str">
            <v>45b888816ea926cda441a7e65e7c1b9f</v>
          </cell>
          <cell r="E32346">
            <v>271.35000000000002</v>
          </cell>
        </row>
        <row r="32347">
          <cell r="A32347" t="str">
            <v>bd5232c968db4fe262e6df58cd3b5e86</v>
          </cell>
          <cell r="E32347">
            <v>56.78</v>
          </cell>
        </row>
        <row r="32348">
          <cell r="A32348" t="str">
            <v>b1ccda4a09098702b17f54b190200b52</v>
          </cell>
          <cell r="E32348">
            <v>200.21</v>
          </cell>
        </row>
        <row r="32349">
          <cell r="A32349" t="str">
            <v>892e04325197686b3f5a32eb5fb38177</v>
          </cell>
          <cell r="E32349">
            <v>37.340000000000003</v>
          </cell>
        </row>
        <row r="32350">
          <cell r="A32350" t="str">
            <v>c23cb80af0f010fd4115ad42f91c7822</v>
          </cell>
          <cell r="E32350">
            <v>88.72</v>
          </cell>
        </row>
        <row r="32351">
          <cell r="A32351" t="str">
            <v>83454c8207f5c2102d2789a7ded17190</v>
          </cell>
          <cell r="E32351">
            <v>247.85</v>
          </cell>
        </row>
        <row r="32352">
          <cell r="A32352" t="str">
            <v>d7c320185a2f9b32f5e2370ff3f8bd64</v>
          </cell>
          <cell r="E32352">
            <v>0.2</v>
          </cell>
        </row>
        <row r="32353">
          <cell r="A32353" t="str">
            <v>0c53c83ddb6fc0f6d915cda471c0aee5</v>
          </cell>
          <cell r="E32353">
            <v>334.46</v>
          </cell>
        </row>
        <row r="32354">
          <cell r="A32354" t="str">
            <v>f764bb28725fea66368cbd0a799ac39f</v>
          </cell>
          <cell r="E32354">
            <v>246.85</v>
          </cell>
        </row>
        <row r="32355">
          <cell r="A32355" t="str">
            <v>24c8ffda64e11b98ff0fc9fca38bec50</v>
          </cell>
          <cell r="E32355">
            <v>114.44</v>
          </cell>
        </row>
        <row r="32356">
          <cell r="A32356" t="str">
            <v>0d8d74c25da3888411cba598d37dac61</v>
          </cell>
          <cell r="E32356">
            <v>73.150000000000006</v>
          </cell>
        </row>
        <row r="32357">
          <cell r="A32357" t="str">
            <v>e96e01f8670b7127f79534c069c3cd20</v>
          </cell>
          <cell r="E32357">
            <v>159.19999999999999</v>
          </cell>
        </row>
        <row r="32358">
          <cell r="A32358" t="str">
            <v>06eda05597492635e3b91e00aa434332</v>
          </cell>
          <cell r="E32358">
            <v>216.14</v>
          </cell>
        </row>
        <row r="32359">
          <cell r="A32359" t="str">
            <v>9964fcee18c49b70f81f947eb85ac611</v>
          </cell>
          <cell r="E32359">
            <v>57.53</v>
          </cell>
        </row>
        <row r="32360">
          <cell r="A32360" t="str">
            <v>7201d0a0748fe3378ccb9ee146a4d0ed</v>
          </cell>
          <cell r="E32360">
            <v>42.58</v>
          </cell>
        </row>
        <row r="32361">
          <cell r="A32361" t="str">
            <v>544d54b3dc0d2262b5dfe130d16800b3</v>
          </cell>
          <cell r="E32361">
            <v>35</v>
          </cell>
        </row>
        <row r="32362">
          <cell r="A32362" t="str">
            <v>638407085366c5781b3cf8140fce7423</v>
          </cell>
          <cell r="E32362">
            <v>234.2</v>
          </cell>
        </row>
        <row r="32363">
          <cell r="A32363" t="str">
            <v>982477fb4aaaa4ce97851852d2a28e90</v>
          </cell>
          <cell r="E32363">
            <v>135.08000000000001</v>
          </cell>
        </row>
        <row r="32364">
          <cell r="A32364" t="str">
            <v>68ad0ebee3a67c4fac46dd25a0008850</v>
          </cell>
          <cell r="E32364">
            <v>75.08</v>
          </cell>
        </row>
        <row r="32365">
          <cell r="A32365" t="str">
            <v>4b8e7be134dcdd11881a5e7de6c88627</v>
          </cell>
          <cell r="E32365">
            <v>34.950000000000003</v>
          </cell>
        </row>
        <row r="32366">
          <cell r="A32366" t="str">
            <v>68442190a6c60659698fde46bcaf0e9e</v>
          </cell>
          <cell r="E32366">
            <v>77.569999999999993</v>
          </cell>
        </row>
        <row r="32367">
          <cell r="A32367" t="str">
            <v>9baa5b4e68d86c9f1694e1598b543a93</v>
          </cell>
          <cell r="E32367">
            <v>200</v>
          </cell>
        </row>
        <row r="32368">
          <cell r="A32368" t="str">
            <v>702ec26902de328ad2830835af529b0b</v>
          </cell>
          <cell r="E32368">
            <v>491.69</v>
          </cell>
        </row>
        <row r="32369">
          <cell r="A32369" t="str">
            <v>9d1cb025d19b5ad3a5bbd1fd6bda4aa5</v>
          </cell>
          <cell r="E32369">
            <v>180.3</v>
          </cell>
        </row>
        <row r="32370">
          <cell r="A32370" t="str">
            <v>aed8416bdc381185e18b6461d92b7456</v>
          </cell>
          <cell r="E32370">
            <v>227.1</v>
          </cell>
        </row>
        <row r="32371">
          <cell r="A32371" t="str">
            <v>b66fd6a341d01f4aa177f68794414e6a</v>
          </cell>
          <cell r="E32371">
            <v>368.28</v>
          </cell>
        </row>
        <row r="32372">
          <cell r="A32372" t="str">
            <v>e18b4a84f64ce180b70885a19068e6fa</v>
          </cell>
          <cell r="E32372">
            <v>102.03</v>
          </cell>
        </row>
        <row r="32373">
          <cell r="A32373" t="str">
            <v>5420abaef4ca382f6916df704a0d54b0</v>
          </cell>
          <cell r="E32373">
            <v>267.99</v>
          </cell>
        </row>
        <row r="32374">
          <cell r="A32374" t="str">
            <v>eeacc2219efa996957aa46ab696afbde</v>
          </cell>
          <cell r="E32374">
            <v>100.92</v>
          </cell>
        </row>
        <row r="32375">
          <cell r="A32375" t="str">
            <v>0536f0244395bde3fde4212b3f4d64c8</v>
          </cell>
          <cell r="E32375">
            <v>84.66</v>
          </cell>
        </row>
        <row r="32376">
          <cell r="A32376" t="str">
            <v>cb9dc2a38a77d7bc14a8a39841c4a542</v>
          </cell>
          <cell r="E32376">
            <v>45.61</v>
          </cell>
        </row>
        <row r="32377">
          <cell r="A32377" t="str">
            <v>28ccc6df03d720b1c01c91ce78025016</v>
          </cell>
          <cell r="E32377">
            <v>104.72</v>
          </cell>
        </row>
        <row r="32378">
          <cell r="A32378" t="str">
            <v>659862bc91d0c543aa9a3ecd268792c5</v>
          </cell>
          <cell r="E32378">
            <v>43.1</v>
          </cell>
        </row>
        <row r="32379">
          <cell r="A32379" t="str">
            <v>b3a70e33f30ddbe86271d2a7e75b62e2</v>
          </cell>
          <cell r="E32379">
            <v>129.19999999999999</v>
          </cell>
        </row>
        <row r="32380">
          <cell r="A32380" t="str">
            <v>cfa852b36d4337ce761694088ba477d8</v>
          </cell>
          <cell r="E32380">
            <v>171</v>
          </cell>
        </row>
        <row r="32381">
          <cell r="A32381" t="str">
            <v>be73d4698f2f4939662dd7788cf3dad3</v>
          </cell>
          <cell r="E32381">
            <v>45</v>
          </cell>
        </row>
        <row r="32382">
          <cell r="A32382" t="str">
            <v>3cf9e0e6567aaa4e7698c34679d269de</v>
          </cell>
          <cell r="E32382">
            <v>223.44</v>
          </cell>
        </row>
        <row r="32383">
          <cell r="A32383" t="str">
            <v>f43d93234718239094d891aca09e73b0</v>
          </cell>
          <cell r="E32383">
            <v>86.85</v>
          </cell>
        </row>
        <row r="32384">
          <cell r="A32384" t="str">
            <v>d73b26310b53b3e3958a2aac75ad8e6c</v>
          </cell>
          <cell r="E32384">
            <v>60.46</v>
          </cell>
        </row>
        <row r="32385">
          <cell r="A32385" t="str">
            <v>787ae1110521f3a8bc19a7ac93b8c914</v>
          </cell>
          <cell r="E32385">
            <v>25.03</v>
          </cell>
        </row>
        <row r="32386">
          <cell r="A32386" t="str">
            <v>c5bdd8ef3c0ec420232e668302179113</v>
          </cell>
          <cell r="E32386">
            <v>54.2</v>
          </cell>
        </row>
        <row r="32387">
          <cell r="A32387" t="str">
            <v>ff92b9f4c3333e0e977c4530a2e8d9cb</v>
          </cell>
          <cell r="E32387">
            <v>98.65</v>
          </cell>
        </row>
        <row r="32388">
          <cell r="A32388" t="str">
            <v>843b7dada8b84daa895c7978c62f9e43</v>
          </cell>
          <cell r="E32388">
            <v>139.22</v>
          </cell>
        </row>
        <row r="32389">
          <cell r="A32389" t="str">
            <v>828a705e0645673b538e803ca75a29b6</v>
          </cell>
          <cell r="E32389">
            <v>115.45</v>
          </cell>
        </row>
        <row r="32390">
          <cell r="A32390" t="str">
            <v>5ca57aaa41a5c6f09fb5e21506809d3b</v>
          </cell>
          <cell r="E32390">
            <v>76.19</v>
          </cell>
        </row>
        <row r="32391">
          <cell r="A32391" t="str">
            <v>0ddfbabc1c05f7dbef2c054efed7902f</v>
          </cell>
          <cell r="E32391">
            <v>41.75</v>
          </cell>
        </row>
        <row r="32392">
          <cell r="A32392" t="str">
            <v>d2f67144a4e6d027140260ae9ed6b648</v>
          </cell>
          <cell r="E32392">
            <v>624.24</v>
          </cell>
        </row>
        <row r="32393">
          <cell r="A32393" t="str">
            <v>94f23feb252cda8e4bf2380428a1c42f</v>
          </cell>
          <cell r="E32393">
            <v>31.77</v>
          </cell>
        </row>
        <row r="32394">
          <cell r="A32394" t="str">
            <v>cb303e4e397e2a02fdaca20eabe8dba9</v>
          </cell>
          <cell r="E32394">
            <v>127.92</v>
          </cell>
        </row>
        <row r="32395">
          <cell r="A32395" t="str">
            <v>ccf804e764ed5650cd8759557269dc13</v>
          </cell>
          <cell r="E32395">
            <v>23.1</v>
          </cell>
        </row>
        <row r="32396">
          <cell r="A32396" t="str">
            <v>8a93f4f9e595aba3253cd1896fc4dc36</v>
          </cell>
          <cell r="E32396">
            <v>91.68</v>
          </cell>
        </row>
        <row r="32397">
          <cell r="A32397" t="str">
            <v>55ab9db2aba357eaf4c98300f85b2189</v>
          </cell>
          <cell r="E32397">
            <v>264.48</v>
          </cell>
        </row>
        <row r="32398">
          <cell r="A32398" t="str">
            <v>fedcd9f7ccdc8cba3a18defedd1a5547</v>
          </cell>
          <cell r="E32398">
            <v>5.84</v>
          </cell>
        </row>
        <row r="32399">
          <cell r="A32399" t="str">
            <v>b290e4dd94ec1715d29cc7d82dcf4d2f</v>
          </cell>
          <cell r="E32399">
            <v>78.099999999999994</v>
          </cell>
        </row>
        <row r="32400">
          <cell r="A32400" t="str">
            <v>7c666dfeba44ed20c9ad3f4b3d7c5e8c</v>
          </cell>
          <cell r="E32400">
            <v>153.9</v>
          </cell>
        </row>
        <row r="32401">
          <cell r="A32401" t="str">
            <v>897b5491a20140b265bdfc2fc760e84e</v>
          </cell>
          <cell r="E32401">
            <v>57.53</v>
          </cell>
        </row>
        <row r="32402">
          <cell r="A32402" t="str">
            <v>77be5fd20b7a094653fc11f969c22eea</v>
          </cell>
          <cell r="E32402">
            <v>183.51</v>
          </cell>
        </row>
        <row r="32403">
          <cell r="A32403" t="str">
            <v>7290f24ffc8f84166426d8727c15af13</v>
          </cell>
          <cell r="E32403">
            <v>92.2</v>
          </cell>
        </row>
        <row r="32404">
          <cell r="A32404" t="str">
            <v>5e119c2064983e3218e5a34c5b54b2a3</v>
          </cell>
          <cell r="E32404">
            <v>95.78</v>
          </cell>
        </row>
        <row r="32405">
          <cell r="A32405" t="str">
            <v>2b500c112e920c97340e29545b8968bb</v>
          </cell>
          <cell r="E32405">
            <v>239.77</v>
          </cell>
        </row>
        <row r="32406">
          <cell r="A32406" t="str">
            <v>a65a939c8b27182743b47a4e02b1e992</v>
          </cell>
          <cell r="E32406">
            <v>31.43</v>
          </cell>
        </row>
        <row r="32407">
          <cell r="A32407" t="str">
            <v>d710a78f61cc62d2aeb7ebde38ee7738</v>
          </cell>
          <cell r="E32407">
            <v>256.16000000000003</v>
          </cell>
        </row>
        <row r="32408">
          <cell r="A32408" t="str">
            <v>84d27863cf4593bdc358f6b17240a3c5</v>
          </cell>
          <cell r="E32408">
            <v>99.33</v>
          </cell>
        </row>
        <row r="32409">
          <cell r="A32409" t="str">
            <v>8fd30f29e6d6c705f1f0e25868416d1f</v>
          </cell>
          <cell r="E32409">
            <v>252.09</v>
          </cell>
        </row>
        <row r="32410">
          <cell r="A32410" t="str">
            <v>96b0f7debb763d6546823ac47d15e739</v>
          </cell>
          <cell r="E32410">
            <v>114.69</v>
          </cell>
        </row>
        <row r="32411">
          <cell r="A32411" t="str">
            <v>135d10c8c1fb10e298bb58356509e2c7</v>
          </cell>
          <cell r="E32411">
            <v>56.39</v>
          </cell>
        </row>
        <row r="32412">
          <cell r="A32412" t="str">
            <v>83c7e450050581ef4de4b03199ccc1f1</v>
          </cell>
          <cell r="E32412">
            <v>19</v>
          </cell>
        </row>
        <row r="32413">
          <cell r="A32413" t="str">
            <v>6b52fde341db3472b2e4c787887abc7e</v>
          </cell>
          <cell r="E32413">
            <v>51.41</v>
          </cell>
        </row>
        <row r="32414">
          <cell r="A32414" t="str">
            <v>4e724c7d98c212ac0bbca82b6d274f76</v>
          </cell>
          <cell r="E32414">
            <v>87.55</v>
          </cell>
        </row>
        <row r="32415">
          <cell r="A32415" t="str">
            <v>c02d29676287677de34ae218da13f8d1</v>
          </cell>
          <cell r="E32415">
            <v>101.24</v>
          </cell>
        </row>
        <row r="32416">
          <cell r="A32416" t="str">
            <v>63cd6c93d785b3b54d7955bc5fd74c3d</v>
          </cell>
          <cell r="E32416">
            <v>35</v>
          </cell>
        </row>
        <row r="32417">
          <cell r="A32417" t="str">
            <v>0e1bac945331ee7ac2676eaec01b8fc4</v>
          </cell>
          <cell r="E32417">
            <v>220.74</v>
          </cell>
        </row>
        <row r="32418">
          <cell r="A32418" t="str">
            <v>da84a8216703f542bc03d93c9394d9b1</v>
          </cell>
          <cell r="E32418">
            <v>158.71</v>
          </cell>
        </row>
        <row r="32419">
          <cell r="A32419" t="str">
            <v>89b4bfa9a1ad1b38674571113d47d4b2</v>
          </cell>
          <cell r="E32419">
            <v>163.13</v>
          </cell>
        </row>
        <row r="32420">
          <cell r="A32420" t="str">
            <v>b846fa269a96d935cbd973f6ba217a6a</v>
          </cell>
          <cell r="E32420">
            <v>234.84</v>
          </cell>
        </row>
        <row r="32421">
          <cell r="A32421" t="str">
            <v>f0ac9fdc189bce470ca4268f7dbb9037</v>
          </cell>
          <cell r="E32421">
            <v>87.58</v>
          </cell>
        </row>
        <row r="32422">
          <cell r="A32422" t="str">
            <v>92758826a22a6b5a7f78b076a3c7f164</v>
          </cell>
          <cell r="E32422">
            <v>99.75</v>
          </cell>
        </row>
        <row r="32423">
          <cell r="A32423" t="str">
            <v>d2367d3ad2d3cf4378982734fa4060e9</v>
          </cell>
          <cell r="E32423">
            <v>22.78</v>
          </cell>
        </row>
        <row r="32424">
          <cell r="A32424" t="str">
            <v>d1872a759d4c1e5437aa708d64ff592c</v>
          </cell>
          <cell r="E32424">
            <v>44.38</v>
          </cell>
        </row>
        <row r="32425">
          <cell r="A32425" t="str">
            <v>ba35aab992c4504d63730c89ccc35613</v>
          </cell>
          <cell r="E32425">
            <v>257.45999999999998</v>
          </cell>
        </row>
        <row r="32426">
          <cell r="A32426" t="str">
            <v>5bb7a11eb58ffba1a56c37d59dc1f1ec</v>
          </cell>
          <cell r="E32426">
            <v>191.67</v>
          </cell>
        </row>
        <row r="32427">
          <cell r="A32427" t="str">
            <v>d3a2b8f995e212546123698dc1624548</v>
          </cell>
          <cell r="E32427">
            <v>65.39</v>
          </cell>
        </row>
        <row r="32428">
          <cell r="A32428" t="str">
            <v>a94dbde6685583673685c6ee9a80359e</v>
          </cell>
          <cell r="E32428">
            <v>27.2</v>
          </cell>
        </row>
        <row r="32429">
          <cell r="A32429" t="str">
            <v>3d46adb746f95277b8567c00b7bbfc22</v>
          </cell>
          <cell r="E32429">
            <v>35.19</v>
          </cell>
        </row>
        <row r="32430">
          <cell r="A32430" t="str">
            <v>fd28bd7a604fde40a52ee6716b971139</v>
          </cell>
          <cell r="E32430">
            <v>23.17</v>
          </cell>
        </row>
        <row r="32431">
          <cell r="A32431" t="str">
            <v>944b3e66113a84e8e19010f5bf2701c4</v>
          </cell>
          <cell r="E32431">
            <v>108.81</v>
          </cell>
        </row>
        <row r="32432">
          <cell r="A32432" t="str">
            <v>33cd2b3de2ec32a78518fd9a66c98641</v>
          </cell>
          <cell r="E32432">
            <v>27.68</v>
          </cell>
        </row>
        <row r="32433">
          <cell r="A32433" t="str">
            <v>5f5ef03caf7e16f975b0fbd9ac1d3db0</v>
          </cell>
          <cell r="E32433">
            <v>50</v>
          </cell>
        </row>
        <row r="32434">
          <cell r="A32434" t="str">
            <v>713d7af76abcabc59c683aeccee0d493</v>
          </cell>
          <cell r="E32434">
            <v>110.01</v>
          </cell>
        </row>
        <row r="32435">
          <cell r="A32435" t="str">
            <v>d92a8706984271de71ada4185b112dcf</v>
          </cell>
          <cell r="E32435">
            <v>112.03</v>
          </cell>
        </row>
        <row r="32436">
          <cell r="A32436" t="str">
            <v>0cc64cf0340c6a2e2a2157f49454b639</v>
          </cell>
          <cell r="E32436">
            <v>62.37</v>
          </cell>
        </row>
        <row r="32437">
          <cell r="A32437" t="str">
            <v>9b21d7e7e61740911f0008fc81681e63</v>
          </cell>
          <cell r="E32437">
            <v>124.93</v>
          </cell>
        </row>
        <row r="32438">
          <cell r="A32438" t="str">
            <v>4103cb8c02ddae6eff9f233ba22ae0ad</v>
          </cell>
          <cell r="E32438">
            <v>25.09</v>
          </cell>
        </row>
        <row r="32439">
          <cell r="A32439" t="str">
            <v>af0e2fb7a59adcdd21cf571e4ef18ca8</v>
          </cell>
          <cell r="E32439">
            <v>228.69</v>
          </cell>
        </row>
        <row r="32440">
          <cell r="A32440" t="str">
            <v>d03db25190f9915dd3f9df74b394f63f</v>
          </cell>
          <cell r="E32440">
            <v>106.51</v>
          </cell>
        </row>
        <row r="32441">
          <cell r="A32441" t="str">
            <v>90375c2818679d0acd512c173b31a0fa</v>
          </cell>
          <cell r="E32441">
            <v>83.41</v>
          </cell>
        </row>
        <row r="32442">
          <cell r="A32442" t="str">
            <v>d0e215fdf1bf6d103e4b0c309767afc3</v>
          </cell>
          <cell r="E32442">
            <v>154.1</v>
          </cell>
        </row>
        <row r="32443">
          <cell r="A32443" t="str">
            <v>bbd8e564f8a7baebca36f716fa4ae247</v>
          </cell>
          <cell r="E32443">
            <v>44.66</v>
          </cell>
        </row>
        <row r="32444">
          <cell r="A32444" t="str">
            <v>33e70b1305003580be0b34472acce620</v>
          </cell>
          <cell r="E32444">
            <v>12.33</v>
          </cell>
        </row>
        <row r="32445">
          <cell r="A32445" t="str">
            <v>d465c10f1f89099cfd6c57cd84249f6f</v>
          </cell>
          <cell r="E32445">
            <v>35.770000000000003</v>
          </cell>
        </row>
        <row r="32446">
          <cell r="A32446" t="str">
            <v>41f781868928a7895f5ca4595af616e1</v>
          </cell>
          <cell r="E32446">
            <v>106.78</v>
          </cell>
        </row>
        <row r="32447">
          <cell r="A32447" t="str">
            <v>9e47bdda0d32604c18e587c151278314</v>
          </cell>
          <cell r="E32447">
            <v>39.75</v>
          </cell>
        </row>
        <row r="32448">
          <cell r="A32448" t="str">
            <v>0c92ac263657a43f18927cc6392e3816</v>
          </cell>
          <cell r="E32448">
            <v>96.1</v>
          </cell>
        </row>
        <row r="32449">
          <cell r="A32449" t="str">
            <v>7be32d3b5331e7aa64f9e557b59ea32e</v>
          </cell>
          <cell r="E32449">
            <v>98.62</v>
          </cell>
        </row>
        <row r="32450">
          <cell r="A32450" t="str">
            <v>cb7adcbe8f1cc9dfa83f5bd41d81ec8c</v>
          </cell>
          <cell r="E32450">
            <v>71.53</v>
          </cell>
        </row>
        <row r="32451">
          <cell r="A32451" t="str">
            <v>0b710815eacb6ac13165d4cf70dbd5cf</v>
          </cell>
          <cell r="E32451">
            <v>67.63</v>
          </cell>
        </row>
        <row r="32452">
          <cell r="A32452" t="str">
            <v>f77a966a5b4d9d5e7bbf4f70d3d57a65</v>
          </cell>
          <cell r="E32452">
            <v>363.05</v>
          </cell>
        </row>
        <row r="32453">
          <cell r="A32453" t="str">
            <v>cf2dbfa7d6c75d12986db276131ec3e3</v>
          </cell>
          <cell r="E32453">
            <v>102.7</v>
          </cell>
        </row>
        <row r="32454">
          <cell r="A32454" t="str">
            <v>5f81f8debb479300dc3ae13616afb823</v>
          </cell>
          <cell r="E32454">
            <v>122.98</v>
          </cell>
        </row>
        <row r="32455">
          <cell r="A32455" t="str">
            <v>bc8446f693e6c406e28d5cee739dc4cd</v>
          </cell>
          <cell r="E32455">
            <v>51.64</v>
          </cell>
        </row>
        <row r="32456">
          <cell r="A32456" t="str">
            <v>97f4b655ca8dc69d90d799601c94c3f1</v>
          </cell>
          <cell r="E32456">
            <v>55</v>
          </cell>
        </row>
        <row r="32457">
          <cell r="A32457" t="str">
            <v>cd8d629b349458e7b1d5e13e5aa54a7a</v>
          </cell>
          <cell r="E32457">
            <v>148.02000000000001</v>
          </cell>
        </row>
        <row r="32458">
          <cell r="A32458" t="str">
            <v>9725a1c59138f30c5dba936ca3a2de34</v>
          </cell>
          <cell r="E32458">
            <v>107.99</v>
          </cell>
        </row>
        <row r="32459">
          <cell r="A32459" t="str">
            <v>c6efa28cb2f5d8167ce942fc7f5e6a4d</v>
          </cell>
          <cell r="E32459">
            <v>89.85</v>
          </cell>
        </row>
        <row r="32460">
          <cell r="A32460" t="str">
            <v>60e8b42fc95ec83d1e3bc2c7f7b4350d</v>
          </cell>
          <cell r="E32460">
            <v>148.06</v>
          </cell>
        </row>
        <row r="32461">
          <cell r="A32461" t="str">
            <v>888cd47e6e7e16e596224b8217f725d9</v>
          </cell>
          <cell r="E32461">
            <v>42.54</v>
          </cell>
        </row>
        <row r="32462">
          <cell r="A32462" t="str">
            <v>050c064324e4ea0fd891e928b776a24a</v>
          </cell>
          <cell r="E32462">
            <v>92.55</v>
          </cell>
        </row>
        <row r="32463">
          <cell r="A32463" t="str">
            <v>1d9a9731b9c10fc9cba74e6f74782e8b</v>
          </cell>
          <cell r="E32463">
            <v>5.16</v>
          </cell>
        </row>
        <row r="32464">
          <cell r="A32464" t="str">
            <v>5039c86e0392fa512d40a377555e64c3</v>
          </cell>
          <cell r="E32464">
            <v>49.86</v>
          </cell>
        </row>
        <row r="32465">
          <cell r="A32465" t="str">
            <v>6dab6db52d5bc33fff997ca478ef2f5c</v>
          </cell>
          <cell r="E32465">
            <v>86.79</v>
          </cell>
        </row>
        <row r="32466">
          <cell r="A32466" t="str">
            <v>2b1d82acc9561318937048bf5ea0a990</v>
          </cell>
          <cell r="E32466">
            <v>85.16</v>
          </cell>
        </row>
        <row r="32467">
          <cell r="A32467" t="str">
            <v>755a429b14b766d9804739faa9ff4783</v>
          </cell>
          <cell r="E32467">
            <v>227.61</v>
          </cell>
        </row>
        <row r="32468">
          <cell r="A32468" t="str">
            <v>a139ecd5f1989a8f5d829cc03aa1a046</v>
          </cell>
          <cell r="E32468">
            <v>82.97</v>
          </cell>
        </row>
        <row r="32469">
          <cell r="A32469" t="str">
            <v>ee8901b336ba6d83efea88efc3aeca49</v>
          </cell>
          <cell r="E32469">
            <v>132.08000000000001</v>
          </cell>
        </row>
        <row r="32470">
          <cell r="A32470" t="str">
            <v>67edec8e43c1b29a3121679657069073</v>
          </cell>
          <cell r="E32470">
            <v>40.29</v>
          </cell>
        </row>
        <row r="32471">
          <cell r="A32471" t="str">
            <v>e23eaa3bc8275c392145e736dbdea275</v>
          </cell>
          <cell r="E32471">
            <v>2026.54</v>
          </cell>
        </row>
        <row r="32472">
          <cell r="A32472" t="str">
            <v>3937dd4b1499f638732d32d8c8f0720d</v>
          </cell>
          <cell r="E32472">
            <v>464.98</v>
          </cell>
        </row>
        <row r="32473">
          <cell r="A32473" t="str">
            <v>31030688bc36fe767e310ec81b02c80d</v>
          </cell>
          <cell r="E32473">
            <v>434.73</v>
          </cell>
        </row>
        <row r="32474">
          <cell r="A32474" t="str">
            <v>a732b8bd0437cccab9e945143ad0a775</v>
          </cell>
          <cell r="E32474">
            <v>79.239999999999995</v>
          </cell>
        </row>
        <row r="32475">
          <cell r="A32475" t="str">
            <v>eb0b86031f7ecc48bdea37fedd25166c</v>
          </cell>
          <cell r="E32475">
            <v>130.25</v>
          </cell>
        </row>
        <row r="32476">
          <cell r="A32476" t="str">
            <v>5e9539c329818fcbcf5579c92a58501d</v>
          </cell>
          <cell r="E32476">
            <v>67.44</v>
          </cell>
        </row>
        <row r="32477">
          <cell r="A32477" t="str">
            <v>b5f0cb5b67b735c6b00f7f9b92e0e59f</v>
          </cell>
          <cell r="E32477">
            <v>156.63</v>
          </cell>
        </row>
        <row r="32478">
          <cell r="A32478" t="str">
            <v>eb3def506468a28e922792bce17156b0</v>
          </cell>
          <cell r="E32478">
            <v>68.53</v>
          </cell>
        </row>
        <row r="32479">
          <cell r="A32479" t="str">
            <v>70e107ed69e098ab3f97556b2b56b47c</v>
          </cell>
          <cell r="E32479">
            <v>64.180000000000007</v>
          </cell>
        </row>
        <row r="32480">
          <cell r="A32480" t="str">
            <v>105a70f8a707fdd43b003271860132bd</v>
          </cell>
          <cell r="E32480">
            <v>83.57</v>
          </cell>
        </row>
        <row r="32481">
          <cell r="A32481" t="str">
            <v>3d85885db63d8328e4dbaa59804ad1ee</v>
          </cell>
          <cell r="E32481">
            <v>208.07</v>
          </cell>
        </row>
        <row r="32482">
          <cell r="A32482" t="str">
            <v>2a717d97f9d41948b82901d96fb388ff</v>
          </cell>
          <cell r="E32482">
            <v>207.12</v>
          </cell>
        </row>
        <row r="32483">
          <cell r="A32483" t="str">
            <v>a42283397a151200700834c740a51a37</v>
          </cell>
          <cell r="E32483">
            <v>41.64</v>
          </cell>
        </row>
        <row r="32484">
          <cell r="A32484" t="str">
            <v>21f76c9cee317278663cbec02a2fb2f4</v>
          </cell>
          <cell r="E32484">
            <v>49.83</v>
          </cell>
        </row>
        <row r="32485">
          <cell r="A32485" t="str">
            <v>19f05b5a76e0e3f1df1ebaeef9bd2f8d</v>
          </cell>
          <cell r="E32485">
            <v>1951.95</v>
          </cell>
        </row>
        <row r="32486">
          <cell r="A32486" t="str">
            <v>bc60b588a732fb42a8145a501c6a61d2</v>
          </cell>
          <cell r="E32486">
            <v>107.79</v>
          </cell>
        </row>
        <row r="32487">
          <cell r="A32487" t="str">
            <v>65b7f928b236039112ed2441d2237a11</v>
          </cell>
          <cell r="E32487">
            <v>105.38</v>
          </cell>
        </row>
        <row r="32488">
          <cell r="A32488" t="str">
            <v>73627dfa9a67ee111fb528be6f9d4b02</v>
          </cell>
          <cell r="E32488">
            <v>72.03</v>
          </cell>
        </row>
        <row r="32489">
          <cell r="A32489" t="str">
            <v>343289ff41523c04e591262e4af6a288</v>
          </cell>
          <cell r="E32489">
            <v>113.29</v>
          </cell>
        </row>
        <row r="32490">
          <cell r="A32490" t="str">
            <v>be617734b5af69d1f5af08af4a1ac32d</v>
          </cell>
          <cell r="E32490">
            <v>90</v>
          </cell>
        </row>
        <row r="32491">
          <cell r="A32491" t="str">
            <v>e9376d90b28f9cdea83d4d850e4bb1a7</v>
          </cell>
          <cell r="E32491">
            <v>139.62</v>
          </cell>
        </row>
        <row r="32492">
          <cell r="A32492" t="str">
            <v>d28f2bc60aaf4da8d97ff1319fdffab4</v>
          </cell>
          <cell r="E32492">
            <v>82.33</v>
          </cell>
        </row>
        <row r="32493">
          <cell r="A32493" t="str">
            <v>5451dcf8797facb072201af54921f04a</v>
          </cell>
          <cell r="E32493">
            <v>96.88</v>
          </cell>
        </row>
        <row r="32494">
          <cell r="A32494" t="str">
            <v>667193ac90447ff11c01fa504f18a4b1</v>
          </cell>
          <cell r="E32494">
            <v>138.15</v>
          </cell>
        </row>
        <row r="32495">
          <cell r="A32495" t="str">
            <v>34a114524c5f794047b202c0c85f3a17</v>
          </cell>
          <cell r="E32495">
            <v>85.11</v>
          </cell>
        </row>
        <row r="32496">
          <cell r="A32496" t="str">
            <v>7430885c75f59ac3b7526e69a5a21e98</v>
          </cell>
          <cell r="E32496">
            <v>45.09</v>
          </cell>
        </row>
        <row r="32497">
          <cell r="A32497" t="str">
            <v>03e7fbb471b77e2baedac2662bd76db8</v>
          </cell>
          <cell r="E32497">
            <v>257.20999999999998</v>
          </cell>
        </row>
        <row r="32498">
          <cell r="A32498" t="str">
            <v>8edaa376e19d08bc84ab8845682216b4</v>
          </cell>
          <cell r="E32498">
            <v>219.27</v>
          </cell>
        </row>
        <row r="32499">
          <cell r="A32499" t="str">
            <v>c714dc1b4064a670401d208c1f67e7e1</v>
          </cell>
          <cell r="E32499">
            <v>47.69</v>
          </cell>
        </row>
        <row r="32500">
          <cell r="A32500" t="str">
            <v>35b5262480e3a45052ad1b8070395e36</v>
          </cell>
          <cell r="E32500">
            <v>68.819999999999993</v>
          </cell>
        </row>
        <row r="32501">
          <cell r="A32501" t="str">
            <v>29e12a2232dff5d6c78392998b660f42</v>
          </cell>
          <cell r="E32501">
            <v>86.73</v>
          </cell>
        </row>
        <row r="32502">
          <cell r="A32502" t="str">
            <v>c1790253dbc3ea071a2405222e2fe8e4</v>
          </cell>
          <cell r="E32502">
            <v>50.62</v>
          </cell>
        </row>
        <row r="32503">
          <cell r="A32503" t="str">
            <v>363f71c17d9b18f15c891f495e6fe713</v>
          </cell>
          <cell r="E32503">
            <v>63.22</v>
          </cell>
        </row>
        <row r="32504">
          <cell r="A32504" t="str">
            <v>eedd2c731f831901b30f93fdc7416ec2</v>
          </cell>
          <cell r="E32504">
            <v>43.22</v>
          </cell>
        </row>
        <row r="32505">
          <cell r="A32505" t="str">
            <v>5b19e6d8d588e5f729477c3df4552051</v>
          </cell>
          <cell r="E32505">
            <v>177.76</v>
          </cell>
        </row>
        <row r="32506">
          <cell r="A32506" t="str">
            <v>6c7a96d309d8664e67c6c88cb02f49dd</v>
          </cell>
          <cell r="E32506">
            <v>43.22</v>
          </cell>
        </row>
        <row r="32507">
          <cell r="A32507" t="str">
            <v>924d24dd7c6de024d96e25d4812d65bd</v>
          </cell>
          <cell r="E32507">
            <v>89.39</v>
          </cell>
        </row>
        <row r="32508">
          <cell r="A32508" t="str">
            <v>973acb049a8228a556877e26fb30c06a</v>
          </cell>
          <cell r="E32508">
            <v>1293.26</v>
          </cell>
        </row>
        <row r="32509">
          <cell r="A32509" t="str">
            <v>d32f7844e64842d07dba6964b3494ada</v>
          </cell>
          <cell r="E32509">
            <v>57.51</v>
          </cell>
        </row>
        <row r="32510">
          <cell r="A32510" t="str">
            <v>6ece1db0bcaf312af8d04af0cecb15e6</v>
          </cell>
          <cell r="E32510">
            <v>73.739999999999995</v>
          </cell>
        </row>
        <row r="32511">
          <cell r="A32511" t="str">
            <v>75107c0791f328a77ef65ab69646594e</v>
          </cell>
          <cell r="E32511">
            <v>137.99</v>
          </cell>
        </row>
        <row r="32512">
          <cell r="A32512" t="str">
            <v>aa22c8b8e14d747a83a7a8876837fc82</v>
          </cell>
          <cell r="E32512">
            <v>104.37</v>
          </cell>
        </row>
        <row r="32513">
          <cell r="A32513" t="str">
            <v>a223cabf8961911bec789b0f31c66592</v>
          </cell>
          <cell r="E32513">
            <v>335.47</v>
          </cell>
        </row>
        <row r="32514">
          <cell r="A32514" t="str">
            <v>2a7dcb1d34aa5213ba51c0997b843fc3</v>
          </cell>
          <cell r="E32514">
            <v>83.41</v>
          </cell>
        </row>
        <row r="32515">
          <cell r="A32515" t="str">
            <v>9782739e52d8ca75167c63bcfd4db9bd</v>
          </cell>
          <cell r="E32515">
            <v>90.88</v>
          </cell>
        </row>
        <row r="32516">
          <cell r="A32516" t="str">
            <v>f0ea34d58a86eb887f6a0dc005d6d80b</v>
          </cell>
          <cell r="E32516">
            <v>53.62</v>
          </cell>
        </row>
        <row r="32517">
          <cell r="A32517" t="str">
            <v>3198796f14214053998f8f2eca1c9c59</v>
          </cell>
          <cell r="E32517">
            <v>199.75</v>
          </cell>
        </row>
        <row r="32518">
          <cell r="A32518" t="str">
            <v>6e8c8d566d0f92d9ac1a6e72bba1a34d</v>
          </cell>
          <cell r="E32518">
            <v>59.31</v>
          </cell>
        </row>
        <row r="32519">
          <cell r="A32519" t="str">
            <v>60d3a610dc0f2e4967d8d1fc1d5313c8</v>
          </cell>
          <cell r="E32519">
            <v>47.03</v>
          </cell>
        </row>
        <row r="32520">
          <cell r="A32520" t="str">
            <v>594be2ebade43b59e6b9a29886de1de2</v>
          </cell>
          <cell r="E32520">
            <v>165.13</v>
          </cell>
        </row>
        <row r="32521">
          <cell r="A32521" t="str">
            <v>fa65dad1b0e818e3ccc5cb0e39231352</v>
          </cell>
          <cell r="E32521">
            <v>4.03</v>
          </cell>
        </row>
        <row r="32522">
          <cell r="A32522" t="str">
            <v>7e0b0f0b356dbf2c684fd6bbad4c1911</v>
          </cell>
          <cell r="E32522">
            <v>100.35</v>
          </cell>
        </row>
        <row r="32523">
          <cell r="A32523" t="str">
            <v>dd8b90a226aafeea68fd6144f173f2d7</v>
          </cell>
          <cell r="E32523">
            <v>26.38</v>
          </cell>
        </row>
        <row r="32524">
          <cell r="A32524" t="str">
            <v>b3dd5b90145b576a279167630eef9def</v>
          </cell>
          <cell r="E32524">
            <v>85.54</v>
          </cell>
        </row>
        <row r="32525">
          <cell r="A32525" t="str">
            <v>356447440f7c0f7fc6bd04c27ed18216</v>
          </cell>
          <cell r="E32525">
            <v>85.73</v>
          </cell>
        </row>
        <row r="32526">
          <cell r="A32526" t="str">
            <v>e1902035c4c195dff5edda08708c4050</v>
          </cell>
          <cell r="E32526">
            <v>424.26</v>
          </cell>
        </row>
        <row r="32527">
          <cell r="A32527" t="str">
            <v>1b7e84be9e271a4dde8983c8da30ee72</v>
          </cell>
          <cell r="E32527">
            <v>101.6</v>
          </cell>
        </row>
        <row r="32528">
          <cell r="A32528" t="str">
            <v>484041967269ab057b79f27c33a68f52</v>
          </cell>
          <cell r="E32528">
            <v>38.090000000000003</v>
          </cell>
        </row>
        <row r="32529">
          <cell r="A32529" t="str">
            <v>9751ad9e269564b0b79cc17a82fe06c4</v>
          </cell>
          <cell r="E32529">
            <v>75.849999999999994</v>
          </cell>
        </row>
        <row r="32530">
          <cell r="A32530" t="str">
            <v>d1f23373fcc8819b0168ed403939600f</v>
          </cell>
          <cell r="E32530">
            <v>58.27</v>
          </cell>
        </row>
        <row r="32531">
          <cell r="A32531" t="str">
            <v>08a5a57f90304e3e736623cdd8eb0166</v>
          </cell>
          <cell r="E32531">
            <v>67.16</v>
          </cell>
        </row>
        <row r="32532">
          <cell r="A32532" t="str">
            <v>458f5a6d4163d5b6de33cda5ec82ef10</v>
          </cell>
          <cell r="E32532">
            <v>218.72</v>
          </cell>
        </row>
        <row r="32533">
          <cell r="A32533" t="str">
            <v>fa8b91d8aacb92e77cd50059ac39c474</v>
          </cell>
          <cell r="E32533">
            <v>140.49</v>
          </cell>
        </row>
        <row r="32534">
          <cell r="A32534" t="str">
            <v>69a67f0ee0c09223e7bbd96233f1d322</v>
          </cell>
          <cell r="E32534">
            <v>123.34</v>
          </cell>
        </row>
        <row r="32535">
          <cell r="A32535" t="str">
            <v>a452f232f2844160f507c536f84d9ffe</v>
          </cell>
          <cell r="E32535">
            <v>40.630000000000003</v>
          </cell>
        </row>
        <row r="32536">
          <cell r="A32536" t="str">
            <v>8f677798a3e80c02adf52911bf8d145d</v>
          </cell>
          <cell r="E32536">
            <v>63.52</v>
          </cell>
        </row>
        <row r="32537">
          <cell r="A32537" t="str">
            <v>b601ce5415b4d58823d60e0e8e32ea12</v>
          </cell>
          <cell r="E32537">
            <v>128.84</v>
          </cell>
        </row>
        <row r="32538">
          <cell r="A32538" t="str">
            <v>35ea8c2abca283eff2f0d5c1168bf31c</v>
          </cell>
          <cell r="E32538">
            <v>46</v>
          </cell>
        </row>
        <row r="32539">
          <cell r="A32539" t="str">
            <v>17241db677e74dd094059c24370fb785</v>
          </cell>
          <cell r="E32539">
            <v>102.92</v>
          </cell>
        </row>
        <row r="32540">
          <cell r="A32540" t="str">
            <v>50cc713127f0c3035445fd5fc64460f9</v>
          </cell>
          <cell r="E32540">
            <v>66.069999999999993</v>
          </cell>
        </row>
        <row r="32541">
          <cell r="A32541" t="str">
            <v>92fe548282ee3cbd8eb925bdf97cac9a</v>
          </cell>
          <cell r="E32541">
            <v>188.45</v>
          </cell>
        </row>
        <row r="32542">
          <cell r="A32542" t="str">
            <v>bde70300820015633b5e34e0bda10360</v>
          </cell>
          <cell r="E32542">
            <v>106.16</v>
          </cell>
        </row>
        <row r="32543">
          <cell r="A32543" t="str">
            <v>90c76ed1638b6bf4f87d58e19b3d1349</v>
          </cell>
          <cell r="E32543">
            <v>82.33</v>
          </cell>
        </row>
        <row r="32544">
          <cell r="A32544" t="str">
            <v>91004f0959e3066dc81fbb1c82ef2de7</v>
          </cell>
          <cell r="E32544">
            <v>44.26</v>
          </cell>
        </row>
        <row r="32545">
          <cell r="A32545" t="str">
            <v>987b7884b5b6e23a2b4d35d8213815a2</v>
          </cell>
          <cell r="E32545">
            <v>488.58</v>
          </cell>
        </row>
        <row r="32546">
          <cell r="A32546" t="str">
            <v>7c90d586e963f486acac5a2731869a5d</v>
          </cell>
          <cell r="E32546">
            <v>44.23</v>
          </cell>
        </row>
        <row r="32547">
          <cell r="A32547" t="str">
            <v>4d8011977de9e1331ef6353d1ef622ef</v>
          </cell>
          <cell r="E32547">
            <v>153.1</v>
          </cell>
        </row>
        <row r="32548">
          <cell r="A32548" t="str">
            <v>5b8c60dba179499a7eba13bcd9131415</v>
          </cell>
          <cell r="E32548">
            <v>29.69</v>
          </cell>
        </row>
        <row r="32549">
          <cell r="A32549" t="str">
            <v>477f4b85adba162dd1e74def115aefd1</v>
          </cell>
          <cell r="E32549">
            <v>270.54000000000002</v>
          </cell>
        </row>
        <row r="32550">
          <cell r="A32550" t="str">
            <v>504358b70394ff9d17adc66f55192d5c</v>
          </cell>
          <cell r="E32550">
            <v>8.1</v>
          </cell>
        </row>
        <row r="32551">
          <cell r="A32551" t="str">
            <v>afecb6cd077fed8f38144c9a1676493d</v>
          </cell>
          <cell r="E32551">
            <v>186.62</v>
          </cell>
        </row>
        <row r="32552">
          <cell r="A32552" t="str">
            <v>1fb395f38b15b8e1e14824c7d95e9a92</v>
          </cell>
          <cell r="E32552">
            <v>35.590000000000003</v>
          </cell>
        </row>
        <row r="32553">
          <cell r="A32553" t="str">
            <v>1d251ab94983c4adb11e4b168abb1439</v>
          </cell>
          <cell r="E32553">
            <v>53.89</v>
          </cell>
        </row>
        <row r="32554">
          <cell r="A32554" t="str">
            <v>6e1199a328a9d52a7f04542ee9092ff1</v>
          </cell>
          <cell r="E32554">
            <v>42.79</v>
          </cell>
        </row>
        <row r="32555">
          <cell r="A32555" t="str">
            <v>cfde948cbe426f37ac61e0f04215a5f3</v>
          </cell>
          <cell r="E32555">
            <v>26.8</v>
          </cell>
        </row>
        <row r="32556">
          <cell r="A32556" t="str">
            <v>955b3eccb8e0c21820f39caeb0309789</v>
          </cell>
          <cell r="E32556">
            <v>30.79</v>
          </cell>
        </row>
        <row r="32557">
          <cell r="A32557" t="str">
            <v>ff4935343715e7a6dae3e550f73a6459</v>
          </cell>
          <cell r="E32557">
            <v>633.5</v>
          </cell>
        </row>
        <row r="32558">
          <cell r="A32558" t="str">
            <v>46a1ac51daefad9fbb8e65caacd43539</v>
          </cell>
          <cell r="E32558">
            <v>141.26</v>
          </cell>
        </row>
        <row r="32559">
          <cell r="A32559" t="str">
            <v>659a4b8e5c9540667f4d4d5607bc8f79</v>
          </cell>
          <cell r="E32559">
            <v>140.38</v>
          </cell>
        </row>
        <row r="32560">
          <cell r="A32560" t="str">
            <v>3e272c0e88b4c65c4480ef4d2ca44b92</v>
          </cell>
          <cell r="E32560">
            <v>24.77</v>
          </cell>
        </row>
        <row r="32561">
          <cell r="A32561" t="str">
            <v>66582c0b6f09819676df894a431275fb</v>
          </cell>
          <cell r="E32561">
            <v>94.63</v>
          </cell>
        </row>
        <row r="32562">
          <cell r="A32562" t="str">
            <v>30ed55219f6cfed61bd93856516e44d8</v>
          </cell>
          <cell r="E32562">
            <v>109.81</v>
          </cell>
        </row>
        <row r="32563">
          <cell r="A32563" t="str">
            <v>4fa9d0878410252bb7108bfba1b99ac8</v>
          </cell>
          <cell r="E32563">
            <v>104.37</v>
          </cell>
        </row>
        <row r="32564">
          <cell r="A32564" t="str">
            <v>7cbc58346dce935abff14a7c5a0488f5</v>
          </cell>
          <cell r="E32564">
            <v>137.66999999999999</v>
          </cell>
        </row>
        <row r="32565">
          <cell r="A32565" t="str">
            <v>505cb622926ab5187cf06b104414215a</v>
          </cell>
          <cell r="E32565">
            <v>91.29</v>
          </cell>
        </row>
        <row r="32566">
          <cell r="A32566" t="str">
            <v>973bd34d8572bd529ef5b959c1429973</v>
          </cell>
          <cell r="E32566">
            <v>514.11</v>
          </cell>
        </row>
        <row r="32567">
          <cell r="A32567" t="str">
            <v>03ba490d83feaba677aede829ff79db1</v>
          </cell>
          <cell r="E32567">
            <v>52.75</v>
          </cell>
        </row>
        <row r="32568">
          <cell r="A32568" t="str">
            <v>9c7495bbff3f9fdbd9320ba46b827a2f</v>
          </cell>
          <cell r="E32568">
            <v>175.88</v>
          </cell>
        </row>
        <row r="32569">
          <cell r="A32569" t="str">
            <v>e2e62108a0daf44573986d823484239a</v>
          </cell>
          <cell r="E32569">
            <v>48.06</v>
          </cell>
        </row>
        <row r="32570">
          <cell r="A32570" t="str">
            <v>1de55e56e0ba3d045955e0336a3fab7d</v>
          </cell>
          <cell r="E32570">
            <v>99.22</v>
          </cell>
        </row>
        <row r="32571">
          <cell r="A32571" t="str">
            <v>54ba74414bed49a8b13864b3e8666f57</v>
          </cell>
          <cell r="E32571">
            <v>20</v>
          </cell>
        </row>
        <row r="32572">
          <cell r="A32572" t="str">
            <v>8eaa57692984fa5db36b0fdeaf44b66a</v>
          </cell>
          <cell r="E32572">
            <v>166.47</v>
          </cell>
        </row>
        <row r="32573">
          <cell r="A32573" t="str">
            <v>c23e5dd6ab3f916d4f92f9890ae859eb</v>
          </cell>
          <cell r="E32573">
            <v>44.13</v>
          </cell>
        </row>
        <row r="32574">
          <cell r="A32574" t="str">
            <v>1a71051dfe3a0641e6feafe991adbdab</v>
          </cell>
          <cell r="E32574">
            <v>238.78</v>
          </cell>
        </row>
        <row r="32575">
          <cell r="A32575" t="str">
            <v>6b84d210abf237ef478dd4f1b0f4c10b</v>
          </cell>
          <cell r="E32575">
            <v>63.22</v>
          </cell>
        </row>
        <row r="32576">
          <cell r="A32576" t="str">
            <v>0aa240e0cbbe794b5470e659a22b614b</v>
          </cell>
          <cell r="E32576">
            <v>82.88</v>
          </cell>
        </row>
        <row r="32577">
          <cell r="A32577" t="str">
            <v>f59727f72b472d9e3863e4b4b277e1a9</v>
          </cell>
          <cell r="E32577">
            <v>100.95</v>
          </cell>
        </row>
        <row r="32578">
          <cell r="A32578" t="str">
            <v>f95d91071966bc70023eae0e1750c1fc</v>
          </cell>
          <cell r="E32578">
            <v>91.65</v>
          </cell>
        </row>
        <row r="32579">
          <cell r="A32579" t="str">
            <v>181728774174bd10684323a6cd0759b1</v>
          </cell>
          <cell r="E32579">
            <v>102.64</v>
          </cell>
        </row>
        <row r="32580">
          <cell r="A32580" t="str">
            <v>8fc923d372690f0c1bfe010787d3400e</v>
          </cell>
          <cell r="E32580">
            <v>185.93</v>
          </cell>
        </row>
        <row r="32581">
          <cell r="A32581" t="str">
            <v>a48ee55f767e23ac20a70709cc399915</v>
          </cell>
          <cell r="E32581">
            <v>64.44</v>
          </cell>
        </row>
        <row r="32582">
          <cell r="A32582" t="str">
            <v>6fd84385eb8cc236a04124b75069108b</v>
          </cell>
          <cell r="E32582">
            <v>61.4</v>
          </cell>
        </row>
        <row r="32583">
          <cell r="A32583" t="str">
            <v>123bf681d8f2bbf410339ccef14d9c42</v>
          </cell>
          <cell r="E32583">
            <v>135.91999999999999</v>
          </cell>
        </row>
        <row r="32584">
          <cell r="A32584" t="str">
            <v>ca290a06ee0945b956f79c93b5191633</v>
          </cell>
          <cell r="E32584">
            <v>175.1</v>
          </cell>
        </row>
        <row r="32585">
          <cell r="A32585" t="str">
            <v>ae579b8fbd291ba511e1f6fa5109d2f0</v>
          </cell>
          <cell r="E32585">
            <v>195.88</v>
          </cell>
        </row>
        <row r="32586">
          <cell r="A32586" t="str">
            <v>05147da86ae779803eaa2a5480010af9</v>
          </cell>
          <cell r="E32586">
            <v>17.29</v>
          </cell>
        </row>
        <row r="32587">
          <cell r="A32587" t="str">
            <v>c9e24a111a89474ce28ed0bd70b94eb7</v>
          </cell>
          <cell r="E32587">
            <v>36.090000000000003</v>
          </cell>
        </row>
        <row r="32588">
          <cell r="A32588" t="str">
            <v>2d4f87cbbe8820ed575c631218efb06d</v>
          </cell>
          <cell r="E32588">
            <v>177.25</v>
          </cell>
        </row>
        <row r="32589">
          <cell r="A32589" t="str">
            <v>89cbb94d35366b1135a03af71cdaa3ff</v>
          </cell>
          <cell r="E32589">
            <v>53.01</v>
          </cell>
        </row>
        <row r="32590">
          <cell r="A32590" t="str">
            <v>f0a795dac0e5cf6a6f98cdcab173ffb8</v>
          </cell>
          <cell r="E32590">
            <v>110.37</v>
          </cell>
        </row>
        <row r="32591">
          <cell r="A32591" t="str">
            <v>46b3e34b2fe9e7cb16d75fca93aaa180</v>
          </cell>
          <cell r="E32591">
            <v>25</v>
          </cell>
        </row>
        <row r="32592">
          <cell r="A32592" t="str">
            <v>18493260806e807d314bd6fcfc32e2b8</v>
          </cell>
          <cell r="E32592">
            <v>63.91</v>
          </cell>
        </row>
        <row r="32593">
          <cell r="A32593" t="str">
            <v>c762b7683314cc1cf880475f78aa3821</v>
          </cell>
          <cell r="E32593">
            <v>140.49</v>
          </cell>
        </row>
        <row r="32594">
          <cell r="A32594" t="str">
            <v>c4f3f1fa5eadd2ee5d28be9bb77361bf</v>
          </cell>
          <cell r="E32594">
            <v>37.72</v>
          </cell>
        </row>
        <row r="32595">
          <cell r="A32595" t="str">
            <v>c6c0485c02e45b1f484c318d540257a1</v>
          </cell>
          <cell r="E32595">
            <v>77.790000000000006</v>
          </cell>
        </row>
        <row r="32596">
          <cell r="A32596" t="str">
            <v>959505aeccc35d003ab580410022f433</v>
          </cell>
          <cell r="E32596">
            <v>51.49</v>
          </cell>
        </row>
        <row r="32597">
          <cell r="A32597" t="str">
            <v>d2a1c1e78726b6c25a324476d86f57ed</v>
          </cell>
          <cell r="E32597">
            <v>196.5</v>
          </cell>
        </row>
        <row r="32598">
          <cell r="A32598" t="str">
            <v>3fcef6f64992de28b33bffa27537d868</v>
          </cell>
          <cell r="E32598">
            <v>116.94</v>
          </cell>
        </row>
        <row r="32599">
          <cell r="A32599" t="str">
            <v>d140e3b2c8717b000f1ea33c496480e8</v>
          </cell>
          <cell r="E32599">
            <v>35.840000000000003</v>
          </cell>
        </row>
        <row r="32600">
          <cell r="A32600" t="str">
            <v>b6dd6ea76331ce0249dae4167d1ca9d9</v>
          </cell>
          <cell r="E32600">
            <v>42.8</v>
          </cell>
        </row>
        <row r="32601">
          <cell r="A32601" t="str">
            <v>05f215a71e36c6985cb764b530d1e45c</v>
          </cell>
          <cell r="E32601">
            <v>35.799999999999997</v>
          </cell>
        </row>
        <row r="32602">
          <cell r="A32602" t="str">
            <v>9dd9eb1d7c035198b06f1775e0711a59</v>
          </cell>
          <cell r="E32602">
            <v>80.78</v>
          </cell>
        </row>
        <row r="32603">
          <cell r="A32603" t="str">
            <v>c61e31d4cd0672fe89449ab560602519</v>
          </cell>
          <cell r="E32603">
            <v>62.01</v>
          </cell>
        </row>
        <row r="32604">
          <cell r="A32604" t="str">
            <v>79b3ba7b7296b5c683e4ec7b173e4020</v>
          </cell>
          <cell r="E32604">
            <v>97.87</v>
          </cell>
        </row>
        <row r="32605">
          <cell r="A32605" t="str">
            <v>8c39f8c248ad24b41345fbdc827861d1</v>
          </cell>
          <cell r="E32605">
            <v>142.1</v>
          </cell>
        </row>
        <row r="32606">
          <cell r="A32606" t="str">
            <v>99777bf515a44dca96a60ac384e333d9</v>
          </cell>
          <cell r="E32606">
            <v>37.369999999999997</v>
          </cell>
        </row>
        <row r="32607">
          <cell r="A32607" t="str">
            <v>2b104b4033a0f544dd3ec21ceedf5849</v>
          </cell>
          <cell r="E32607">
            <v>55.6</v>
          </cell>
        </row>
        <row r="32608">
          <cell r="A32608" t="str">
            <v>beabca800e15404a84eddcf4f176eddb</v>
          </cell>
          <cell r="E32608">
            <v>77.81</v>
          </cell>
        </row>
        <row r="32609">
          <cell r="A32609" t="str">
            <v>7311b63eb976756358a62bb49eac4c30</v>
          </cell>
          <cell r="E32609">
            <v>66.67</v>
          </cell>
        </row>
        <row r="32610">
          <cell r="A32610" t="str">
            <v>a512634a0377a863c1f77f2ad31506e0</v>
          </cell>
          <cell r="E32610">
            <v>89.96</v>
          </cell>
        </row>
        <row r="32611">
          <cell r="A32611" t="str">
            <v>6deb828ed16ff2bd22abbd97663de110</v>
          </cell>
          <cell r="E32611">
            <v>117.44</v>
          </cell>
        </row>
        <row r="32612">
          <cell r="A32612" t="str">
            <v>ebd36ae6078da11e32ede1d950819ed8</v>
          </cell>
          <cell r="E32612">
            <v>244.52</v>
          </cell>
        </row>
        <row r="32613">
          <cell r="A32613" t="str">
            <v>800041272b068eed258fd7c9120a26f4</v>
          </cell>
          <cell r="E32613">
            <v>175.79</v>
          </cell>
        </row>
        <row r="32614">
          <cell r="A32614" t="str">
            <v>4493e45e7ca1084efcd38ddebf174dda</v>
          </cell>
          <cell r="E32614">
            <v>254.75</v>
          </cell>
        </row>
        <row r="32615">
          <cell r="A32615" t="str">
            <v>04d545b51bf8586200b03f1e22db97e2</v>
          </cell>
          <cell r="E32615">
            <v>50.02</v>
          </cell>
        </row>
        <row r="32616">
          <cell r="A32616" t="str">
            <v>c00716d35eb52dd20ebf014740db8d26</v>
          </cell>
          <cell r="E32616">
            <v>844.98</v>
          </cell>
        </row>
        <row r="32617">
          <cell r="A32617" t="str">
            <v>a367cb36e03523fd763a8782ad9ba177</v>
          </cell>
          <cell r="E32617">
            <v>101.14</v>
          </cell>
        </row>
        <row r="32618">
          <cell r="A32618" t="str">
            <v>7f86cca3de139cdba174aa276ec11612</v>
          </cell>
          <cell r="E32618">
            <v>157.81</v>
          </cell>
        </row>
        <row r="32619">
          <cell r="A32619" t="str">
            <v>4b796163426fd59eb29d85f487d695b2</v>
          </cell>
          <cell r="E32619">
            <v>103.86</v>
          </cell>
        </row>
        <row r="32620">
          <cell r="A32620" t="str">
            <v>4fcd41f1365d2b6852c34568499584b8</v>
          </cell>
          <cell r="E32620">
            <v>155.62</v>
          </cell>
        </row>
        <row r="32621">
          <cell r="A32621" t="str">
            <v>48fbeebc9d59b8f5b8c06d87af9626f2</v>
          </cell>
          <cell r="E32621">
            <v>52.58</v>
          </cell>
        </row>
        <row r="32622">
          <cell r="A32622" t="str">
            <v>68a6bc33c20d0ac617d2ebc6bba91b60</v>
          </cell>
          <cell r="E32622">
            <v>119.99</v>
          </cell>
        </row>
        <row r="32623">
          <cell r="A32623" t="str">
            <v>acb77b31022128308393bdbc66e3e5bd</v>
          </cell>
          <cell r="E32623">
            <v>61.05</v>
          </cell>
        </row>
        <row r="32624">
          <cell r="A32624" t="str">
            <v>8dbf95d9c5478e672a3de4e316ab4d9a</v>
          </cell>
          <cell r="E32624">
            <v>168.74</v>
          </cell>
        </row>
        <row r="32625">
          <cell r="A32625" t="str">
            <v>7598147ec12a15c62a1350443e7ad42f</v>
          </cell>
          <cell r="E32625">
            <v>76.58</v>
          </cell>
        </row>
        <row r="32626">
          <cell r="A32626" t="str">
            <v>736401dfe860545394d24b098b2728eb</v>
          </cell>
          <cell r="E32626">
            <v>46.04</v>
          </cell>
        </row>
        <row r="32627">
          <cell r="A32627" t="str">
            <v>0c9c4433b5b33bcc077a814c9dd7dc3b</v>
          </cell>
          <cell r="E32627">
            <v>142.44999999999999</v>
          </cell>
        </row>
        <row r="32628">
          <cell r="A32628" t="str">
            <v>d379106e33d9ce768889ef816526d215</v>
          </cell>
          <cell r="E32628">
            <v>100.54</v>
          </cell>
        </row>
        <row r="32629">
          <cell r="A32629" t="str">
            <v>0dde32a7d38a8fd9a7e5b383271a5eea</v>
          </cell>
          <cell r="E32629">
            <v>72</v>
          </cell>
        </row>
        <row r="32630">
          <cell r="A32630" t="str">
            <v>7758efb652718b8224924d2ada0ad50c</v>
          </cell>
          <cell r="E32630">
            <v>103.37</v>
          </cell>
        </row>
        <row r="32631">
          <cell r="A32631" t="str">
            <v>69dc26f8dbfc5022922470b70d452dc3</v>
          </cell>
          <cell r="E32631">
            <v>63.17</v>
          </cell>
        </row>
        <row r="32632">
          <cell r="A32632" t="str">
            <v>1f59665af8c7408a7c633f9541644854</v>
          </cell>
          <cell r="E32632">
            <v>152.09</v>
          </cell>
        </row>
        <row r="32633">
          <cell r="A32633" t="str">
            <v>15ae5aa73080f369ab385e40f2fd7957</v>
          </cell>
          <cell r="E32633">
            <v>87.7</v>
          </cell>
        </row>
        <row r="32634">
          <cell r="A32634" t="str">
            <v>7189222fd475388e5619a2bcc20352f5</v>
          </cell>
          <cell r="E32634">
            <v>99.43</v>
          </cell>
        </row>
        <row r="32635">
          <cell r="A32635" t="str">
            <v>3d6024a65d547d75ce7c38da01993565</v>
          </cell>
          <cell r="E32635">
            <v>67.150000000000006</v>
          </cell>
        </row>
        <row r="32636">
          <cell r="A32636" t="str">
            <v>c876d6fb9e48f2d2e622c9e3a716a8d7</v>
          </cell>
          <cell r="E32636">
            <v>132.16999999999999</v>
          </cell>
        </row>
        <row r="32637">
          <cell r="A32637" t="str">
            <v>415e206741f6c13328e16559b1b85b54</v>
          </cell>
          <cell r="E32637">
            <v>159.21</v>
          </cell>
        </row>
        <row r="32638">
          <cell r="A32638" t="str">
            <v>656a18a8006d264fcc120edf67a4e98c</v>
          </cell>
          <cell r="E32638">
            <v>102.93</v>
          </cell>
        </row>
        <row r="32639">
          <cell r="A32639" t="str">
            <v>698856ebb1ed71af56a153fffb47b0a7</v>
          </cell>
          <cell r="E32639">
            <v>83.73</v>
          </cell>
        </row>
        <row r="32640">
          <cell r="A32640" t="str">
            <v>6e68db908b8a2902c4f8309e1c1cbe3f</v>
          </cell>
          <cell r="E32640">
            <v>514.70000000000005</v>
          </cell>
        </row>
        <row r="32641">
          <cell r="A32641" t="str">
            <v>284e6746559a13cf16f5941bc6872c4a</v>
          </cell>
          <cell r="E32641">
            <v>59.34</v>
          </cell>
        </row>
        <row r="32642">
          <cell r="A32642" t="str">
            <v>c44b3f142eb33ac2b018b105dff8692d</v>
          </cell>
          <cell r="E32642">
            <v>247.65</v>
          </cell>
        </row>
        <row r="32643">
          <cell r="A32643" t="str">
            <v>a848ecb46fe108b35dd5bd7bf4fdddca</v>
          </cell>
          <cell r="E32643">
            <v>197.07</v>
          </cell>
        </row>
        <row r="32644">
          <cell r="A32644" t="str">
            <v>df06f0bb9d267877652ac465e661b120</v>
          </cell>
          <cell r="E32644">
            <v>249.41</v>
          </cell>
        </row>
        <row r="32645">
          <cell r="A32645" t="str">
            <v>d9612f4021d391b5430703c339d62b26</v>
          </cell>
          <cell r="E32645">
            <v>183.53</v>
          </cell>
        </row>
        <row r="32646">
          <cell r="A32646" t="str">
            <v>0ec1e92bb5190cb24b2b414151894032</v>
          </cell>
          <cell r="E32646">
            <v>224.1</v>
          </cell>
        </row>
        <row r="32647">
          <cell r="A32647" t="str">
            <v>83d47a55a238c75386e31ef70f5d8b45</v>
          </cell>
          <cell r="E32647">
            <v>63.73</v>
          </cell>
        </row>
        <row r="32648">
          <cell r="A32648" t="str">
            <v>eeb07aa24e72e434c3a2617822832059</v>
          </cell>
          <cell r="E32648">
            <v>64.099999999999994</v>
          </cell>
        </row>
        <row r="32649">
          <cell r="A32649" t="str">
            <v>ed12c1acf2aa565658a1353aa0443768</v>
          </cell>
          <cell r="E32649">
            <v>203.79</v>
          </cell>
        </row>
        <row r="32650">
          <cell r="A32650" t="str">
            <v>1fce119897499a117beb9f48ac6cff5c</v>
          </cell>
          <cell r="E32650">
            <v>92.57</v>
          </cell>
        </row>
        <row r="32651">
          <cell r="A32651" t="str">
            <v>a4e60f26b5298171b4a850402c2ae5e9</v>
          </cell>
          <cell r="E32651">
            <v>50</v>
          </cell>
        </row>
        <row r="32652">
          <cell r="A32652" t="str">
            <v>533ca098906e55ed14be6385223b86d1</v>
          </cell>
          <cell r="E32652">
            <v>223.77</v>
          </cell>
        </row>
        <row r="32653">
          <cell r="A32653" t="str">
            <v>9c2d1fc16f35a46132271707af17d902</v>
          </cell>
          <cell r="E32653">
            <v>138.08000000000001</v>
          </cell>
        </row>
        <row r="32654">
          <cell r="A32654" t="str">
            <v>31a5a68f9d077c999f8b5b3dc297989c</v>
          </cell>
          <cell r="E32654">
            <v>28.4</v>
          </cell>
        </row>
        <row r="32655">
          <cell r="A32655" t="str">
            <v>4fc7fe1bc9c28e87c8d77a28aefb97f4</v>
          </cell>
          <cell r="E32655">
            <v>164.66</v>
          </cell>
        </row>
        <row r="32656">
          <cell r="A32656" t="str">
            <v>9c54a1816e487456bb7eb5082b9823ff</v>
          </cell>
          <cell r="E32656">
            <v>8.57</v>
          </cell>
        </row>
        <row r="32657">
          <cell r="A32657" t="str">
            <v>5e24ecfdf90a8dfceb3cd8ed37db5c26</v>
          </cell>
          <cell r="E32657">
            <v>59.3</v>
          </cell>
        </row>
        <row r="32658">
          <cell r="A32658" t="str">
            <v>d4113b34b5912aa49875798a65d88613</v>
          </cell>
          <cell r="E32658">
            <v>144.58000000000001</v>
          </cell>
        </row>
        <row r="32659">
          <cell r="A32659" t="str">
            <v>06e30282882c8f52575603b55ed877ce</v>
          </cell>
          <cell r="E32659">
            <v>99.43</v>
          </cell>
        </row>
        <row r="32660">
          <cell r="A32660" t="str">
            <v>159071a1852cacb075d31e4ae77aa7a3</v>
          </cell>
          <cell r="E32660">
            <v>1303.5</v>
          </cell>
        </row>
        <row r="32661">
          <cell r="A32661" t="str">
            <v>bfdfa2b4742c41cf4853fd72cf7c9815</v>
          </cell>
          <cell r="E32661">
            <v>127.98</v>
          </cell>
        </row>
        <row r="32662">
          <cell r="A32662" t="str">
            <v>37ac92a80fc763601ead868bb23af05a</v>
          </cell>
          <cell r="E32662">
            <v>60.01</v>
          </cell>
        </row>
        <row r="32663">
          <cell r="A32663" t="str">
            <v>dacd9ea86285f197d0b7495e8af14781</v>
          </cell>
          <cell r="E32663">
            <v>12.34</v>
          </cell>
        </row>
        <row r="32664">
          <cell r="A32664" t="str">
            <v>583d26399c28234b68343e4ec352842a</v>
          </cell>
          <cell r="E32664">
            <v>59.82</v>
          </cell>
        </row>
        <row r="32665">
          <cell r="A32665" t="str">
            <v>9d4be303e6a9cebfccda2d29624ca472</v>
          </cell>
          <cell r="E32665">
            <v>114.45</v>
          </cell>
        </row>
        <row r="32666">
          <cell r="A32666" t="str">
            <v>d2f3c6bc866e8739ed6b470f1c13cc44</v>
          </cell>
          <cell r="E32666">
            <v>43.83</v>
          </cell>
        </row>
        <row r="32667">
          <cell r="A32667" t="str">
            <v>efd8d1b981913fbc82d5cb85e7e0373f</v>
          </cell>
          <cell r="E32667">
            <v>123.1</v>
          </cell>
        </row>
        <row r="32668">
          <cell r="A32668" t="str">
            <v>8cfccf55774b9fea28d9d85e30b2745e</v>
          </cell>
          <cell r="E32668">
            <v>211.93</v>
          </cell>
        </row>
        <row r="32669">
          <cell r="A32669" t="str">
            <v>8a6bf1083cc2efc062e037e474622de6</v>
          </cell>
          <cell r="E32669">
            <v>164.4</v>
          </cell>
        </row>
        <row r="32670">
          <cell r="A32670" t="str">
            <v>51bba23b6fd5b430636450f273aadd8a</v>
          </cell>
          <cell r="E32670">
            <v>160.12</v>
          </cell>
        </row>
        <row r="32671">
          <cell r="A32671" t="str">
            <v>4836de5d09ae58d55773d2e0179dccba</v>
          </cell>
          <cell r="E32671">
            <v>50.38</v>
          </cell>
        </row>
        <row r="32672">
          <cell r="A32672" t="str">
            <v>439e088d80f64c9fb6491a96e37d7ed7</v>
          </cell>
          <cell r="E32672">
            <v>550.03</v>
          </cell>
        </row>
        <row r="32673">
          <cell r="A32673" t="str">
            <v>b8465ebdeb16d7b97b28e61f894afb70</v>
          </cell>
          <cell r="E32673">
            <v>92.28</v>
          </cell>
        </row>
        <row r="32674">
          <cell r="A32674" t="str">
            <v>2882e815bbb59314e58194adf2fe61e3</v>
          </cell>
          <cell r="E32674">
            <v>5.95</v>
          </cell>
        </row>
        <row r="32675">
          <cell r="A32675" t="str">
            <v>5d60fb004df189c63dde348d81c6b4f7</v>
          </cell>
          <cell r="E32675">
            <v>147.78</v>
          </cell>
        </row>
        <row r="32676">
          <cell r="A32676" t="str">
            <v>ce92e21e5a1332b68afdf06370bc6657</v>
          </cell>
          <cell r="E32676">
            <v>54.76</v>
          </cell>
        </row>
        <row r="32677">
          <cell r="A32677" t="str">
            <v>a0187e7c7bf053267a1187e27e16e58a</v>
          </cell>
          <cell r="E32677">
            <v>184.2</v>
          </cell>
        </row>
        <row r="32678">
          <cell r="A32678" t="str">
            <v>eb4f7af52d42fb1b1051cd5457074b9b</v>
          </cell>
          <cell r="E32678">
            <v>217.01</v>
          </cell>
        </row>
        <row r="32679">
          <cell r="A32679" t="str">
            <v>412e22f7bfca70106c77569bbe81ed1a</v>
          </cell>
          <cell r="E32679">
            <v>46.61</v>
          </cell>
        </row>
        <row r="32680">
          <cell r="A32680" t="str">
            <v>d9bf43027ddbeee4ced772f175c2dc40</v>
          </cell>
          <cell r="E32680">
            <v>62.91</v>
          </cell>
        </row>
        <row r="32681">
          <cell r="A32681" t="str">
            <v>53cbb231b2386587ee92b4d0d2fe7641</v>
          </cell>
          <cell r="E32681">
            <v>45</v>
          </cell>
        </row>
        <row r="32682">
          <cell r="A32682" t="str">
            <v>96c284fea37bf65abad9c4c8847a869c</v>
          </cell>
          <cell r="E32682">
            <v>90.05</v>
          </cell>
        </row>
        <row r="32683">
          <cell r="A32683" t="str">
            <v>30c81e4049d16861db007699a31d9a5e</v>
          </cell>
          <cell r="E32683">
            <v>76.89</v>
          </cell>
        </row>
        <row r="32684">
          <cell r="A32684" t="str">
            <v>2452a055c236acef27397590cf35f737</v>
          </cell>
          <cell r="E32684">
            <v>123.07</v>
          </cell>
        </row>
        <row r="32685">
          <cell r="A32685" t="str">
            <v>b6b375071cc968750ab3deded827b864</v>
          </cell>
          <cell r="E32685">
            <v>119.48</v>
          </cell>
        </row>
        <row r="32686">
          <cell r="A32686" t="str">
            <v>9ce475d5a0f449a5b6f9c86c7e98e331</v>
          </cell>
          <cell r="E32686">
            <v>300.36</v>
          </cell>
        </row>
        <row r="32687">
          <cell r="A32687" t="str">
            <v>87362ced3e155e82485e17f95f7f79c6</v>
          </cell>
          <cell r="E32687">
            <v>106.76</v>
          </cell>
        </row>
        <row r="32688">
          <cell r="A32688" t="str">
            <v>7c2442a9fcc83aece6cfdc4665bba387</v>
          </cell>
          <cell r="E32688">
            <v>428.02</v>
          </cell>
        </row>
        <row r="32689">
          <cell r="A32689" t="str">
            <v>012f29911fcd2f1209d937741a6bbc6f</v>
          </cell>
          <cell r="E32689">
            <v>42.07</v>
          </cell>
        </row>
        <row r="32690">
          <cell r="A32690" t="str">
            <v>67713bd0ca39cfc934fcec04d0fa476a</v>
          </cell>
          <cell r="E32690">
            <v>163.04</v>
          </cell>
        </row>
        <row r="32691">
          <cell r="A32691" t="str">
            <v>e1ccac2f83d9ae0c22cd16e9573c3f5c</v>
          </cell>
          <cell r="E32691">
            <v>164.79</v>
          </cell>
        </row>
        <row r="32692">
          <cell r="A32692" t="str">
            <v>464cd296e96f72dc09a9601842cc0893</v>
          </cell>
          <cell r="E32692">
            <v>50</v>
          </cell>
        </row>
        <row r="32693">
          <cell r="A32693" t="str">
            <v>e3e81ec82803ad01f1d0569485ea0b75</v>
          </cell>
          <cell r="E32693">
            <v>169.56</v>
          </cell>
        </row>
        <row r="32694">
          <cell r="A32694" t="str">
            <v>3a88a0ff2f9fa0ef19d7cff072c2f84e</v>
          </cell>
          <cell r="E32694">
            <v>112.54</v>
          </cell>
        </row>
        <row r="32695">
          <cell r="A32695" t="str">
            <v>8814f631c904625a3d275d23f5e3c45f</v>
          </cell>
          <cell r="E32695">
            <v>64.13</v>
          </cell>
        </row>
        <row r="32696">
          <cell r="A32696" t="str">
            <v>545876d1d457c5b38d5f02aacfe12b32</v>
          </cell>
          <cell r="E32696">
            <v>30.86</v>
          </cell>
        </row>
        <row r="32697">
          <cell r="A32697" t="str">
            <v>6a146f011803fde4127315fd933cc48a</v>
          </cell>
          <cell r="E32697">
            <v>129.53</v>
          </cell>
        </row>
        <row r="32698">
          <cell r="A32698" t="str">
            <v>4ecd4654955a39a165e7cde49b3ec0fb</v>
          </cell>
          <cell r="E32698">
            <v>180.25</v>
          </cell>
        </row>
        <row r="32699">
          <cell r="A32699" t="str">
            <v>dd6080fd238b70c9ebb44a038b77c410</v>
          </cell>
          <cell r="E32699">
            <v>142.88999999999999</v>
          </cell>
        </row>
        <row r="32700">
          <cell r="A32700" t="str">
            <v>a56289834f2dafadf7c571cc16d3249b</v>
          </cell>
          <cell r="E32700">
            <v>19.329999999999998</v>
          </cell>
        </row>
        <row r="32701">
          <cell r="A32701" t="str">
            <v>dfdf713f169a1ba9bbfd41f67179e07a</v>
          </cell>
          <cell r="E32701">
            <v>25.31</v>
          </cell>
        </row>
        <row r="32702">
          <cell r="A32702" t="str">
            <v>dbb786f88b6d4e52fe3cb5d771b979d6</v>
          </cell>
          <cell r="E32702">
            <v>161.97</v>
          </cell>
        </row>
        <row r="32703">
          <cell r="A32703" t="str">
            <v>9b95554e4a79777fcb0168932c4a9522</v>
          </cell>
          <cell r="E32703">
            <v>1641.51</v>
          </cell>
        </row>
        <row r="32704">
          <cell r="A32704" t="str">
            <v>92b48ee2f99d597171a30fc4a45e81ad</v>
          </cell>
          <cell r="E32704">
            <v>181.64</v>
          </cell>
        </row>
        <row r="32705">
          <cell r="A32705" t="str">
            <v>2f731cfbee2fecc19b83992498f23c25</v>
          </cell>
          <cell r="E32705">
            <v>43.42</v>
          </cell>
        </row>
        <row r="32706">
          <cell r="A32706" t="str">
            <v>b6631d81e07bf69a61192f31dfd41cf8</v>
          </cell>
          <cell r="E32706">
            <v>256.11</v>
          </cell>
        </row>
        <row r="32707">
          <cell r="A32707" t="str">
            <v>31ad4814ceda6fbaf80287df5e35073c</v>
          </cell>
          <cell r="E32707">
            <v>175.82</v>
          </cell>
        </row>
        <row r="32708">
          <cell r="A32708" t="str">
            <v>c3547ff2a0fb9751d7b6aa7f7346695f</v>
          </cell>
          <cell r="E32708">
            <v>29.51</v>
          </cell>
        </row>
        <row r="32709">
          <cell r="A32709" t="str">
            <v>222c6bc1698aec767223c052bf66327d</v>
          </cell>
          <cell r="E32709">
            <v>88.29</v>
          </cell>
        </row>
        <row r="32710">
          <cell r="A32710" t="str">
            <v>aa834e164d26bde6b0890bb9e70fbf9d</v>
          </cell>
          <cell r="E32710">
            <v>80.22</v>
          </cell>
        </row>
        <row r="32711">
          <cell r="A32711" t="str">
            <v>07926fd3755c862341b7c7a15ef40b30</v>
          </cell>
          <cell r="E32711">
            <v>44.42</v>
          </cell>
        </row>
        <row r="32712">
          <cell r="A32712" t="str">
            <v>e0bd62e007e5e88656338ab10a5c0f42</v>
          </cell>
          <cell r="E32712">
            <v>0.48</v>
          </cell>
        </row>
        <row r="32713">
          <cell r="A32713" t="str">
            <v>06a1cb50e0911f3b04b4f43fc7beb5a7</v>
          </cell>
          <cell r="E32713">
            <v>59.09</v>
          </cell>
        </row>
        <row r="32714">
          <cell r="A32714" t="str">
            <v>9fc1a6e2f46820824fa91641b996bba0</v>
          </cell>
          <cell r="E32714">
            <v>90.23</v>
          </cell>
        </row>
        <row r="32715">
          <cell r="A32715" t="str">
            <v>ce5cbf2f45858052b9bc0af3690399cc</v>
          </cell>
          <cell r="E32715">
            <v>102.68</v>
          </cell>
        </row>
        <row r="32716">
          <cell r="A32716" t="str">
            <v>e77070db7fd22ebeaba41a390fe93a53</v>
          </cell>
          <cell r="E32716">
            <v>46.64</v>
          </cell>
        </row>
        <row r="32717">
          <cell r="A32717" t="str">
            <v>a10055536fe311de2b76c8b7040cac85</v>
          </cell>
          <cell r="E32717">
            <v>121.62</v>
          </cell>
        </row>
        <row r="32718">
          <cell r="A32718" t="str">
            <v>c5222412ad9d123721c453c7c21a6cfa</v>
          </cell>
          <cell r="E32718">
            <v>15.19</v>
          </cell>
        </row>
        <row r="32719">
          <cell r="A32719" t="str">
            <v>96c9598c25e152e093aedcc8cf89ab0d</v>
          </cell>
          <cell r="E32719">
            <v>14.2</v>
          </cell>
        </row>
        <row r="32720">
          <cell r="A32720" t="str">
            <v>fb6d9f2b63d335de19b9df4b1c4a6f51</v>
          </cell>
          <cell r="E32720">
            <v>123.69</v>
          </cell>
        </row>
        <row r="32721">
          <cell r="A32721" t="str">
            <v>479730a1200cfbbf8c4fa301820e5d1c</v>
          </cell>
          <cell r="E32721">
            <v>98.88</v>
          </cell>
        </row>
        <row r="32722">
          <cell r="A32722" t="str">
            <v>9b050477d0faef8e239f8ab69bac935a</v>
          </cell>
          <cell r="E32722">
            <v>86.08</v>
          </cell>
        </row>
        <row r="32723">
          <cell r="A32723" t="str">
            <v>11ea58a620fd9de597a9f914ee52d9c9</v>
          </cell>
          <cell r="E32723">
            <v>100.04</v>
          </cell>
        </row>
        <row r="32724">
          <cell r="A32724" t="str">
            <v>7a2dc95ee0da0f352df3379029aef42f</v>
          </cell>
          <cell r="E32724">
            <v>199.07</v>
          </cell>
        </row>
        <row r="32725">
          <cell r="A32725" t="str">
            <v>db52cc46b34b6c79d06569a1f7163d7b</v>
          </cell>
          <cell r="E32725">
            <v>590.04999999999995</v>
          </cell>
        </row>
        <row r="32726">
          <cell r="A32726" t="str">
            <v>7292d6e02e9cf2ad86b9688e67487750</v>
          </cell>
          <cell r="E32726">
            <v>138.72</v>
          </cell>
        </row>
        <row r="32727">
          <cell r="A32727" t="str">
            <v>4274c629dbb28e0ca783cf3a7673acb4</v>
          </cell>
          <cell r="E32727">
            <v>61.02</v>
          </cell>
        </row>
        <row r="32728">
          <cell r="A32728" t="str">
            <v>440fd902b617080eeb9463a65ffae07a</v>
          </cell>
          <cell r="E32728">
            <v>266.18</v>
          </cell>
        </row>
        <row r="32729">
          <cell r="A32729" t="str">
            <v>4b5706ed2d547df22ce04c0356b9cb99</v>
          </cell>
          <cell r="E32729">
            <v>85.79</v>
          </cell>
        </row>
        <row r="32730">
          <cell r="A32730" t="str">
            <v>b8f6c1f24bcd15ca5eb715c85b0abc29</v>
          </cell>
          <cell r="E32730">
            <v>545.24</v>
          </cell>
        </row>
        <row r="32731">
          <cell r="A32731" t="str">
            <v>0faccee831e15bfa7b6b1bef3eeba735</v>
          </cell>
          <cell r="E32731">
            <v>42.85</v>
          </cell>
        </row>
        <row r="32732">
          <cell r="A32732" t="str">
            <v>2cc3c6f1d89338c78360e079513f99d2</v>
          </cell>
          <cell r="E32732">
            <v>145</v>
          </cell>
        </row>
        <row r="32733">
          <cell r="A32733" t="str">
            <v>60d9639e8367addbb73c0c57bc29153e</v>
          </cell>
          <cell r="E32733">
            <v>128.19</v>
          </cell>
        </row>
        <row r="32734">
          <cell r="A32734" t="str">
            <v>6b7f286d1c41eb87f19bc62c31043740</v>
          </cell>
          <cell r="E32734">
            <v>60</v>
          </cell>
        </row>
        <row r="32735">
          <cell r="A32735" t="str">
            <v>2d1532a0e5de7237f34903019cf8f3d3</v>
          </cell>
          <cell r="E32735">
            <v>37.5</v>
          </cell>
        </row>
        <row r="32736">
          <cell r="A32736" t="str">
            <v>12bab4379a646f08ae89ed0561f5481e</v>
          </cell>
          <cell r="E32736">
            <v>85.15</v>
          </cell>
        </row>
        <row r="32737">
          <cell r="A32737" t="str">
            <v>072d14a6096a0b4e29e3e2d6f11f58fa</v>
          </cell>
          <cell r="E32737">
            <v>37.450000000000003</v>
          </cell>
        </row>
        <row r="32738">
          <cell r="A32738" t="str">
            <v>5b21b46782ed9faaaa055f0c4eb0cac0</v>
          </cell>
          <cell r="E32738">
            <v>107.9</v>
          </cell>
        </row>
        <row r="32739">
          <cell r="A32739" t="str">
            <v>8adafb3466daa5395694d3a906ff9d40</v>
          </cell>
          <cell r="E32739">
            <v>218</v>
          </cell>
        </row>
        <row r="32740">
          <cell r="A32740" t="str">
            <v>46e5628ac4a223fe4ecb24dab9d6b26a</v>
          </cell>
          <cell r="E32740">
            <v>44.53</v>
          </cell>
        </row>
        <row r="32741">
          <cell r="A32741" t="str">
            <v>3a026b1e98a953d5e0e675d1593ad4af</v>
          </cell>
          <cell r="E32741">
            <v>69.41</v>
          </cell>
        </row>
        <row r="32742">
          <cell r="A32742" t="str">
            <v>c40c5d575c4ace5fdeaa53f94c039aa3</v>
          </cell>
          <cell r="E32742">
            <v>43.93</v>
          </cell>
        </row>
        <row r="32743">
          <cell r="A32743" t="str">
            <v>f6062f2fd7a79226266b4cdaded643ec</v>
          </cell>
          <cell r="E32743">
            <v>211.91</v>
          </cell>
        </row>
        <row r="32744">
          <cell r="A32744" t="str">
            <v>8f7176f38b6ac3f5e924b9b05716440c</v>
          </cell>
          <cell r="E32744">
            <v>307.68</v>
          </cell>
        </row>
        <row r="32745">
          <cell r="A32745" t="str">
            <v>8d522f62d3cf573581ad306fd7f5179d</v>
          </cell>
          <cell r="E32745">
            <v>31.69</v>
          </cell>
        </row>
        <row r="32746">
          <cell r="A32746" t="str">
            <v>be19acb358fd31051b54dc45f59bb7b9</v>
          </cell>
          <cell r="E32746">
            <v>27.75</v>
          </cell>
        </row>
        <row r="32747">
          <cell r="A32747" t="str">
            <v>5d0c8f7d2215114ca6c95a8af1ad7a00</v>
          </cell>
          <cell r="E32747">
            <v>87.13</v>
          </cell>
        </row>
        <row r="32748">
          <cell r="A32748" t="str">
            <v>e444d35248c6b1c8b408719cf0cdae3d</v>
          </cell>
          <cell r="E32748">
            <v>13.17</v>
          </cell>
        </row>
        <row r="32749">
          <cell r="A32749" t="str">
            <v>3b5b84c98dba2f787fafb6b071389e2b</v>
          </cell>
          <cell r="E32749">
            <v>166.6</v>
          </cell>
        </row>
        <row r="32750">
          <cell r="A32750" t="str">
            <v>ce943243f0c85ae46078241f00eb17ac</v>
          </cell>
          <cell r="E32750">
            <v>69.58</v>
          </cell>
        </row>
        <row r="32751">
          <cell r="A32751" t="str">
            <v>829e9bcb88d163d9d6b6da8e8c396bbd</v>
          </cell>
          <cell r="E32751">
            <v>84.8</v>
          </cell>
        </row>
        <row r="32752">
          <cell r="A32752" t="str">
            <v>ea6a496329b06f8ef26ff21eb61998f9</v>
          </cell>
          <cell r="E32752">
            <v>120.84</v>
          </cell>
        </row>
        <row r="32753">
          <cell r="A32753" t="str">
            <v>c73c7b94754de2363ea55ba35902321d</v>
          </cell>
          <cell r="E32753">
            <v>36.35</v>
          </cell>
        </row>
        <row r="32754">
          <cell r="A32754" t="str">
            <v>b662bdadd70714c6b51d0d66049c6afb</v>
          </cell>
          <cell r="E32754">
            <v>160.57</v>
          </cell>
        </row>
        <row r="32755">
          <cell r="A32755" t="str">
            <v>20f00da0cbd9a5f5d8caaa7f5a5e438c</v>
          </cell>
          <cell r="E32755">
            <v>423.47</v>
          </cell>
        </row>
        <row r="32756">
          <cell r="A32756" t="str">
            <v>cfea2c141cacb975b65831b7ffd6d194</v>
          </cell>
          <cell r="E32756">
            <v>45.53</v>
          </cell>
        </row>
        <row r="32757">
          <cell r="A32757" t="str">
            <v>bcb83032ff3fe35a0f6df11c771069da</v>
          </cell>
          <cell r="E32757">
            <v>157.79</v>
          </cell>
        </row>
        <row r="32758">
          <cell r="A32758" t="str">
            <v>bbca89624572b1532cc19840d3ad81c8</v>
          </cell>
          <cell r="E32758">
            <v>37.93</v>
          </cell>
        </row>
        <row r="32759">
          <cell r="A32759" t="str">
            <v>5e4c444119f9dde26396d882d2f351d5</v>
          </cell>
          <cell r="E32759">
            <v>35.090000000000003</v>
          </cell>
        </row>
        <row r="32760">
          <cell r="A32760" t="str">
            <v>cec3185bcfe3a9c60e73df2ae9bfa4ac</v>
          </cell>
          <cell r="E32760">
            <v>63.45</v>
          </cell>
        </row>
        <row r="32761">
          <cell r="A32761" t="str">
            <v>b102a55650928a816173fab1295e4759</v>
          </cell>
          <cell r="E32761">
            <v>60.11</v>
          </cell>
        </row>
        <row r="32762">
          <cell r="A32762" t="str">
            <v>4427e7da064254d8af538aca447a560c</v>
          </cell>
          <cell r="E32762">
            <v>102.87</v>
          </cell>
        </row>
        <row r="32763">
          <cell r="A32763" t="str">
            <v>186d3cd768be1890d832106f914ba37c</v>
          </cell>
          <cell r="E32763">
            <v>53.01</v>
          </cell>
        </row>
        <row r="32764">
          <cell r="A32764" t="str">
            <v>da6286f6b9d805439991572bf84782e8</v>
          </cell>
          <cell r="E32764">
            <v>150.13999999999999</v>
          </cell>
        </row>
        <row r="32765">
          <cell r="A32765" t="str">
            <v>e28c201fc8fc0d81e0a72ba68683a5a0</v>
          </cell>
          <cell r="E32765">
            <v>91.97</v>
          </cell>
        </row>
        <row r="32766">
          <cell r="A32766" t="str">
            <v>a9cd6a8565b10d36007e7a68f48af097</v>
          </cell>
          <cell r="E32766">
            <v>57.39</v>
          </cell>
        </row>
        <row r="32767">
          <cell r="A32767" t="str">
            <v>87e5688122b4c8765d4abc62af2c9ade</v>
          </cell>
          <cell r="E32767">
            <v>212.02</v>
          </cell>
        </row>
        <row r="32768">
          <cell r="A32768" t="str">
            <v>60f6dd1c9030b6132080d65599736d7f</v>
          </cell>
          <cell r="E32768">
            <v>43.87</v>
          </cell>
        </row>
        <row r="32769">
          <cell r="A32769" t="str">
            <v>905295157bd28424f6c3139dcde920aa</v>
          </cell>
          <cell r="E32769">
            <v>106.16</v>
          </cell>
        </row>
        <row r="32770">
          <cell r="A32770" t="str">
            <v>b40a211d71d4ae25b0be4be0e539fe25</v>
          </cell>
          <cell r="E32770">
            <v>62.71</v>
          </cell>
        </row>
        <row r="32771">
          <cell r="A32771" t="str">
            <v>44579d02e209aa42e391a4af78ec74fe</v>
          </cell>
          <cell r="E32771">
            <v>78.599999999999994</v>
          </cell>
        </row>
        <row r="32772">
          <cell r="A32772" t="str">
            <v>92690e980fa355ce415cdeb21196e518</v>
          </cell>
          <cell r="E32772">
            <v>86.45</v>
          </cell>
        </row>
        <row r="32773">
          <cell r="A32773" t="str">
            <v>34080c138f92d6ea70448a0403b25d00</v>
          </cell>
          <cell r="E32773">
            <v>131.25</v>
          </cell>
        </row>
        <row r="32774">
          <cell r="A32774" t="str">
            <v>38d4786d1c7b6dae14470fdfb8616bb0</v>
          </cell>
          <cell r="E32774">
            <v>26.73</v>
          </cell>
        </row>
        <row r="32775">
          <cell r="A32775" t="str">
            <v>50bab6ddd523b8b8b4bda6a45f4f6b53</v>
          </cell>
          <cell r="E32775">
            <v>166.98</v>
          </cell>
        </row>
        <row r="32776">
          <cell r="A32776" t="str">
            <v>9dfd3a56fdb17e1806b96edf77f39fef</v>
          </cell>
          <cell r="E32776">
            <v>102.64</v>
          </cell>
        </row>
        <row r="32777">
          <cell r="A32777" t="str">
            <v>cd26f38f85079dc481e75845b1043af2</v>
          </cell>
          <cell r="E32777">
            <v>62.71</v>
          </cell>
        </row>
        <row r="32778">
          <cell r="A32778" t="str">
            <v>40235386473717246bb2eb10fe48037a</v>
          </cell>
          <cell r="E32778">
            <v>35</v>
          </cell>
        </row>
        <row r="32779">
          <cell r="A32779" t="str">
            <v>f1a85c57bbe9845da9ee357e3e4088aa</v>
          </cell>
          <cell r="E32779">
            <v>59.9</v>
          </cell>
        </row>
        <row r="32780">
          <cell r="A32780" t="str">
            <v>2d9e3c3c7f0f3ba8a8fa3db2f1211ceb</v>
          </cell>
          <cell r="E32780">
            <v>676.92</v>
          </cell>
        </row>
        <row r="32781">
          <cell r="A32781" t="str">
            <v>3a98a62b1abeae3d84a504e048ee12b2</v>
          </cell>
          <cell r="E32781">
            <v>46.66</v>
          </cell>
        </row>
        <row r="32782">
          <cell r="A32782" t="str">
            <v>109f6898323e99a194948043ea99cdd8</v>
          </cell>
          <cell r="E32782">
            <v>29.11</v>
          </cell>
        </row>
        <row r="32783">
          <cell r="A32783" t="str">
            <v>f38e0a45ef125f0214a3edaa9ea48098</v>
          </cell>
          <cell r="E32783">
            <v>105.78</v>
          </cell>
        </row>
        <row r="32784">
          <cell r="A32784" t="str">
            <v>3290f39297b8a329b033a77a8ed856b2</v>
          </cell>
          <cell r="E32784">
            <v>134.19999999999999</v>
          </cell>
        </row>
        <row r="32785">
          <cell r="A32785" t="str">
            <v>5948fbee097af38b1319f4cd4040c2cd</v>
          </cell>
          <cell r="E32785">
            <v>66.59</v>
          </cell>
        </row>
        <row r="32786">
          <cell r="A32786" t="str">
            <v>17e8b55480433d174982a3eea0454a8b</v>
          </cell>
          <cell r="E32786">
            <v>301.75</v>
          </cell>
        </row>
        <row r="32787">
          <cell r="A32787" t="str">
            <v>941eccbab1cd0aec1888e669e608e5bd</v>
          </cell>
          <cell r="E32787">
            <v>186.79</v>
          </cell>
        </row>
        <row r="32788">
          <cell r="A32788" t="str">
            <v>4682ccc1cc6188dda05e841ad72bc5e8</v>
          </cell>
          <cell r="E32788">
            <v>76.08</v>
          </cell>
        </row>
        <row r="32789">
          <cell r="A32789" t="str">
            <v>697190b1b46c11294879f6bc10364865</v>
          </cell>
          <cell r="E32789">
            <v>108.5</v>
          </cell>
        </row>
        <row r="32790">
          <cell r="A32790" t="str">
            <v>e1c161cec46262db2bdd7b36d9ee2450</v>
          </cell>
          <cell r="E32790">
            <v>462.07</v>
          </cell>
        </row>
        <row r="32791">
          <cell r="A32791" t="str">
            <v>df90c41800b8805c3a9a8c5139d0c83b</v>
          </cell>
          <cell r="E32791">
            <v>70.84</v>
          </cell>
        </row>
        <row r="32792">
          <cell r="A32792" t="str">
            <v>9b189f6cf2ef734a7dd0419ed3c64d99</v>
          </cell>
          <cell r="E32792">
            <v>200.45</v>
          </cell>
        </row>
        <row r="32793">
          <cell r="A32793" t="str">
            <v>0911bde30c594a8d02279916da2ece61</v>
          </cell>
          <cell r="E32793">
            <v>80.19</v>
          </cell>
        </row>
        <row r="32794">
          <cell r="A32794" t="str">
            <v>bb4bfc8351c7a9340b9fadd09e26be8d</v>
          </cell>
          <cell r="E32794">
            <v>44.45</v>
          </cell>
        </row>
        <row r="32795">
          <cell r="A32795" t="str">
            <v>cc798828f930d073a9b9592d56bd167c</v>
          </cell>
          <cell r="E32795">
            <v>117.23</v>
          </cell>
        </row>
        <row r="32796">
          <cell r="A32796" t="str">
            <v>a3928d42c137a3c6fcd9c61712ad678f</v>
          </cell>
          <cell r="E32796">
            <v>114.56</v>
          </cell>
        </row>
        <row r="32797">
          <cell r="A32797" t="str">
            <v>c2346355ba8062d8c308b0a82854206e</v>
          </cell>
          <cell r="E32797">
            <v>50.01</v>
          </cell>
        </row>
        <row r="32798">
          <cell r="A32798" t="str">
            <v>fe78b46c19e9737d82d7dc5d7ea6ee77</v>
          </cell>
          <cell r="E32798">
            <v>115.02</v>
          </cell>
        </row>
        <row r="32799">
          <cell r="A32799" t="str">
            <v>898a25f87470b8e064878de16c52f6bc</v>
          </cell>
          <cell r="E32799">
            <v>126.08</v>
          </cell>
        </row>
        <row r="32800">
          <cell r="A32800" t="str">
            <v>3941ca6fee43030b3a030be440e4ead7</v>
          </cell>
          <cell r="E32800">
            <v>113.84</v>
          </cell>
        </row>
        <row r="32801">
          <cell r="A32801" t="str">
            <v>eb71a8bb87819d656f272861f49e3477</v>
          </cell>
          <cell r="E32801">
            <v>85.94</v>
          </cell>
        </row>
        <row r="32802">
          <cell r="A32802" t="str">
            <v>62c16e40e8cd43ca10fef5eadfc2d11f</v>
          </cell>
          <cell r="E32802">
            <v>200.76</v>
          </cell>
        </row>
        <row r="32803">
          <cell r="A32803" t="str">
            <v>a3fb3b6bb8e09643668fa1ed2591b149</v>
          </cell>
          <cell r="E32803">
            <v>44.1</v>
          </cell>
        </row>
        <row r="32804">
          <cell r="A32804" t="str">
            <v>11302d4542ca6da5b505416f9e04f0a8</v>
          </cell>
          <cell r="E32804">
            <v>57.59</v>
          </cell>
        </row>
        <row r="32805">
          <cell r="A32805" t="str">
            <v>686541986ecfb7d9296eb67719973bf0</v>
          </cell>
          <cell r="E32805">
            <v>39.99</v>
          </cell>
        </row>
        <row r="32806">
          <cell r="A32806" t="str">
            <v>cb9988b1ddad2cfaf954e9ce3fec266b</v>
          </cell>
          <cell r="E32806">
            <v>106.78</v>
          </cell>
        </row>
        <row r="32807">
          <cell r="A32807" t="str">
            <v>7b6b4f3f9ceec2248dad997d2f53650e</v>
          </cell>
          <cell r="E32807">
            <v>360.03</v>
          </cell>
        </row>
        <row r="32808">
          <cell r="A32808" t="str">
            <v>9d33c379ff2539cb31da19fefc2c1d23</v>
          </cell>
          <cell r="E32808">
            <v>104.6</v>
          </cell>
        </row>
        <row r="32809">
          <cell r="A32809" t="str">
            <v>087a471c766adfaa11fd61670213b4c3</v>
          </cell>
          <cell r="E32809">
            <v>132.13</v>
          </cell>
        </row>
        <row r="32810">
          <cell r="A32810" t="str">
            <v>0f4f07de4a8aaaa5b16fef24f10b1d1d</v>
          </cell>
          <cell r="E32810">
            <v>45.53</v>
          </cell>
        </row>
        <row r="32811">
          <cell r="A32811" t="str">
            <v>e0e878e7eefd915b86e8b5714374642f</v>
          </cell>
          <cell r="E32811">
            <v>83.06</v>
          </cell>
        </row>
        <row r="32812">
          <cell r="A32812" t="str">
            <v>58a1e508f021717acbcf12f9f328f497</v>
          </cell>
          <cell r="E32812">
            <v>55.09</v>
          </cell>
        </row>
        <row r="32813">
          <cell r="A32813" t="str">
            <v>5a65b91aff9c0fb03e7971823e104163</v>
          </cell>
          <cell r="E32813">
            <v>76.78</v>
          </cell>
        </row>
        <row r="32814">
          <cell r="A32814" t="str">
            <v>a7b06f5455e9b377522cc7e8e41551a3</v>
          </cell>
          <cell r="E32814">
            <v>136.19</v>
          </cell>
        </row>
        <row r="32815">
          <cell r="A32815" t="str">
            <v>8982c5a29644a98312ad54cac13d513e</v>
          </cell>
          <cell r="E32815">
            <v>41.05</v>
          </cell>
        </row>
        <row r="32816">
          <cell r="A32816" t="str">
            <v>caadb6f85ad7ef6bc72a66e1724c1313</v>
          </cell>
          <cell r="E32816">
            <v>80.599999999999994</v>
          </cell>
        </row>
        <row r="32817">
          <cell r="A32817" t="str">
            <v>387ca56ee49ac7729110f669eeb9e3cf</v>
          </cell>
          <cell r="E32817">
            <v>114.79</v>
          </cell>
        </row>
        <row r="32818">
          <cell r="A32818" t="str">
            <v>2739713764165279791b394484947e2d</v>
          </cell>
          <cell r="E32818">
            <v>81.11</v>
          </cell>
        </row>
        <row r="32819">
          <cell r="A32819" t="str">
            <v>f55f2ceef609960024f449621f6f478b</v>
          </cell>
          <cell r="E32819">
            <v>109.59</v>
          </cell>
        </row>
        <row r="32820">
          <cell r="A32820" t="str">
            <v>ae5006e8bc74e1aba0f5f41bd117cdaa</v>
          </cell>
          <cell r="E32820">
            <v>107.3</v>
          </cell>
        </row>
        <row r="32821">
          <cell r="A32821" t="str">
            <v>6c1d2589bb92157989da84b6f7ac8ef6</v>
          </cell>
          <cell r="E32821">
            <v>864.98</v>
          </cell>
        </row>
        <row r="32822">
          <cell r="A32822" t="str">
            <v>a15cf0c6907f5a98ca4fb8cc66731f06</v>
          </cell>
          <cell r="E32822">
            <v>242.02</v>
          </cell>
        </row>
        <row r="32823">
          <cell r="A32823" t="str">
            <v>35b69c976146412e632585ca8260da83</v>
          </cell>
          <cell r="E32823">
            <v>342.15</v>
          </cell>
        </row>
        <row r="32824">
          <cell r="A32824" t="str">
            <v>1d4207bd950cb794e52660cc79cecf5b</v>
          </cell>
          <cell r="E32824">
            <v>58.37</v>
          </cell>
        </row>
        <row r="32825">
          <cell r="A32825" t="str">
            <v>d44d3aabe5fd82754ca3b4696cdc90e7</v>
          </cell>
          <cell r="E32825">
            <v>462.14</v>
          </cell>
        </row>
        <row r="32826">
          <cell r="A32826" t="str">
            <v>4d34da0824213ee7962a5c5ed32b3f51</v>
          </cell>
          <cell r="E32826">
            <v>36.78</v>
          </cell>
        </row>
        <row r="32827">
          <cell r="A32827" t="str">
            <v>b6e0e6fd530fd4d992e4e29014fbf251</v>
          </cell>
          <cell r="E32827">
            <v>79.38</v>
          </cell>
        </row>
        <row r="32828">
          <cell r="A32828" t="str">
            <v>1fa78500e37879853df6bf65220a3994</v>
          </cell>
          <cell r="E32828">
            <v>55.85</v>
          </cell>
        </row>
        <row r="32829">
          <cell r="A32829" t="str">
            <v>696428244100d1ab711bc608f832e5ef</v>
          </cell>
          <cell r="E32829">
            <v>205.85</v>
          </cell>
        </row>
        <row r="32830">
          <cell r="A32830" t="str">
            <v>e84f18bf4ee058607a5dfa5ac98e0317</v>
          </cell>
          <cell r="E32830">
            <v>81.239999999999995</v>
          </cell>
        </row>
        <row r="32831">
          <cell r="A32831" t="str">
            <v>a9539f1fbe0e0a9eed2c492f6ac40852</v>
          </cell>
          <cell r="E32831">
            <v>82.98</v>
          </cell>
        </row>
        <row r="32832">
          <cell r="A32832" t="str">
            <v>3e68d0953d76c816cb9b580357cf65a1</v>
          </cell>
          <cell r="E32832">
            <v>59</v>
          </cell>
        </row>
        <row r="32833">
          <cell r="A32833" t="str">
            <v>18fc9f8587ebe1c7f604cb74c9364dfa</v>
          </cell>
          <cell r="E32833">
            <v>42.87</v>
          </cell>
        </row>
        <row r="32834">
          <cell r="A32834" t="str">
            <v>39fe0331a8d6ca0adba8a1436dc1e8e3</v>
          </cell>
          <cell r="E32834">
            <v>400.93</v>
          </cell>
        </row>
        <row r="32835">
          <cell r="A32835" t="str">
            <v>5a19541418a06483600ae1e9a751d61a</v>
          </cell>
          <cell r="E32835">
            <v>167.13</v>
          </cell>
        </row>
        <row r="32836">
          <cell r="A32836" t="str">
            <v>0963c313de5db3a47d2b1d051e92a299</v>
          </cell>
          <cell r="E32836">
            <v>128.06</v>
          </cell>
        </row>
        <row r="32837">
          <cell r="A32837" t="str">
            <v>6e07f46972023a8c972489cd0278592f</v>
          </cell>
          <cell r="E32837">
            <v>37.380000000000003</v>
          </cell>
        </row>
        <row r="32838">
          <cell r="A32838" t="str">
            <v>2bb59df7f849a0d5f1563876236ccc5e</v>
          </cell>
          <cell r="E32838">
            <v>75.290000000000006</v>
          </cell>
        </row>
        <row r="32839">
          <cell r="A32839" t="str">
            <v>190cce77a8a1f436ff7bb2e684906449</v>
          </cell>
          <cell r="E32839">
            <v>75.44</v>
          </cell>
        </row>
        <row r="32840">
          <cell r="A32840" t="str">
            <v>3999a126b43090c600e16c9044722e1c</v>
          </cell>
          <cell r="E32840">
            <v>37.770000000000003</v>
          </cell>
        </row>
        <row r="32841">
          <cell r="A32841" t="str">
            <v>5c54f727a59912aa9d995d04a4fa2e83</v>
          </cell>
          <cell r="E32841">
            <v>37.380000000000003</v>
          </cell>
        </row>
        <row r="32842">
          <cell r="A32842" t="str">
            <v>dcbec508f4fc195063833b2054995d32</v>
          </cell>
          <cell r="E32842">
            <v>49.23</v>
          </cell>
        </row>
        <row r="32843">
          <cell r="A32843" t="str">
            <v>334b9822c2bb533789cb5cd89f1257b0</v>
          </cell>
          <cell r="E32843">
            <v>140</v>
          </cell>
        </row>
        <row r="32844">
          <cell r="A32844" t="str">
            <v>22268b58e6b35e218f4cf7928de636e4</v>
          </cell>
          <cell r="E32844">
            <v>122.36</v>
          </cell>
        </row>
        <row r="32845">
          <cell r="A32845" t="str">
            <v>3c69501ebecddb728391d2803da61bc9</v>
          </cell>
          <cell r="E32845">
            <v>34</v>
          </cell>
        </row>
        <row r="32846">
          <cell r="A32846" t="str">
            <v>ea4286567e0283e5437a80dafadc9a4d</v>
          </cell>
          <cell r="E32846">
            <v>153.12</v>
          </cell>
        </row>
        <row r="32847">
          <cell r="A32847" t="str">
            <v>089b6875058f8f72ecbe2f5afe317910</v>
          </cell>
          <cell r="E32847">
            <v>87.32</v>
          </cell>
        </row>
        <row r="32848">
          <cell r="A32848" t="str">
            <v>320aa533182a4c39740380e4cf887c83</v>
          </cell>
          <cell r="E32848">
            <v>33.75</v>
          </cell>
        </row>
        <row r="32849">
          <cell r="A32849" t="str">
            <v>3eda68d81b3be569f9e35651a18c8215</v>
          </cell>
          <cell r="E32849">
            <v>39.619999999999997</v>
          </cell>
        </row>
        <row r="32850">
          <cell r="A32850" t="str">
            <v>00d0ff2017f9ea13dd7eec7470ca473a</v>
          </cell>
          <cell r="E32850">
            <v>74.69</v>
          </cell>
        </row>
        <row r="32851">
          <cell r="A32851" t="str">
            <v>0f22023f3788f79238d089fb4277f82e</v>
          </cell>
          <cell r="E32851">
            <v>210.56</v>
          </cell>
        </row>
        <row r="32852">
          <cell r="A32852" t="str">
            <v>ee72cc3828a08dc0672d88d212db3452</v>
          </cell>
          <cell r="E32852">
            <v>66.28</v>
          </cell>
        </row>
        <row r="32853">
          <cell r="A32853" t="str">
            <v>bdc8dbe2398cc2b77b8628177c7719ad</v>
          </cell>
          <cell r="E32853">
            <v>100.57</v>
          </cell>
        </row>
        <row r="32854">
          <cell r="A32854" t="str">
            <v>40235388677ff26c877371597c5fd116</v>
          </cell>
          <cell r="E32854">
            <v>19.86</v>
          </cell>
        </row>
        <row r="32855">
          <cell r="A32855" t="str">
            <v>4200e64fc68666999e2a696dfb2661a1</v>
          </cell>
          <cell r="E32855">
            <v>126.54</v>
          </cell>
        </row>
        <row r="32856">
          <cell r="A32856" t="str">
            <v>91d8044f5ac4a788b325fe556f47c480</v>
          </cell>
          <cell r="E32856">
            <v>98.03</v>
          </cell>
        </row>
        <row r="32857">
          <cell r="A32857" t="str">
            <v>a6ecc069c60805396f6a256b7b8e0883</v>
          </cell>
          <cell r="E32857">
            <v>172.14</v>
          </cell>
        </row>
        <row r="32858">
          <cell r="A32858" t="str">
            <v>9a6fd2478f561404120cecc289ea20a0</v>
          </cell>
          <cell r="E32858">
            <v>186.19</v>
          </cell>
        </row>
        <row r="32859">
          <cell r="A32859" t="str">
            <v>c3a5f9a1e22066b7cb175e1efa5b28bf</v>
          </cell>
          <cell r="E32859">
            <v>89.88</v>
          </cell>
        </row>
        <row r="32860">
          <cell r="A32860" t="str">
            <v>275950acf4956dfc3d23514eb61f1d9b</v>
          </cell>
          <cell r="E32860">
            <v>80.510000000000005</v>
          </cell>
        </row>
        <row r="32861">
          <cell r="A32861" t="str">
            <v>ed4bb81d1c09ad5eb9d421a2447387ce</v>
          </cell>
          <cell r="E32861">
            <v>35.840000000000003</v>
          </cell>
        </row>
        <row r="32862">
          <cell r="A32862" t="str">
            <v>063f19fae1eadbb92dc30d00b7cc870c</v>
          </cell>
          <cell r="E32862">
            <v>215.31</v>
          </cell>
        </row>
        <row r="32863">
          <cell r="A32863" t="str">
            <v>b2d30dfaf7114de8ab3f737d062032fe</v>
          </cell>
          <cell r="E32863">
            <v>40.1</v>
          </cell>
        </row>
        <row r="32864">
          <cell r="A32864" t="str">
            <v>0f1fbabf04ee04bc44fb07f93fc478c6</v>
          </cell>
          <cell r="E32864">
            <v>117.45</v>
          </cell>
        </row>
        <row r="32865">
          <cell r="A32865" t="str">
            <v>374bf858fdba6e44eed4fe7871a61dfe</v>
          </cell>
          <cell r="E32865">
            <v>101.1</v>
          </cell>
        </row>
        <row r="32866">
          <cell r="A32866" t="str">
            <v>37069a22c82db05d43b447a96abf4af0</v>
          </cell>
          <cell r="E32866">
            <v>55</v>
          </cell>
        </row>
        <row r="32867">
          <cell r="A32867" t="str">
            <v>1ae12b6aeac8467444bd1b07ab3c793a</v>
          </cell>
          <cell r="E32867">
            <v>72.67</v>
          </cell>
        </row>
        <row r="32868">
          <cell r="A32868" t="str">
            <v>2956c3060085d849e6c81602a6e99eff</v>
          </cell>
          <cell r="E32868">
            <v>84.56</v>
          </cell>
        </row>
        <row r="32869">
          <cell r="A32869" t="str">
            <v>195362ade532294f73fff8ff4f138c3f</v>
          </cell>
          <cell r="E32869">
            <v>189.32</v>
          </cell>
        </row>
        <row r="32870">
          <cell r="A32870" t="str">
            <v>2eadaf71d4f29fd92a626c6a068ff74d</v>
          </cell>
          <cell r="E32870">
            <v>228.26</v>
          </cell>
        </row>
        <row r="32871">
          <cell r="A32871" t="str">
            <v>ff27e1834865dc01e39567836980d12f</v>
          </cell>
          <cell r="E32871">
            <v>171.12</v>
          </cell>
        </row>
        <row r="32872">
          <cell r="A32872" t="str">
            <v>54ac5ed66a8b2c74a3878d90d805f367</v>
          </cell>
          <cell r="E32872">
            <v>54.42</v>
          </cell>
        </row>
        <row r="32873">
          <cell r="A32873" t="str">
            <v>c8c474f20a667ba003a1f6e929fc3a44</v>
          </cell>
          <cell r="E32873">
            <v>65.790000000000006</v>
          </cell>
        </row>
        <row r="32874">
          <cell r="A32874" t="str">
            <v>68986e4324f6a21481df4e6e89abcf01</v>
          </cell>
          <cell r="E32874">
            <v>15.75</v>
          </cell>
        </row>
        <row r="32875">
          <cell r="A32875" t="str">
            <v>2c922479dfa54e17760a70063a369e8a</v>
          </cell>
          <cell r="E32875">
            <v>55.13</v>
          </cell>
        </row>
        <row r="32876">
          <cell r="A32876" t="str">
            <v>f17168721437c520f0336574d898eacb</v>
          </cell>
          <cell r="E32876">
            <v>21.76</v>
          </cell>
        </row>
        <row r="32877">
          <cell r="A32877" t="str">
            <v>62298ce96fd87a8c6dbd04c4b2a16d41</v>
          </cell>
          <cell r="E32877">
            <v>50.68</v>
          </cell>
        </row>
        <row r="32878">
          <cell r="A32878" t="str">
            <v>49243d0f8a5479df0f4f41f8c41fdc19</v>
          </cell>
          <cell r="E32878">
            <v>79.680000000000007</v>
          </cell>
        </row>
        <row r="32879">
          <cell r="A32879" t="str">
            <v>afb288542740b18ca4e5dbf1544db413</v>
          </cell>
          <cell r="E32879">
            <v>133.57</v>
          </cell>
        </row>
        <row r="32880">
          <cell r="A32880" t="str">
            <v>ddad987b1ab585281640b4b7e7261ede</v>
          </cell>
          <cell r="E32880">
            <v>113.77</v>
          </cell>
        </row>
        <row r="32881">
          <cell r="A32881" t="str">
            <v>18137b5db086c8612160066abecac8a7</v>
          </cell>
          <cell r="E32881">
            <v>231.88</v>
          </cell>
        </row>
        <row r="32882">
          <cell r="A32882" t="str">
            <v>47ea7a7404f3a2bd852026254b803f48</v>
          </cell>
          <cell r="E32882">
            <v>107.78</v>
          </cell>
        </row>
        <row r="32883">
          <cell r="A32883" t="str">
            <v>26ce29b4d5e6092d390ba9937321346e</v>
          </cell>
          <cell r="E32883">
            <v>123.25</v>
          </cell>
        </row>
        <row r="32884">
          <cell r="A32884" t="str">
            <v>08ccf73c206d15fd2668cdb6f32b5e04</v>
          </cell>
          <cell r="E32884">
            <v>35.69</v>
          </cell>
        </row>
        <row r="32885">
          <cell r="A32885" t="str">
            <v>4969cddf1cd3a57ea95fe8c3b89a7018</v>
          </cell>
          <cell r="E32885">
            <v>143.83000000000001</v>
          </cell>
        </row>
        <row r="32886">
          <cell r="A32886" t="str">
            <v>23656d2d2cc437bb9aa69984ee84d980</v>
          </cell>
          <cell r="E32886">
            <v>18.77</v>
          </cell>
        </row>
        <row r="32887">
          <cell r="A32887" t="str">
            <v>51a794671126e0829276fe7de804043e</v>
          </cell>
          <cell r="E32887">
            <v>153.38</v>
          </cell>
        </row>
        <row r="32888">
          <cell r="A32888" t="str">
            <v>c5e44ccca834721d269f1227236ae8be</v>
          </cell>
          <cell r="E32888">
            <v>39.04</v>
          </cell>
        </row>
        <row r="32889">
          <cell r="A32889" t="str">
            <v>89dcc8e6ba6b8f472cea330e77e1d155</v>
          </cell>
          <cell r="E32889">
            <v>123.34</v>
          </cell>
        </row>
        <row r="32890">
          <cell r="A32890" t="str">
            <v>b0f913cb83681e8a8563b96b641b3e1b</v>
          </cell>
          <cell r="E32890">
            <v>32</v>
          </cell>
        </row>
        <row r="32891">
          <cell r="A32891" t="str">
            <v>75e6b640cd630f2a1b0250fadc68da12</v>
          </cell>
          <cell r="E32891">
            <v>61.33</v>
          </cell>
        </row>
        <row r="32892">
          <cell r="A32892" t="str">
            <v>f01bca7e8e6bedab1bbcee4ccddca238</v>
          </cell>
          <cell r="E32892">
            <v>176.26</v>
          </cell>
        </row>
        <row r="32893">
          <cell r="A32893" t="str">
            <v>863211f4868ae3a9ed08ffcf86768db3</v>
          </cell>
          <cell r="E32893">
            <v>485.02</v>
          </cell>
        </row>
        <row r="32894">
          <cell r="A32894" t="str">
            <v>ec3352dd1b10d126a76972b35d676210</v>
          </cell>
          <cell r="E32894">
            <v>310.89999999999998</v>
          </cell>
        </row>
        <row r="32895">
          <cell r="A32895" t="str">
            <v>3a5ed4ec9fee02e629a8909af01459a7</v>
          </cell>
          <cell r="E32895">
            <v>66.73</v>
          </cell>
        </row>
        <row r="32896">
          <cell r="A32896" t="str">
            <v>296dcb26190e9bfc5bb480b367c93840</v>
          </cell>
          <cell r="E32896">
            <v>90.44</v>
          </cell>
        </row>
        <row r="32897">
          <cell r="A32897" t="str">
            <v>5e7dc712b9b97639cbac22ffe7701945</v>
          </cell>
          <cell r="E32897">
            <v>145.47</v>
          </cell>
        </row>
        <row r="32898">
          <cell r="A32898" t="str">
            <v>928cc774345b405181cc07ab2497e930</v>
          </cell>
          <cell r="E32898">
            <v>49.6</v>
          </cell>
        </row>
        <row r="32899">
          <cell r="A32899" t="str">
            <v>dd4fd02da4171046f038fc4dc782ef24</v>
          </cell>
          <cell r="E32899">
            <v>214.44</v>
          </cell>
        </row>
        <row r="32900">
          <cell r="A32900" t="str">
            <v>a57c6259d5cafde1c31730d942b2d5de</v>
          </cell>
          <cell r="E32900">
            <v>742.93</v>
          </cell>
        </row>
        <row r="32901">
          <cell r="A32901" t="str">
            <v>592d9737afc6c5aa5016cbd3ccd549c5</v>
          </cell>
          <cell r="E32901">
            <v>246.26</v>
          </cell>
        </row>
        <row r="32902">
          <cell r="A32902" t="str">
            <v>b5e461698d26f74f0316a419ee853f39</v>
          </cell>
          <cell r="E32902">
            <v>125.01</v>
          </cell>
        </row>
        <row r="32903">
          <cell r="A32903" t="str">
            <v>19530a2973e25dffb52a39210f27ebb0</v>
          </cell>
          <cell r="E32903">
            <v>106.77</v>
          </cell>
        </row>
        <row r="32904">
          <cell r="A32904" t="str">
            <v>6b1506319e933481532aba2b6de29d12</v>
          </cell>
          <cell r="E32904">
            <v>4.45</v>
          </cell>
        </row>
        <row r="32905">
          <cell r="A32905" t="str">
            <v>626d1cc366da566023f1b3d8e202d568</v>
          </cell>
          <cell r="E32905">
            <v>112.42</v>
          </cell>
        </row>
        <row r="32906">
          <cell r="A32906" t="str">
            <v>5ddffd82198ca5fd512883316c2c865b</v>
          </cell>
          <cell r="E32906">
            <v>188.55</v>
          </cell>
        </row>
        <row r="32907">
          <cell r="A32907" t="str">
            <v>77959eeab7515802d0b17bd97ca522b7</v>
          </cell>
          <cell r="E32907">
            <v>75.53</v>
          </cell>
        </row>
        <row r="32908">
          <cell r="A32908" t="str">
            <v>a9f11c56bcbe844bc11934ac128d5b82</v>
          </cell>
          <cell r="E32908">
            <v>242.37</v>
          </cell>
        </row>
        <row r="32909">
          <cell r="A32909" t="str">
            <v>1bf4871c57b8284ca1dfa1a02ad278c6</v>
          </cell>
          <cell r="E32909">
            <v>93.57</v>
          </cell>
        </row>
        <row r="32910">
          <cell r="A32910" t="str">
            <v>61e4862419474babad164172a0d6b7af</v>
          </cell>
          <cell r="E32910">
            <v>79.239999999999995</v>
          </cell>
        </row>
        <row r="32911">
          <cell r="A32911" t="str">
            <v>610550e46b3a0a7f45723db57f2170f3</v>
          </cell>
          <cell r="E32911">
            <v>76.650000000000006</v>
          </cell>
        </row>
        <row r="32912">
          <cell r="A32912" t="str">
            <v>e3cc61bbc1cfe072879400a8d82f10a2</v>
          </cell>
          <cell r="E32912">
            <v>183.92</v>
          </cell>
        </row>
        <row r="32913">
          <cell r="A32913" t="str">
            <v>768a46b77a2e365b60de87041473343c</v>
          </cell>
          <cell r="E32913">
            <v>63.14</v>
          </cell>
        </row>
        <row r="32914">
          <cell r="A32914" t="str">
            <v>ffa39020fe7c8a3e907320e1bec4b985</v>
          </cell>
          <cell r="E32914">
            <v>7.13</v>
          </cell>
        </row>
        <row r="32915">
          <cell r="A32915" t="str">
            <v>7af0cdfa3882b66c59014380a20ef7b6</v>
          </cell>
          <cell r="E32915">
            <v>357.9</v>
          </cell>
        </row>
        <row r="32916">
          <cell r="A32916" t="str">
            <v>cb5d26cc320462a7e5d9e14a9a6b0dfb</v>
          </cell>
          <cell r="E32916">
            <v>36.69</v>
          </cell>
        </row>
        <row r="32917">
          <cell r="A32917" t="str">
            <v>257a853e3afe9bee83a67f4798e6db79</v>
          </cell>
          <cell r="E32917">
            <v>128.63999999999999</v>
          </cell>
        </row>
        <row r="32918">
          <cell r="A32918" t="str">
            <v>a7cea68c8e5f1086a3267d2972a50646</v>
          </cell>
          <cell r="E32918">
            <v>93.9</v>
          </cell>
        </row>
        <row r="32919">
          <cell r="A32919" t="str">
            <v>b19cbdc71dc9913fc6eda58071709aae</v>
          </cell>
          <cell r="E32919">
            <v>29.34</v>
          </cell>
        </row>
        <row r="32920">
          <cell r="A32920" t="str">
            <v>e4a4be9057b0723c5014f56c6d4ba6ca</v>
          </cell>
          <cell r="E32920">
            <v>44.71</v>
          </cell>
        </row>
        <row r="32921">
          <cell r="A32921" t="str">
            <v>4e658409c66959a88af17ef4048b9997</v>
          </cell>
          <cell r="E32921">
            <v>72.849999999999994</v>
          </cell>
        </row>
        <row r="32922">
          <cell r="A32922" t="str">
            <v>e66b6216dfb711466b7edd3d16861edb</v>
          </cell>
          <cell r="E32922">
            <v>93.48</v>
          </cell>
        </row>
        <row r="32923">
          <cell r="A32923" t="str">
            <v>305521e597cd32f946da81d3649d31b9</v>
          </cell>
          <cell r="E32923">
            <v>45.38</v>
          </cell>
        </row>
        <row r="32924">
          <cell r="A32924" t="str">
            <v>55d74dbd18c5f5e386303d8ec5b70a65</v>
          </cell>
          <cell r="E32924">
            <v>148.15</v>
          </cell>
        </row>
        <row r="32925">
          <cell r="A32925" t="str">
            <v>2dd788ca81b01065600706161793b829</v>
          </cell>
          <cell r="E32925">
            <v>121.7</v>
          </cell>
        </row>
        <row r="32926">
          <cell r="A32926" t="str">
            <v>71303d7e93b399f5bcd537d124c0bcfa</v>
          </cell>
          <cell r="E32926">
            <v>109.34</v>
          </cell>
        </row>
        <row r="32927">
          <cell r="A32927" t="str">
            <v>125512e7d74d27bce62323fed7c24ed5</v>
          </cell>
          <cell r="E32927">
            <v>51.14</v>
          </cell>
        </row>
        <row r="32928">
          <cell r="A32928" t="str">
            <v>c6492b842ac190db807c15aff21a7dd6</v>
          </cell>
          <cell r="E32928">
            <v>73.760000000000005</v>
          </cell>
        </row>
        <row r="32929">
          <cell r="A32929" t="str">
            <v>10a6476d4339a6b5f323db3d2357de52</v>
          </cell>
          <cell r="E32929">
            <v>94.73</v>
          </cell>
        </row>
        <row r="32930">
          <cell r="A32930" t="str">
            <v>b75a6018e7dd4580ea41116341ec362f</v>
          </cell>
          <cell r="E32930">
            <v>37.53</v>
          </cell>
        </row>
        <row r="32931">
          <cell r="A32931" t="str">
            <v>514b4450547a198b2000fe570c522277</v>
          </cell>
          <cell r="E32931">
            <v>229.66</v>
          </cell>
        </row>
        <row r="32932">
          <cell r="A32932" t="str">
            <v>d9b690be37895a83c71501e629e0c2ec</v>
          </cell>
          <cell r="E32932">
            <v>135.04</v>
          </cell>
        </row>
        <row r="32933">
          <cell r="A32933" t="str">
            <v>79ee6745e164245e776acc4bb4e37e3a</v>
          </cell>
          <cell r="E32933">
            <v>57.11</v>
          </cell>
        </row>
        <row r="32934">
          <cell r="A32934" t="str">
            <v>1515cf99add38d4baa19a14346e25b31</v>
          </cell>
          <cell r="E32934">
            <v>137.6</v>
          </cell>
        </row>
        <row r="32935">
          <cell r="A32935" t="str">
            <v>058e0a8627dc25b49eae4ce6ca658cb8</v>
          </cell>
          <cell r="E32935">
            <v>1152.6199999999999</v>
          </cell>
        </row>
        <row r="32936">
          <cell r="A32936" t="str">
            <v>aaabb4935fd6db331104e2cf134d60d8</v>
          </cell>
          <cell r="E32936">
            <v>97.8</v>
          </cell>
        </row>
        <row r="32937">
          <cell r="A32937" t="str">
            <v>f319682858b7521e6b6ed7979bef72a8</v>
          </cell>
          <cell r="E32937">
            <v>27.26</v>
          </cell>
        </row>
        <row r="32938">
          <cell r="A32938" t="str">
            <v>7f3329c837ba8107a556fc154276a04e</v>
          </cell>
          <cell r="E32938">
            <v>150.38999999999999</v>
          </cell>
        </row>
        <row r="32939">
          <cell r="A32939" t="str">
            <v>15d2b3dbcf33db614663846c65954138</v>
          </cell>
          <cell r="E32939">
            <v>108.37</v>
          </cell>
        </row>
        <row r="32940">
          <cell r="A32940" t="str">
            <v>1dbe2e0c5594a384eac781a7e46c6011</v>
          </cell>
          <cell r="E32940">
            <v>72.08</v>
          </cell>
        </row>
        <row r="32941">
          <cell r="A32941" t="str">
            <v>c9850ddef84ecbf5cbe2c3f4aef7ab6b</v>
          </cell>
          <cell r="E32941">
            <v>107.81</v>
          </cell>
        </row>
        <row r="32942">
          <cell r="A32942" t="str">
            <v>87da0bebd85724d8dc20289da550ce1b</v>
          </cell>
          <cell r="E32942">
            <v>55.01</v>
          </cell>
        </row>
        <row r="32943">
          <cell r="A32943" t="str">
            <v>afa4a5eb55c10c299c13478f1f092dc1</v>
          </cell>
          <cell r="E32943">
            <v>113.77</v>
          </cell>
        </row>
        <row r="32944">
          <cell r="A32944" t="str">
            <v>0166ae6ff6d450bbac3eb4ed2885c0f8</v>
          </cell>
          <cell r="E32944">
            <v>89.75</v>
          </cell>
        </row>
        <row r="32945">
          <cell r="A32945" t="str">
            <v>d05cac15bc1000a8d38860c44fc4af09</v>
          </cell>
          <cell r="E32945">
            <v>73.62</v>
          </cell>
        </row>
        <row r="32946">
          <cell r="A32946" t="str">
            <v>d8a7de021e5dfac3c36636fc6ef861c9</v>
          </cell>
          <cell r="E32946">
            <v>101.14</v>
          </cell>
        </row>
        <row r="32947">
          <cell r="A32947" t="str">
            <v>323ebc5450e01beac5ad45e926ecf923</v>
          </cell>
          <cell r="E32947">
            <v>80.56</v>
          </cell>
        </row>
        <row r="32948">
          <cell r="A32948" t="str">
            <v>87386e2485df1ab61a6d060a092e4d6f</v>
          </cell>
          <cell r="E32948">
            <v>53.82</v>
          </cell>
        </row>
        <row r="32949">
          <cell r="A32949" t="str">
            <v>6b492e90666acecd3f5d1fd3fab7afbf</v>
          </cell>
          <cell r="E32949">
            <v>114.96</v>
          </cell>
        </row>
        <row r="32950">
          <cell r="A32950" t="str">
            <v>bcc8085a0288cf3353fea3d79ae6b9a0</v>
          </cell>
          <cell r="E32950">
            <v>27.78</v>
          </cell>
        </row>
        <row r="32951">
          <cell r="A32951" t="str">
            <v>0f6c56738e9a7a30c78b735a231d3f56</v>
          </cell>
          <cell r="E32951">
            <v>350.18</v>
          </cell>
        </row>
        <row r="32952">
          <cell r="A32952" t="str">
            <v>6feb1191d85c6196e2dde76966fdb45a</v>
          </cell>
          <cell r="E32952">
            <v>147.31</v>
          </cell>
        </row>
        <row r="32953">
          <cell r="A32953" t="str">
            <v>8572e18216437c86715d1e5a52321408</v>
          </cell>
          <cell r="E32953">
            <v>92.64</v>
          </cell>
        </row>
        <row r="32954">
          <cell r="A32954" t="str">
            <v>5e17018ebbf73082329fdcbb34b791ff</v>
          </cell>
          <cell r="E32954">
            <v>161.66999999999999</v>
          </cell>
        </row>
        <row r="32955">
          <cell r="A32955" t="str">
            <v>a9726615eb24e9b1fa84fe7f8c9a5b54</v>
          </cell>
          <cell r="E32955">
            <v>2.98</v>
          </cell>
        </row>
        <row r="32956">
          <cell r="A32956" t="str">
            <v>6dc3421585b287648465d942e8d0c0d1</v>
          </cell>
          <cell r="E32956">
            <v>124.27</v>
          </cell>
        </row>
        <row r="32957">
          <cell r="A32957" t="str">
            <v>f610e3e4a9ad8742b67f429e2772ee72</v>
          </cell>
          <cell r="E32957">
            <v>33.049999999999997</v>
          </cell>
        </row>
        <row r="32958">
          <cell r="A32958" t="str">
            <v>4998304ddcd450f9750a4de8f7933296</v>
          </cell>
          <cell r="E32958">
            <v>82.61</v>
          </cell>
        </row>
        <row r="32959">
          <cell r="A32959" t="str">
            <v>6ee89dd6efe32b77d0f988f6d641af71</v>
          </cell>
          <cell r="E32959">
            <v>59.24</v>
          </cell>
        </row>
        <row r="32960">
          <cell r="A32960" t="str">
            <v>702c1e398b49275935f9d3a6e344083d</v>
          </cell>
          <cell r="E32960">
            <v>7.38</v>
          </cell>
        </row>
        <row r="32961">
          <cell r="A32961" t="str">
            <v>0923b9182325b77894f97a1a532c7102</v>
          </cell>
          <cell r="E32961">
            <v>250.09</v>
          </cell>
        </row>
        <row r="32962">
          <cell r="A32962" t="str">
            <v>d9009d1d046dfcfcdc8deb608482e570</v>
          </cell>
          <cell r="E32962">
            <v>127.1</v>
          </cell>
        </row>
        <row r="32963">
          <cell r="A32963" t="str">
            <v>4f9a5e34b38f10ef71c5753cc953be3a</v>
          </cell>
          <cell r="E32963">
            <v>20</v>
          </cell>
        </row>
        <row r="32964">
          <cell r="A32964" t="str">
            <v>6a868efa34dccad934e939877994dafe</v>
          </cell>
          <cell r="E32964">
            <v>68.930000000000007</v>
          </cell>
        </row>
        <row r="32965">
          <cell r="A32965" t="str">
            <v>5899e054139c0623eb7e33c47f32b68a</v>
          </cell>
          <cell r="E32965">
            <v>80.959999999999994</v>
          </cell>
        </row>
        <row r="32966">
          <cell r="A32966" t="str">
            <v>52ed4ea43ae701531f7a3a18b16783f8</v>
          </cell>
          <cell r="E32966">
            <v>27.68</v>
          </cell>
        </row>
        <row r="32967">
          <cell r="A32967" t="str">
            <v>d838f9be69c8307b383f766fb85ce761</v>
          </cell>
          <cell r="E32967">
            <v>85.08</v>
          </cell>
        </row>
        <row r="32968">
          <cell r="A32968" t="str">
            <v>54130db48a3d7ee5636ba18659ab73a8</v>
          </cell>
          <cell r="E32968">
            <v>111.94</v>
          </cell>
        </row>
        <row r="32969">
          <cell r="A32969" t="str">
            <v>d0160c63f4290593b0d35f6e2045e693</v>
          </cell>
          <cell r="E32969">
            <v>124.52</v>
          </cell>
        </row>
        <row r="32970">
          <cell r="A32970" t="str">
            <v>9e9d1406a904f8e28018211f22403b69</v>
          </cell>
          <cell r="E32970">
            <v>214.77</v>
          </cell>
        </row>
        <row r="32971">
          <cell r="A32971" t="str">
            <v>09d062f6e1122b61b5ebf287cfd6be11</v>
          </cell>
          <cell r="E32971">
            <v>79.19</v>
          </cell>
        </row>
        <row r="32972">
          <cell r="A32972" t="str">
            <v>4b41b73ec809497c577cc1f085ad38a3</v>
          </cell>
          <cell r="E32972">
            <v>48.24</v>
          </cell>
        </row>
        <row r="32973">
          <cell r="A32973" t="str">
            <v>00024acbcdf0a6daa1e931b038114c75</v>
          </cell>
          <cell r="E32973">
            <v>25.78</v>
          </cell>
        </row>
        <row r="32974">
          <cell r="A32974" t="str">
            <v>2da5750fca320dddda4ce9b8c7e08f42</v>
          </cell>
          <cell r="E32974">
            <v>1662.02</v>
          </cell>
        </row>
        <row r="32975">
          <cell r="A32975" t="str">
            <v>9a39823cabf87305e23b619a5636920d</v>
          </cell>
          <cell r="E32975">
            <v>31.13</v>
          </cell>
        </row>
        <row r="32976">
          <cell r="A32976" t="str">
            <v>2f1142c1bd6a656c18928bd51215565d</v>
          </cell>
          <cell r="E32976">
            <v>100</v>
          </cell>
        </row>
        <row r="32977">
          <cell r="A32977" t="str">
            <v>e4ce7e9f0b81f2de2415e30494021d2c</v>
          </cell>
          <cell r="E32977">
            <v>143.49</v>
          </cell>
        </row>
        <row r="32978">
          <cell r="A32978" t="str">
            <v>3e525509a51c670ba1386ba88ac9ab6a</v>
          </cell>
          <cell r="E32978">
            <v>57.7</v>
          </cell>
        </row>
        <row r="32979">
          <cell r="A32979" t="str">
            <v>1e61c2d93012f7a32fe86de9bafc3a1f</v>
          </cell>
          <cell r="E32979">
            <v>65.430000000000007</v>
          </cell>
        </row>
        <row r="32980">
          <cell r="A32980" t="str">
            <v>834bdbe2274206828a57e58fef7f4935</v>
          </cell>
          <cell r="E32980">
            <v>79.64</v>
          </cell>
        </row>
        <row r="32981">
          <cell r="A32981" t="str">
            <v>2013e60377e57344d89d5e4a5b3f2a9c</v>
          </cell>
          <cell r="E32981">
            <v>122.02</v>
          </cell>
        </row>
        <row r="32982">
          <cell r="A32982" t="str">
            <v>5ca64dbf0d6d6aec2ad73e74b918de04</v>
          </cell>
          <cell r="E32982">
            <v>92.41</v>
          </cell>
        </row>
        <row r="32983">
          <cell r="A32983" t="str">
            <v>69ffbfbfbabf0d4360c4deb0632b6f1a</v>
          </cell>
          <cell r="E32983">
            <v>51.59</v>
          </cell>
        </row>
        <row r="32984">
          <cell r="A32984" t="str">
            <v>077a77e315e3b317121a0af9962e122b</v>
          </cell>
          <cell r="E32984">
            <v>19.64</v>
          </cell>
        </row>
        <row r="32985">
          <cell r="A32985" t="str">
            <v>ca4d9163f73c29c767a726571e8baf23</v>
          </cell>
          <cell r="E32985">
            <v>59</v>
          </cell>
        </row>
        <row r="32986">
          <cell r="A32986" t="str">
            <v>91ecb8522096ff10be2144645c994c6f</v>
          </cell>
          <cell r="E32986">
            <v>86.15</v>
          </cell>
        </row>
        <row r="32987">
          <cell r="A32987" t="str">
            <v>95b1d0b73b19c6fff384a9036a89e484</v>
          </cell>
          <cell r="E32987">
            <v>124.93</v>
          </cell>
        </row>
        <row r="32988">
          <cell r="A32988" t="str">
            <v>d379476af4ac3bc71f0f857e9f2827ef</v>
          </cell>
          <cell r="E32988">
            <v>128.1</v>
          </cell>
        </row>
        <row r="32989">
          <cell r="A32989" t="str">
            <v>8d17ba5695db76a5fc7fed0645778642</v>
          </cell>
          <cell r="E32989">
            <v>135.72</v>
          </cell>
        </row>
        <row r="32990">
          <cell r="A32990" t="str">
            <v>988c4ae9761f28359668d76b84b977fc</v>
          </cell>
          <cell r="E32990">
            <v>1.1399999999999999</v>
          </cell>
        </row>
        <row r="32991">
          <cell r="A32991" t="str">
            <v>6703ec8f95d980d0f4b7ca9a61f0d0c4</v>
          </cell>
          <cell r="E32991">
            <v>82.12</v>
          </cell>
        </row>
        <row r="32992">
          <cell r="A32992" t="str">
            <v>3218f86426ff23f35e98c882849d47a9</v>
          </cell>
          <cell r="E32992">
            <v>160.54</v>
          </cell>
        </row>
        <row r="32993">
          <cell r="A32993" t="str">
            <v>7b50d6c8484155685a9780c8a85a48fc</v>
          </cell>
          <cell r="E32993">
            <v>87.71</v>
          </cell>
        </row>
        <row r="32994">
          <cell r="A32994" t="str">
            <v>0371bb519b3c4b04bed0460608ce6c59</v>
          </cell>
          <cell r="E32994">
            <v>31.8</v>
          </cell>
        </row>
        <row r="32995">
          <cell r="A32995" t="str">
            <v>0e8b07d6fde25fe5cd3d67ad93943b4e</v>
          </cell>
          <cell r="E32995">
            <v>378.5</v>
          </cell>
        </row>
        <row r="32996">
          <cell r="A32996" t="str">
            <v>ecbfdf489fbd7cfdb3598186d8891670</v>
          </cell>
          <cell r="E32996">
            <v>97.33</v>
          </cell>
        </row>
        <row r="32997">
          <cell r="A32997" t="str">
            <v>08c7ad853a45735072fee2be62052da3</v>
          </cell>
          <cell r="E32997">
            <v>132.34</v>
          </cell>
        </row>
        <row r="32998">
          <cell r="A32998" t="str">
            <v>c1c8d8758860faab6badb186e10cfbb2</v>
          </cell>
          <cell r="E32998">
            <v>215.05</v>
          </cell>
        </row>
        <row r="32999">
          <cell r="A32999" t="str">
            <v>6b428be6c3dfedfc0e199b46fb7e2d48</v>
          </cell>
          <cell r="E32999">
            <v>172.81</v>
          </cell>
        </row>
        <row r="33000">
          <cell r="A33000" t="str">
            <v>19ad2d72d688eca2dc11bf19bc9ffcf2</v>
          </cell>
          <cell r="E33000">
            <v>51.69</v>
          </cell>
        </row>
        <row r="33001">
          <cell r="A33001" t="str">
            <v>102b81e48c621d25f4c7ccb27af0ffc6</v>
          </cell>
          <cell r="E33001">
            <v>90.63</v>
          </cell>
        </row>
        <row r="33002">
          <cell r="A33002" t="str">
            <v>ab1197da15cbff2ec70e2d58824ebaf9</v>
          </cell>
          <cell r="E33002">
            <v>75.069999999999993</v>
          </cell>
        </row>
        <row r="33003">
          <cell r="A33003" t="str">
            <v>48ff0f8a939349e708998008053afbc7</v>
          </cell>
          <cell r="E33003">
            <v>67.98</v>
          </cell>
        </row>
        <row r="33004">
          <cell r="A33004" t="str">
            <v>2b817ffe275f53457e3a7ad80ee2abb6</v>
          </cell>
          <cell r="E33004">
            <v>31.84</v>
          </cell>
        </row>
        <row r="33005">
          <cell r="A33005" t="str">
            <v>8672bdfa7cfd0d340791c247562d9bd6</v>
          </cell>
          <cell r="E33005">
            <v>99.22</v>
          </cell>
        </row>
        <row r="33006">
          <cell r="A33006" t="str">
            <v>76d1d5d9e614ab4fc54310fda49855b2</v>
          </cell>
          <cell r="E33006">
            <v>73.150000000000006</v>
          </cell>
        </row>
        <row r="33007">
          <cell r="A33007" t="str">
            <v>eeb2b8a01182310bf1707f3a2260aba0</v>
          </cell>
          <cell r="E33007">
            <v>182.91</v>
          </cell>
        </row>
        <row r="33008">
          <cell r="A33008" t="str">
            <v>8e4f9161e403e220dee5b8eb22f0a3c2</v>
          </cell>
          <cell r="E33008">
            <v>279.29000000000002</v>
          </cell>
        </row>
        <row r="33009">
          <cell r="A33009" t="str">
            <v>3601e0c7b50fe6de74f3dfd5dc76b122</v>
          </cell>
          <cell r="E33009">
            <v>16.29</v>
          </cell>
        </row>
        <row r="33010">
          <cell r="A33010" t="str">
            <v>16bd7305ef0477841c92abb93ddf72c4</v>
          </cell>
          <cell r="E33010">
            <v>112.49</v>
          </cell>
        </row>
        <row r="33011">
          <cell r="A33011" t="str">
            <v>6d501a59eec532012c8ef9f9f6f5240f</v>
          </cell>
          <cell r="E33011">
            <v>201.61</v>
          </cell>
        </row>
        <row r="33012">
          <cell r="A33012" t="str">
            <v>abb6ee8df76cd626afdcf19cec0d62bf</v>
          </cell>
          <cell r="E33012">
            <v>205.34</v>
          </cell>
        </row>
        <row r="33013">
          <cell r="A33013" t="str">
            <v>d2e18fcf7ecfd667af457a9e7034c86a</v>
          </cell>
          <cell r="E33013">
            <v>20.45</v>
          </cell>
        </row>
        <row r="33014">
          <cell r="A33014" t="str">
            <v>1c961234d514101345679cb6028102fa</v>
          </cell>
          <cell r="E33014">
            <v>76.08</v>
          </cell>
        </row>
        <row r="33015">
          <cell r="A33015" t="str">
            <v>a7bf43f042e3cbaa32238547ec22b6ed</v>
          </cell>
          <cell r="E33015">
            <v>209.54</v>
          </cell>
        </row>
        <row r="33016">
          <cell r="A33016" t="str">
            <v>169bbd065798362db04a47a4f8abf551</v>
          </cell>
          <cell r="E33016">
            <v>0.15</v>
          </cell>
        </row>
        <row r="33017">
          <cell r="A33017" t="str">
            <v>78e9bbe6fc21f7945284233b6be94154</v>
          </cell>
          <cell r="E33017">
            <v>218.64</v>
          </cell>
        </row>
        <row r="33018">
          <cell r="A33018" t="str">
            <v>573600261fe10e782f51bcb25b99febe</v>
          </cell>
          <cell r="E33018">
            <v>61.11</v>
          </cell>
        </row>
        <row r="33019">
          <cell r="A33019" t="str">
            <v>e4ee5415a0143c9daddc7d4bc0fa0389</v>
          </cell>
          <cell r="E33019">
            <v>50.01</v>
          </cell>
        </row>
        <row r="33020">
          <cell r="A33020" t="str">
            <v>f0ab33ceba10623b929d52fe23fff27b</v>
          </cell>
          <cell r="E33020">
            <v>208.05</v>
          </cell>
        </row>
        <row r="33021">
          <cell r="A33021" t="str">
            <v>dbeb15c52e114604b6f96141f354fbc6</v>
          </cell>
          <cell r="E33021">
            <v>89.19</v>
          </cell>
        </row>
        <row r="33022">
          <cell r="A33022" t="str">
            <v>d974773494a37afcdf96ac5a0e86b557</v>
          </cell>
          <cell r="E33022">
            <v>42.35</v>
          </cell>
        </row>
        <row r="33023">
          <cell r="A33023" t="str">
            <v>5d111a2da7b316aa34aadd1fb06b483a</v>
          </cell>
          <cell r="E33023">
            <v>175.98</v>
          </cell>
        </row>
        <row r="33024">
          <cell r="A33024" t="str">
            <v>5349e2710de7e91456348b102a890e1d</v>
          </cell>
          <cell r="E33024">
            <v>229.72</v>
          </cell>
        </row>
        <row r="33025">
          <cell r="A33025" t="str">
            <v>fa752aebeda0a3f9a2626bc507550c3f</v>
          </cell>
          <cell r="E33025">
            <v>2267.2800000000002</v>
          </cell>
        </row>
        <row r="33026">
          <cell r="A33026" t="str">
            <v>9f42ba3ab7f23f1ce0a717cfc841a9ab</v>
          </cell>
          <cell r="E33026">
            <v>41.09</v>
          </cell>
        </row>
        <row r="33027">
          <cell r="A33027" t="str">
            <v>f45cca2ab70bbb7fee0728559468cceb</v>
          </cell>
          <cell r="E33027">
            <v>79.23</v>
          </cell>
        </row>
        <row r="33028">
          <cell r="A33028" t="str">
            <v>dcc529ac8f2824f74ffa4a42dcec638c</v>
          </cell>
          <cell r="E33028">
            <v>67.91</v>
          </cell>
        </row>
        <row r="33029">
          <cell r="A33029" t="str">
            <v>e4d61351ce186ccc134b684f991a3abd</v>
          </cell>
          <cell r="E33029">
            <v>102.74</v>
          </cell>
        </row>
        <row r="33030">
          <cell r="A33030" t="str">
            <v>f965447beec09309bb42c89aec32404d</v>
          </cell>
          <cell r="E33030">
            <v>100.33</v>
          </cell>
        </row>
        <row r="33031">
          <cell r="A33031" t="str">
            <v>b26536936ae16f2e91301cb742fce1bd</v>
          </cell>
          <cell r="E33031">
            <v>62.76</v>
          </cell>
        </row>
        <row r="33032">
          <cell r="A33032" t="str">
            <v>00611822267e76e0055c25c18506f06e</v>
          </cell>
          <cell r="E33032">
            <v>180.21</v>
          </cell>
        </row>
        <row r="33033">
          <cell r="A33033" t="str">
            <v>a82c64a9f378c8c3c0872bff2591a41e</v>
          </cell>
          <cell r="E33033">
            <v>182.91</v>
          </cell>
        </row>
        <row r="33034">
          <cell r="A33034" t="str">
            <v>9cb00de5b638536df59a274ce43e811d</v>
          </cell>
          <cell r="E33034">
            <v>88.41</v>
          </cell>
        </row>
        <row r="33035">
          <cell r="A33035" t="str">
            <v>7081dc8aacd1f126eacaf66497364578</v>
          </cell>
          <cell r="E33035">
            <v>38.86</v>
          </cell>
        </row>
        <row r="33036">
          <cell r="A33036" t="str">
            <v>4dee0af7a42637f58cde016b73d93216</v>
          </cell>
          <cell r="E33036">
            <v>232.94</v>
          </cell>
        </row>
        <row r="33037">
          <cell r="A33037" t="str">
            <v>c306eca42d32507b970739b5b6a5a33a</v>
          </cell>
          <cell r="E33037">
            <v>122.07</v>
          </cell>
        </row>
        <row r="33038">
          <cell r="A33038" t="str">
            <v>6d098fe9c328d8dbe615f82bf930ee93</v>
          </cell>
          <cell r="E33038">
            <v>275.91000000000003</v>
          </cell>
        </row>
        <row r="33039">
          <cell r="A33039" t="str">
            <v>b5b362ec945720b946181f08eb7bdd04</v>
          </cell>
          <cell r="E33039">
            <v>56.86</v>
          </cell>
        </row>
        <row r="33040">
          <cell r="A33040" t="str">
            <v>fe9ee959acb4aa3fd81440e75ccbe0cf</v>
          </cell>
          <cell r="E33040">
            <v>139.74</v>
          </cell>
        </row>
        <row r="33041">
          <cell r="A33041" t="str">
            <v>52a17b4eb2b183eebabe108b91962001</v>
          </cell>
          <cell r="E33041">
            <v>58.74</v>
          </cell>
        </row>
        <row r="33042">
          <cell r="A33042" t="str">
            <v>c7ee7ffd26d4d81d53dcd9d612631b2b</v>
          </cell>
          <cell r="E33042">
            <v>194.02</v>
          </cell>
        </row>
        <row r="33043">
          <cell r="A33043" t="str">
            <v>9e5fb230df649a8014388ee2cba9d347</v>
          </cell>
          <cell r="E33043">
            <v>177.9</v>
          </cell>
        </row>
        <row r="33044">
          <cell r="A33044" t="str">
            <v>568e71250d146ee4bf4b6f85617c6843</v>
          </cell>
          <cell r="E33044">
            <v>3.13</v>
          </cell>
        </row>
        <row r="33045">
          <cell r="A33045" t="str">
            <v>a9a71d9344772c405bfeb378bc587215</v>
          </cell>
          <cell r="E33045">
            <v>92.8</v>
          </cell>
        </row>
        <row r="33046">
          <cell r="A33046" t="str">
            <v>e11ac0d86982b86bcde829263d5a38ec</v>
          </cell>
          <cell r="E33046">
            <v>75.290000000000006</v>
          </cell>
        </row>
        <row r="33047">
          <cell r="A33047" t="str">
            <v>6a9b40f0d032cca800165b175b0c6ea0</v>
          </cell>
          <cell r="E33047">
            <v>37.79</v>
          </cell>
        </row>
        <row r="33048">
          <cell r="A33048" t="str">
            <v>14475bfb58d520ab74383d026390abfa</v>
          </cell>
          <cell r="E33048">
            <v>38.270000000000003</v>
          </cell>
        </row>
        <row r="33049">
          <cell r="A33049" t="str">
            <v>29fe4737eeefc4e09a905f66b9b8989c</v>
          </cell>
          <cell r="E33049">
            <v>78.38</v>
          </cell>
        </row>
        <row r="33050">
          <cell r="A33050" t="str">
            <v>6a106cdfc412587379e3e65b27091e50</v>
          </cell>
          <cell r="E33050">
            <v>81.73</v>
          </cell>
        </row>
        <row r="33051">
          <cell r="A33051" t="str">
            <v>7b097f892b3cba2de93590049d8875c0</v>
          </cell>
          <cell r="E33051">
            <v>85.62</v>
          </cell>
        </row>
        <row r="33052">
          <cell r="A33052" t="str">
            <v>773e520cc5e67e4d6f8af15926317a36</v>
          </cell>
          <cell r="E33052">
            <v>68.13</v>
          </cell>
        </row>
        <row r="33053">
          <cell r="A33053" t="str">
            <v>8654b9ba7d0240807fe0ecdab1f54d5c</v>
          </cell>
          <cell r="E33053">
            <v>75.53</v>
          </cell>
        </row>
        <row r="33054">
          <cell r="A33054" t="str">
            <v>06aa0aa8c22027ebb953d501c4238512</v>
          </cell>
          <cell r="E33054">
            <v>78.78</v>
          </cell>
        </row>
        <row r="33055">
          <cell r="A33055" t="str">
            <v>47e7c69b3f435b43a16da911cf937369</v>
          </cell>
          <cell r="E33055">
            <v>47.31</v>
          </cell>
        </row>
        <row r="33056">
          <cell r="A33056" t="str">
            <v>8ff8823e264549c3798b021e9bdc3e6a</v>
          </cell>
          <cell r="E33056">
            <v>24.33</v>
          </cell>
        </row>
        <row r="33057">
          <cell r="A33057" t="str">
            <v>77c885e668bc660993cbf7789930675a</v>
          </cell>
          <cell r="E33057">
            <v>106.8</v>
          </cell>
        </row>
        <row r="33058">
          <cell r="A33058" t="str">
            <v>a9226b72b35dcadd237ea0c46e5ca31b</v>
          </cell>
          <cell r="E33058">
            <v>178.59</v>
          </cell>
        </row>
        <row r="33059">
          <cell r="A33059" t="str">
            <v>335ae7f3583e6d3fd006643ffe9d41de</v>
          </cell>
          <cell r="E33059">
            <v>22.38</v>
          </cell>
        </row>
        <row r="33060">
          <cell r="A33060" t="str">
            <v>a8b89a642249efed782ce25e1798925c</v>
          </cell>
          <cell r="E33060">
            <v>57.51</v>
          </cell>
        </row>
        <row r="33061">
          <cell r="A33061" t="str">
            <v>da1614839066b897fd837a7898bd26e0</v>
          </cell>
          <cell r="E33061">
            <v>188.74</v>
          </cell>
        </row>
        <row r="33062">
          <cell r="A33062" t="str">
            <v>72729c533aa3957ddd96bcbc9237a49b</v>
          </cell>
          <cell r="E33062">
            <v>137.75</v>
          </cell>
        </row>
        <row r="33063">
          <cell r="A33063" t="str">
            <v>8b9563eca3fcbc37caa2455d0dadc3bb</v>
          </cell>
          <cell r="E33063">
            <v>65.92</v>
          </cell>
        </row>
        <row r="33064">
          <cell r="A33064" t="str">
            <v>3389e2333066b728a245423a73f3f82c</v>
          </cell>
          <cell r="E33064">
            <v>55.1</v>
          </cell>
        </row>
        <row r="33065">
          <cell r="A33065" t="str">
            <v>2e3d25ae760b48fda536f1be145cab46</v>
          </cell>
          <cell r="E33065">
            <v>169.05</v>
          </cell>
        </row>
        <row r="33066">
          <cell r="A33066" t="str">
            <v>d643210fc3ba60faf761d5a9c9e3f8b8</v>
          </cell>
          <cell r="E33066">
            <v>614.67999999999995</v>
          </cell>
        </row>
        <row r="33067">
          <cell r="A33067" t="str">
            <v>41d85a7a138b7205e32211537623eed3</v>
          </cell>
          <cell r="E33067">
            <v>39.83</v>
          </cell>
        </row>
        <row r="33068">
          <cell r="A33068" t="str">
            <v>5c1daa9abdfcc8ffc4ae2439d37f331a</v>
          </cell>
          <cell r="E33068">
            <v>461.77</v>
          </cell>
        </row>
        <row r="33069">
          <cell r="A33069" t="str">
            <v>9c023f649696f2561725807e212a584d</v>
          </cell>
          <cell r="E33069">
            <v>123.18</v>
          </cell>
        </row>
        <row r="33070">
          <cell r="A33070" t="str">
            <v>c228d309379c3ae545cc6ca2d5aae1b2</v>
          </cell>
          <cell r="E33070">
            <v>48.83</v>
          </cell>
        </row>
        <row r="33071">
          <cell r="A33071" t="str">
            <v>590bf22b132e188810d97f542a58f3e7</v>
          </cell>
          <cell r="E33071">
            <v>221.7</v>
          </cell>
        </row>
        <row r="33072">
          <cell r="A33072" t="str">
            <v>1a0a36c1032d171afbfdb82012107bf6</v>
          </cell>
          <cell r="E33072">
            <v>372.19</v>
          </cell>
        </row>
        <row r="33073">
          <cell r="A33073" t="str">
            <v>f67ff07d5c1841e866008c1475182efd</v>
          </cell>
          <cell r="E33073">
            <v>37.130000000000003</v>
          </cell>
        </row>
        <row r="33074">
          <cell r="A33074" t="str">
            <v>73fa09600b87d64333b03f2fe849e096</v>
          </cell>
          <cell r="E33074">
            <v>21.1</v>
          </cell>
        </row>
        <row r="33075">
          <cell r="A33075" t="str">
            <v>c86cd0844d36479f7e7adb1edd5e59d3</v>
          </cell>
          <cell r="E33075">
            <v>123.21</v>
          </cell>
        </row>
        <row r="33076">
          <cell r="A33076" t="str">
            <v>85c1a7c9e1adc5b30ea61eebbcf07ea2</v>
          </cell>
          <cell r="E33076">
            <v>108.42</v>
          </cell>
        </row>
        <row r="33077">
          <cell r="A33077" t="str">
            <v>4795545b89143ebe101963b017599aae</v>
          </cell>
          <cell r="E33077">
            <v>20.61</v>
          </cell>
        </row>
        <row r="33078">
          <cell r="A33078" t="str">
            <v>c9b4d99b4e9c827fbf0a40d2aec43d89</v>
          </cell>
          <cell r="E33078">
            <v>148.32</v>
          </cell>
        </row>
        <row r="33079">
          <cell r="A33079" t="str">
            <v>288ec48ad5ea4c98afe99ea53d523b78</v>
          </cell>
          <cell r="E33079">
            <v>54.38</v>
          </cell>
        </row>
        <row r="33080">
          <cell r="A33080" t="str">
            <v>9f80c79b3c2260ac4352d49fea965897</v>
          </cell>
          <cell r="E33080">
            <v>148.02000000000001</v>
          </cell>
        </row>
        <row r="33081">
          <cell r="A33081" t="str">
            <v>2f508dcfe7fed8d13639afe310df65ab</v>
          </cell>
          <cell r="E33081">
            <v>116.62</v>
          </cell>
        </row>
        <row r="33082">
          <cell r="A33082" t="str">
            <v>0bda83aa61608436c3403ca200bf12d5</v>
          </cell>
          <cell r="E33082">
            <v>103.14</v>
          </cell>
        </row>
        <row r="33083">
          <cell r="A33083" t="str">
            <v>aad0caf83fc9dd12e8f3f87eb37b5b6b</v>
          </cell>
          <cell r="E33083">
            <v>102.03</v>
          </cell>
        </row>
        <row r="33084">
          <cell r="A33084" t="str">
            <v>ab6d1b0b8360c208b62852f53726f0e6</v>
          </cell>
          <cell r="E33084">
            <v>160.37</v>
          </cell>
        </row>
        <row r="33085">
          <cell r="A33085" t="str">
            <v>10077b08b85e7134302b875ffed3366b</v>
          </cell>
          <cell r="E33085">
            <v>39.130000000000003</v>
          </cell>
        </row>
        <row r="33086">
          <cell r="A33086" t="str">
            <v>bde8c7ae87400615f77bc90cfe254f38</v>
          </cell>
          <cell r="E33086">
            <v>174.63</v>
          </cell>
        </row>
        <row r="33087">
          <cell r="A33087" t="str">
            <v>e6111c89e3438595ea3370509994a3a5</v>
          </cell>
          <cell r="E33087">
            <v>117.74</v>
          </cell>
        </row>
        <row r="33088">
          <cell r="A33088" t="str">
            <v>7f6945b2c635db3bce1cfb585ba82d33</v>
          </cell>
          <cell r="E33088">
            <v>53.54</v>
          </cell>
        </row>
        <row r="33089">
          <cell r="A33089" t="str">
            <v>70009c6d985dfa16754461cff33c10dc</v>
          </cell>
          <cell r="E33089">
            <v>9.92</v>
          </cell>
        </row>
        <row r="33090">
          <cell r="A33090" t="str">
            <v>d237eb0a6caf6cc0d9cf5ba7a815c077</v>
          </cell>
          <cell r="E33090">
            <v>654.41</v>
          </cell>
        </row>
        <row r="33091">
          <cell r="A33091" t="str">
            <v>3087da82d2601b8b5d7eb062012632b3</v>
          </cell>
          <cell r="E33091">
            <v>94.98</v>
          </cell>
        </row>
        <row r="33092">
          <cell r="A33092" t="str">
            <v>95164a281f8f12427079265d1a0e2e21</v>
          </cell>
          <cell r="E33092">
            <v>215.14</v>
          </cell>
        </row>
        <row r="33093">
          <cell r="A33093" t="str">
            <v>dd13617f642718bd4cdc450d197960f9</v>
          </cell>
          <cell r="E33093">
            <v>98.08</v>
          </cell>
        </row>
        <row r="33094">
          <cell r="A33094" t="str">
            <v>62bb0ef3edb4e30a1481daa8f0e91f3f</v>
          </cell>
          <cell r="E33094">
            <v>22.74</v>
          </cell>
        </row>
        <row r="33095">
          <cell r="A33095" t="str">
            <v>cb5e5871967a2d2ff1594d2a652fa290</v>
          </cell>
          <cell r="E33095">
            <v>192.56</v>
          </cell>
        </row>
        <row r="33096">
          <cell r="A33096" t="str">
            <v>60e2a7b97548f877f76232cd2bf807e7</v>
          </cell>
          <cell r="E33096">
            <v>2.0299999999999998</v>
          </cell>
        </row>
        <row r="33097">
          <cell r="A33097" t="str">
            <v>1f7db95b8fd2c7432d59242430cb2163</v>
          </cell>
          <cell r="E33097">
            <v>90.88</v>
          </cell>
        </row>
        <row r="33098">
          <cell r="A33098" t="str">
            <v>b1866dace5f7daf46e4ef10ed7c3a5e9</v>
          </cell>
          <cell r="E33098">
            <v>79.56</v>
          </cell>
        </row>
        <row r="33099">
          <cell r="A33099" t="str">
            <v>f192fe5e9b2eea0553f09566de94b5b6</v>
          </cell>
          <cell r="E33099">
            <v>260.5</v>
          </cell>
        </row>
        <row r="33100">
          <cell r="A33100" t="str">
            <v>dc1bfd548330a38be6064d8857ab359a</v>
          </cell>
          <cell r="E33100">
            <v>190.33</v>
          </cell>
        </row>
        <row r="33101">
          <cell r="A33101" t="str">
            <v>e876096220cbb869c0fc1b88d1ed0fc2</v>
          </cell>
          <cell r="E33101">
            <v>53.58</v>
          </cell>
        </row>
        <row r="33102">
          <cell r="A33102" t="str">
            <v>cefe2d9b76da44f395498c94f7f516c7</v>
          </cell>
          <cell r="E33102">
            <v>201.53</v>
          </cell>
        </row>
        <row r="33103">
          <cell r="A33103" t="str">
            <v>bc1b17c4df3e09a8dd95e9db2ddd1772</v>
          </cell>
          <cell r="E33103">
            <v>113.42</v>
          </cell>
        </row>
        <row r="33104">
          <cell r="A33104" t="str">
            <v>499779bd7b24368c556437767a73189c</v>
          </cell>
          <cell r="E33104">
            <v>54.33</v>
          </cell>
        </row>
        <row r="33105">
          <cell r="A33105" t="str">
            <v>5b167c32a8669a3c04fdd22e5764e867</v>
          </cell>
          <cell r="E33105">
            <v>103.63</v>
          </cell>
        </row>
        <row r="33106">
          <cell r="A33106" t="str">
            <v>13c0912d87323337b72e40da4eea8e7a</v>
          </cell>
          <cell r="E33106">
            <v>794.18</v>
          </cell>
        </row>
        <row r="33107">
          <cell r="A33107" t="str">
            <v>4cfd544260e7e5a3f69c95e9156f5f12</v>
          </cell>
          <cell r="E33107">
            <v>64.099999999999994</v>
          </cell>
        </row>
        <row r="33108">
          <cell r="A33108" t="str">
            <v>0e947809a364825d9cd3af9fe3197074</v>
          </cell>
          <cell r="E33108">
            <v>124.54</v>
          </cell>
        </row>
        <row r="33109">
          <cell r="A33109" t="str">
            <v>14a031b045ef8ce4a2b6e08d1fc5623b</v>
          </cell>
          <cell r="E33109">
            <v>20</v>
          </cell>
        </row>
        <row r="33110">
          <cell r="A33110" t="str">
            <v>eba1872af76af0cd06f3a63bdef90a37</v>
          </cell>
          <cell r="E33110">
            <v>85.27</v>
          </cell>
        </row>
        <row r="33111">
          <cell r="A33111" t="str">
            <v>49123f75e5d9507cec9455b2ed989913</v>
          </cell>
          <cell r="E33111">
            <v>67.16</v>
          </cell>
        </row>
        <row r="33112">
          <cell r="A33112" t="str">
            <v>d7a77baab69330a11a384b31591498b3</v>
          </cell>
          <cell r="E33112">
            <v>858.65</v>
          </cell>
        </row>
        <row r="33113">
          <cell r="A33113" t="str">
            <v>d94353ea4014f1fc7b6eaadcc9c90fe7</v>
          </cell>
          <cell r="E33113">
            <v>40.99</v>
          </cell>
        </row>
        <row r="33114">
          <cell r="A33114" t="str">
            <v>1bc003426b11b20491aa5b7810c9cbf2</v>
          </cell>
          <cell r="E33114">
            <v>39.270000000000003</v>
          </cell>
        </row>
        <row r="33115">
          <cell r="A33115" t="str">
            <v>53bf54ff6a143b00070ba1dd2c571465</v>
          </cell>
          <cell r="E33115">
            <v>221.71</v>
          </cell>
        </row>
        <row r="33116">
          <cell r="A33116" t="str">
            <v>2e84df8fa5a2f0d5eab815d6c157b1f3</v>
          </cell>
          <cell r="E33116">
            <v>303.39999999999998</v>
          </cell>
        </row>
        <row r="33117">
          <cell r="A33117" t="str">
            <v>f57f7dbab452c458aa02f002370f6501</v>
          </cell>
          <cell r="E33117">
            <v>69.03</v>
          </cell>
        </row>
        <row r="33118">
          <cell r="A33118" t="str">
            <v>5b14a3d13762f195f8bcefc1c2eb767d</v>
          </cell>
          <cell r="E33118">
            <v>94.49</v>
          </cell>
        </row>
        <row r="33119">
          <cell r="A33119" t="str">
            <v>b6b5fb0fbf0d0f55fc382e3857520a1c</v>
          </cell>
          <cell r="E33119">
            <v>165.66</v>
          </cell>
        </row>
        <row r="33120">
          <cell r="A33120" t="str">
            <v>ec8e9794cc2de09054361b036773b543</v>
          </cell>
          <cell r="E33120">
            <v>174.85</v>
          </cell>
        </row>
        <row r="33121">
          <cell r="A33121" t="str">
            <v>9045c310fc95c955a99b9a9298366a64</v>
          </cell>
          <cell r="E33121">
            <v>76.61</v>
          </cell>
        </row>
        <row r="33122">
          <cell r="A33122" t="str">
            <v>90ff5f0766504f304ace97af9b321c78</v>
          </cell>
          <cell r="E33122">
            <v>97.85</v>
          </cell>
        </row>
        <row r="33123">
          <cell r="A33123" t="str">
            <v>891789fb3e59a4855409c304a13ab7ac</v>
          </cell>
          <cell r="E33123">
            <v>30.23</v>
          </cell>
        </row>
        <row r="33124">
          <cell r="A33124" t="str">
            <v>4bc05b9413beec5d8360baac48258100</v>
          </cell>
          <cell r="E33124">
            <v>100</v>
          </cell>
        </row>
        <row r="33125">
          <cell r="A33125" t="str">
            <v>b4dc5c3ea28c7836755af87d3d253d68</v>
          </cell>
          <cell r="E33125">
            <v>246.87</v>
          </cell>
        </row>
        <row r="33126">
          <cell r="A33126" t="str">
            <v>19512a70f62306416782f963d55c8b26</v>
          </cell>
          <cell r="E33126">
            <v>782.34</v>
          </cell>
        </row>
        <row r="33127">
          <cell r="A33127" t="str">
            <v>8832a55faa17956aab37de69db1f357e</v>
          </cell>
          <cell r="E33127">
            <v>86.64</v>
          </cell>
        </row>
        <row r="33128">
          <cell r="A33128" t="str">
            <v>a70ff61f0d853a260f33d7a6cda42e8e</v>
          </cell>
          <cell r="E33128">
            <v>110.03</v>
          </cell>
        </row>
        <row r="33129">
          <cell r="A33129" t="str">
            <v>0011d82c4b53e22e84023405fb467e57</v>
          </cell>
          <cell r="E33129">
            <v>315.33</v>
          </cell>
        </row>
        <row r="33130">
          <cell r="A33130" t="str">
            <v>c32fc9ccb03292ac2e7a2c2f027394ff</v>
          </cell>
          <cell r="E33130">
            <v>64.44</v>
          </cell>
        </row>
        <row r="33131">
          <cell r="A33131" t="str">
            <v>a1abe44712c1781003be14dfbafdc284</v>
          </cell>
          <cell r="E33131">
            <v>158.52000000000001</v>
          </cell>
        </row>
        <row r="33132">
          <cell r="A33132" t="str">
            <v>6f893071ef9c8c6854e6e83921d2135e</v>
          </cell>
          <cell r="E33132">
            <v>50.63</v>
          </cell>
        </row>
        <row r="33133">
          <cell r="A33133" t="str">
            <v>2d26f440845a3b31ac584864e2d1a82e</v>
          </cell>
          <cell r="E33133">
            <v>69.03</v>
          </cell>
        </row>
        <row r="33134">
          <cell r="A33134" t="str">
            <v>91da0c6e7a09dfed94e7cdd19982467b</v>
          </cell>
          <cell r="E33134">
            <v>81.78</v>
          </cell>
        </row>
        <row r="33135">
          <cell r="A33135" t="str">
            <v>0f02ea56e4c9e7d30adb19a0c3e07b02</v>
          </cell>
          <cell r="E33135">
            <v>86.02</v>
          </cell>
        </row>
        <row r="33136">
          <cell r="A33136" t="str">
            <v>6b3c0661b32905af6722a962d2fac779</v>
          </cell>
          <cell r="E33136">
            <v>96.74</v>
          </cell>
        </row>
        <row r="33137">
          <cell r="A33137" t="str">
            <v>5c1bb17af6206762f786319af540cd0a</v>
          </cell>
          <cell r="E33137">
            <v>317.3</v>
          </cell>
        </row>
        <row r="33138">
          <cell r="A33138" t="str">
            <v>ea9070e0203001391550a543c3c33d3b</v>
          </cell>
          <cell r="E33138">
            <v>54.34</v>
          </cell>
        </row>
        <row r="33139">
          <cell r="A33139" t="str">
            <v>82f8b4e6a57d8d34d6982d5ee946e521</v>
          </cell>
          <cell r="E33139">
            <v>148.02000000000001</v>
          </cell>
        </row>
        <row r="33140">
          <cell r="A33140" t="str">
            <v>4b65b4aaa4c4e07d50727f0c87c0e9a1</v>
          </cell>
          <cell r="E33140">
            <v>251.85</v>
          </cell>
        </row>
        <row r="33141">
          <cell r="A33141" t="str">
            <v>41ec1c3e85fe3ec775c90dc99e697991</v>
          </cell>
          <cell r="E33141">
            <v>137.99</v>
          </cell>
        </row>
        <row r="33142">
          <cell r="A33142" t="str">
            <v>c91838d7476ccfd6cf843c084ab5c61e</v>
          </cell>
          <cell r="E33142">
            <v>223.82</v>
          </cell>
        </row>
        <row r="33143">
          <cell r="A33143" t="str">
            <v>e801a93b3904ca9e8350f176a037047b</v>
          </cell>
          <cell r="E33143">
            <v>44.1</v>
          </cell>
        </row>
        <row r="33144">
          <cell r="A33144" t="str">
            <v>0f2702e23f0f00f3b22b30cd6526c3c1</v>
          </cell>
          <cell r="E33144">
            <v>62.39</v>
          </cell>
        </row>
        <row r="33145">
          <cell r="A33145" t="str">
            <v>b519435b8a999cbefb70936aed23af56</v>
          </cell>
          <cell r="E33145">
            <v>32.47</v>
          </cell>
        </row>
        <row r="33146">
          <cell r="A33146" t="str">
            <v>0803296b40e2392a6d35771832ca1d7a</v>
          </cell>
          <cell r="E33146">
            <v>56.52</v>
          </cell>
        </row>
        <row r="33147">
          <cell r="A33147" t="str">
            <v>866f5476165c062d96e0db0aed03c96a</v>
          </cell>
          <cell r="E33147">
            <v>352.18</v>
          </cell>
        </row>
        <row r="33148">
          <cell r="A33148" t="str">
            <v>a7b3902a1a640e1f0d4f861d468c588a</v>
          </cell>
          <cell r="E33148">
            <v>114.45</v>
          </cell>
        </row>
        <row r="33149">
          <cell r="A33149" t="str">
            <v>3e10da3f366b635d6a1e0d380b32da95</v>
          </cell>
          <cell r="E33149">
            <v>104.17</v>
          </cell>
        </row>
        <row r="33150">
          <cell r="A33150" t="str">
            <v>dadc23575c27fa7a66ce0310807865ba</v>
          </cell>
          <cell r="E33150">
            <v>51.96</v>
          </cell>
        </row>
        <row r="33151">
          <cell r="A33151" t="str">
            <v>030e558867da892772c999f60d09e854</v>
          </cell>
          <cell r="E33151">
            <v>159.21</v>
          </cell>
        </row>
        <row r="33152">
          <cell r="A33152" t="str">
            <v>aa7de25bfe161881a47a6e8b62ee4dcd</v>
          </cell>
          <cell r="E33152">
            <v>460.61</v>
          </cell>
        </row>
        <row r="33153">
          <cell r="A33153" t="str">
            <v>90a2585a7f96989dbc875ae664f8a983</v>
          </cell>
          <cell r="E33153">
            <v>568.5</v>
          </cell>
        </row>
        <row r="33154">
          <cell r="A33154" t="str">
            <v>35ee767c6d8dd29df4b683ac20d34c9b</v>
          </cell>
          <cell r="E33154">
            <v>41.01</v>
          </cell>
        </row>
        <row r="33155">
          <cell r="A33155" t="str">
            <v>6c1254286aa56d3190235f7319a47136</v>
          </cell>
          <cell r="E33155">
            <v>167.86</v>
          </cell>
        </row>
        <row r="33156">
          <cell r="A33156" t="str">
            <v>2b124ad880bc7d6eb045e056c3e68449</v>
          </cell>
          <cell r="E33156">
            <v>21.98</v>
          </cell>
        </row>
        <row r="33157">
          <cell r="A33157" t="str">
            <v>b12b92b6a6b42a691ca688b4d7225153</v>
          </cell>
          <cell r="E33157">
            <v>163.80000000000001</v>
          </cell>
        </row>
        <row r="33158">
          <cell r="A33158" t="str">
            <v>51ec41884835ac1d486fd3f6b4b4bf0a</v>
          </cell>
          <cell r="E33158">
            <v>90.17</v>
          </cell>
        </row>
        <row r="33159">
          <cell r="A33159" t="str">
            <v>6e150190fbe04c642a9cf0b80d83ee16</v>
          </cell>
          <cell r="E33159">
            <v>55.79</v>
          </cell>
        </row>
        <row r="33160">
          <cell r="A33160" t="str">
            <v>da19f73a444dea9507b737d32d8eef61</v>
          </cell>
          <cell r="E33160">
            <v>258.3</v>
          </cell>
        </row>
        <row r="33161">
          <cell r="A33161" t="str">
            <v>adb8748f912cfee84bd47f072681ba5e</v>
          </cell>
          <cell r="E33161">
            <v>108.57</v>
          </cell>
        </row>
        <row r="33162">
          <cell r="A33162" t="str">
            <v>0c469ff5fde3323c2a8b99387f46bb19</v>
          </cell>
          <cell r="E33162">
            <v>105.28</v>
          </cell>
        </row>
        <row r="33163">
          <cell r="A33163" t="str">
            <v>e1fdc6e9d1ca132377e862593a7c0bd4</v>
          </cell>
          <cell r="E33163">
            <v>591.4</v>
          </cell>
        </row>
        <row r="33164">
          <cell r="A33164" t="str">
            <v>2b20baf94a095e002981091891209751</v>
          </cell>
          <cell r="E33164">
            <v>26.87</v>
          </cell>
        </row>
        <row r="33165">
          <cell r="A33165" t="str">
            <v>2df3629aa299e4d981055ac3f6be5817</v>
          </cell>
          <cell r="E33165">
            <v>105.67</v>
          </cell>
        </row>
        <row r="33166">
          <cell r="A33166" t="str">
            <v>6a4ce4b6c9db497b72fc7446e987ffb7</v>
          </cell>
          <cell r="E33166">
            <v>108.92</v>
          </cell>
        </row>
        <row r="33167">
          <cell r="A33167" t="str">
            <v>35a85be2e5f884a5672a0971158df8c3</v>
          </cell>
          <cell r="E33167">
            <v>25.77</v>
          </cell>
        </row>
        <row r="33168">
          <cell r="A33168" t="str">
            <v>6e63da4fe4b91fb176f19e6830dbd5e5</v>
          </cell>
          <cell r="E33168">
            <v>188.32</v>
          </cell>
        </row>
        <row r="33169">
          <cell r="A33169" t="str">
            <v>dc71fadaf0eef0d0e2a297673099ab5b</v>
          </cell>
          <cell r="E33169">
            <v>98.72</v>
          </cell>
        </row>
        <row r="33170">
          <cell r="A33170" t="str">
            <v>0c83ca3fc3a83bd059a1834a8ffeb917</v>
          </cell>
          <cell r="E33170">
            <v>121.61</v>
          </cell>
        </row>
        <row r="33171">
          <cell r="A33171" t="str">
            <v>61169b5b065635c60de8c284ff59474f</v>
          </cell>
          <cell r="E33171">
            <v>184.59</v>
          </cell>
        </row>
        <row r="33172">
          <cell r="A33172" t="str">
            <v>3ab37da4c3d273ccd8635987b4a6003e</v>
          </cell>
          <cell r="E33172">
            <v>115.07</v>
          </cell>
        </row>
        <row r="33173">
          <cell r="A33173" t="str">
            <v>edc13c926d0553c5c63666905a3adb6b</v>
          </cell>
          <cell r="E33173">
            <v>120.28</v>
          </cell>
        </row>
        <row r="33174">
          <cell r="A33174" t="str">
            <v>27b102abaa3085c3b20a4610c892d795</v>
          </cell>
          <cell r="E33174">
            <v>47.29</v>
          </cell>
        </row>
        <row r="33175">
          <cell r="A33175" t="str">
            <v>b8dfacf934c56b331427b3ac153e3dbf</v>
          </cell>
          <cell r="E33175">
            <v>113.44</v>
          </cell>
        </row>
        <row r="33176">
          <cell r="A33176" t="str">
            <v>f38a6dc0f541c9dff3f0c72009f2976d</v>
          </cell>
          <cell r="E33176">
            <v>59.18</v>
          </cell>
        </row>
        <row r="33177">
          <cell r="A33177" t="str">
            <v>372ef34f0b6bc2c938f6e3029fae3223</v>
          </cell>
          <cell r="E33177">
            <v>31.38</v>
          </cell>
        </row>
        <row r="33178">
          <cell r="A33178" t="str">
            <v>ff6b6db3d3c1548c9b511a5320ee27d2</v>
          </cell>
          <cell r="E33178">
            <v>85.62</v>
          </cell>
        </row>
        <row r="33179">
          <cell r="A33179" t="str">
            <v>17318780f22a9e85b5173c75768b4db1</v>
          </cell>
          <cell r="E33179">
            <v>70.14</v>
          </cell>
        </row>
        <row r="33180">
          <cell r="A33180" t="str">
            <v>a43bf41cb94b07041262735892521605</v>
          </cell>
          <cell r="E33180">
            <v>125.67</v>
          </cell>
        </row>
        <row r="33181">
          <cell r="A33181" t="str">
            <v>bc8f3d379c349098bbcd8b6f41883e59</v>
          </cell>
          <cell r="E33181">
            <v>369.66</v>
          </cell>
        </row>
        <row r="33182">
          <cell r="A33182" t="str">
            <v>4f5dbf6461099742aada5e5960f721c4</v>
          </cell>
          <cell r="E33182">
            <v>43.62</v>
          </cell>
        </row>
        <row r="33183">
          <cell r="A33183" t="str">
            <v>1ebb46fa1c7a6bddbd0362271a096e89</v>
          </cell>
          <cell r="E33183">
            <v>44.72</v>
          </cell>
        </row>
        <row r="33184">
          <cell r="A33184" t="str">
            <v>ce385b0dc002b5dc50eb3e5faf0350b2</v>
          </cell>
          <cell r="E33184">
            <v>173.82</v>
          </cell>
        </row>
        <row r="33185">
          <cell r="A33185" t="str">
            <v>ca3d75df70f40faa8b83505b242d83f1</v>
          </cell>
          <cell r="E33185">
            <v>45.11</v>
          </cell>
        </row>
        <row r="33186">
          <cell r="A33186" t="str">
            <v>226975521c585d7bb98996f83ccdde59</v>
          </cell>
          <cell r="E33186">
            <v>33.61</v>
          </cell>
        </row>
        <row r="33187">
          <cell r="A33187" t="str">
            <v>33cfab47136079a808c8d12d7f61730b</v>
          </cell>
          <cell r="E33187">
            <v>42.4</v>
          </cell>
        </row>
        <row r="33188">
          <cell r="A33188" t="str">
            <v>0dba8cb0559eb37cc0217a28496b5f07</v>
          </cell>
          <cell r="E33188">
            <v>72.849999999999994</v>
          </cell>
        </row>
        <row r="33189">
          <cell r="A33189" t="str">
            <v>fe0f62fd99cb34355fb8706ce0faf6c6</v>
          </cell>
          <cell r="E33189">
            <v>52.34</v>
          </cell>
        </row>
        <row r="33190">
          <cell r="A33190" t="str">
            <v>196d07f4360358baef663fa6bbba95b0</v>
          </cell>
          <cell r="E33190">
            <v>24.18</v>
          </cell>
        </row>
        <row r="33191">
          <cell r="A33191" t="str">
            <v>2609c6729fdff11b1686733d0852c7ed</v>
          </cell>
          <cell r="E33191">
            <v>175.36</v>
          </cell>
        </row>
        <row r="33192">
          <cell r="A33192" t="str">
            <v>e2ba84b9fda1f36c6b2ae25097ef72e0</v>
          </cell>
          <cell r="E33192">
            <v>174.4</v>
          </cell>
        </row>
        <row r="33193">
          <cell r="A33193" t="str">
            <v>b72f2809724c9676ae9bc68a12d9626d</v>
          </cell>
          <cell r="E33193">
            <v>514.15</v>
          </cell>
        </row>
        <row r="33194">
          <cell r="A33194" t="str">
            <v>0efd0bc268d34da3f01f4ff25a6d4335</v>
          </cell>
          <cell r="E33194">
            <v>64.400000000000006</v>
          </cell>
        </row>
        <row r="33195">
          <cell r="A33195" t="str">
            <v>77fc7da5ef4df2c48276ae832072dcf1</v>
          </cell>
          <cell r="E33195">
            <v>121.87</v>
          </cell>
        </row>
        <row r="33196">
          <cell r="A33196" t="str">
            <v>f20d2bec2f06bc0397b0ef50170a39e6</v>
          </cell>
          <cell r="E33196">
            <v>62.59</v>
          </cell>
        </row>
        <row r="33197">
          <cell r="A33197" t="str">
            <v>6b313b07f096e0b9354fd4f097abaed6</v>
          </cell>
          <cell r="E33197">
            <v>227.27</v>
          </cell>
        </row>
        <row r="33198">
          <cell r="A33198" t="str">
            <v>a11f86f65cf0246aa8d08f7a6b60973d</v>
          </cell>
          <cell r="E33198">
            <v>137.52000000000001</v>
          </cell>
        </row>
        <row r="33199">
          <cell r="A33199" t="str">
            <v>9e8886e41052169460274de999ba954c</v>
          </cell>
          <cell r="E33199">
            <v>457.83</v>
          </cell>
        </row>
        <row r="33200">
          <cell r="A33200" t="str">
            <v>0a1ff79efed81178cd6303f7704e96da</v>
          </cell>
          <cell r="E33200">
            <v>160.55000000000001</v>
          </cell>
        </row>
        <row r="33201">
          <cell r="A33201" t="str">
            <v>c96a303a722b89bc14a23b7a2f0e68e4</v>
          </cell>
          <cell r="E33201">
            <v>35.75</v>
          </cell>
        </row>
        <row r="33202">
          <cell r="A33202" t="str">
            <v>b36a19a1d044f4328c2b659fea4d8dbf</v>
          </cell>
          <cell r="E33202">
            <v>82.56</v>
          </cell>
        </row>
        <row r="33203">
          <cell r="A33203" t="str">
            <v>771596702a2e0245fb67b093182acb03</v>
          </cell>
          <cell r="E33203">
            <v>243.07</v>
          </cell>
        </row>
        <row r="33204">
          <cell r="A33204" t="str">
            <v>e5fc50f8d64012ac844e3ac50b40fae5</v>
          </cell>
          <cell r="E33204">
            <v>64.03</v>
          </cell>
        </row>
        <row r="33205">
          <cell r="A33205" t="str">
            <v>6649a190e9151aac8d553a45875d4b5e</v>
          </cell>
          <cell r="E33205">
            <v>75.650000000000006</v>
          </cell>
        </row>
        <row r="33206">
          <cell r="A33206" t="str">
            <v>325ec8a88062bc88aa724f174358df01</v>
          </cell>
          <cell r="E33206">
            <v>91.39</v>
          </cell>
        </row>
        <row r="33207">
          <cell r="A33207" t="str">
            <v>61409da3655a093963f861bd9a96c600</v>
          </cell>
          <cell r="E33207">
            <v>123.42</v>
          </cell>
        </row>
        <row r="33208">
          <cell r="A33208" t="str">
            <v>e0e5807a5f4aac90220ad176d501cd7a</v>
          </cell>
          <cell r="E33208">
            <v>128.06</v>
          </cell>
        </row>
        <row r="33209">
          <cell r="A33209" t="str">
            <v>cba45d3fa18d26bd7c6935fca4449feb</v>
          </cell>
          <cell r="E33209">
            <v>90.5</v>
          </cell>
        </row>
        <row r="33210">
          <cell r="A33210" t="str">
            <v>53a9c421cf0e7129393a754a4d15b935</v>
          </cell>
          <cell r="E33210">
            <v>35.14</v>
          </cell>
        </row>
        <row r="33211">
          <cell r="A33211" t="str">
            <v>45046e1ecaba60bb78aab9cee0da08f5</v>
          </cell>
          <cell r="E33211">
            <v>64.989999999999995</v>
          </cell>
        </row>
        <row r="33212">
          <cell r="A33212" t="str">
            <v>0c92cd0095b2e1f57c013f2094f4e434</v>
          </cell>
          <cell r="E33212">
            <v>151.94</v>
          </cell>
        </row>
        <row r="33213">
          <cell r="A33213" t="str">
            <v>1a64643317da0457d3f145fab8734b22</v>
          </cell>
          <cell r="E33213">
            <v>79.8</v>
          </cell>
        </row>
        <row r="33214">
          <cell r="A33214" t="str">
            <v>a44e2259c6908814d76871d497766ae9</v>
          </cell>
          <cell r="E33214">
            <v>94.22</v>
          </cell>
        </row>
        <row r="33215">
          <cell r="A33215" t="str">
            <v>225563d7314189cce48116ae11188371</v>
          </cell>
          <cell r="E33215">
            <v>51.09</v>
          </cell>
        </row>
        <row r="33216">
          <cell r="A33216" t="str">
            <v>30a1f7a69f9dc03ac7bfd48df243ccef</v>
          </cell>
          <cell r="E33216">
            <v>32</v>
          </cell>
        </row>
        <row r="33217">
          <cell r="A33217" t="str">
            <v>0ed4f86f537498adc199e28f682e2946</v>
          </cell>
          <cell r="E33217">
            <v>61.61</v>
          </cell>
        </row>
        <row r="33218">
          <cell r="A33218" t="str">
            <v>b8ba908a9b1931ca2008a76e2efbb62d</v>
          </cell>
          <cell r="E33218">
            <v>129.54</v>
          </cell>
        </row>
        <row r="33219">
          <cell r="A33219" t="str">
            <v>e517f71dc88296f054e8c386ddce3069</v>
          </cell>
          <cell r="E33219">
            <v>116.94</v>
          </cell>
        </row>
        <row r="33220">
          <cell r="A33220" t="str">
            <v>aee8fb0d2cbf82e20b904b3c5b6e1430</v>
          </cell>
          <cell r="E33220">
            <v>182.91</v>
          </cell>
        </row>
        <row r="33221">
          <cell r="A33221" t="str">
            <v>ac3af18d419f856bb7346664d8bc6438</v>
          </cell>
          <cell r="E33221">
            <v>41.29</v>
          </cell>
        </row>
        <row r="33222">
          <cell r="A33222" t="str">
            <v>0110688c40ff035d672af3aac1f38f10</v>
          </cell>
          <cell r="E33222">
            <v>458.94</v>
          </cell>
        </row>
        <row r="33223">
          <cell r="A33223" t="str">
            <v>c32b4d70241f1ac1d8802908cfc85f03</v>
          </cell>
          <cell r="E33223">
            <v>138.72999999999999</v>
          </cell>
        </row>
        <row r="33224">
          <cell r="A33224" t="str">
            <v>134b66d457b6eb43c7fa8519fa0f8870</v>
          </cell>
          <cell r="E33224">
            <v>56.13</v>
          </cell>
        </row>
        <row r="33225">
          <cell r="A33225" t="str">
            <v>fb95aa20d91cfc568a3bd223c03e9eff</v>
          </cell>
          <cell r="E33225">
            <v>98.3</v>
          </cell>
        </row>
        <row r="33226">
          <cell r="A33226" t="str">
            <v>c4f78575643f2f35c117ade8521fc9bf</v>
          </cell>
          <cell r="E33226">
            <v>92.78</v>
          </cell>
        </row>
        <row r="33227">
          <cell r="A33227" t="str">
            <v>e1e06d229be4515568fce133c60e6089</v>
          </cell>
          <cell r="E33227">
            <v>119.48</v>
          </cell>
        </row>
        <row r="33228">
          <cell r="A33228" t="str">
            <v>16cc0fe71527d13426bdbe29205b2053</v>
          </cell>
          <cell r="E33228">
            <v>101.12</v>
          </cell>
        </row>
        <row r="33229">
          <cell r="A33229" t="str">
            <v>a574fbd4ec3b7064ac9a3817ee71c044</v>
          </cell>
          <cell r="E33229">
            <v>126.28</v>
          </cell>
        </row>
        <row r="33230">
          <cell r="A33230" t="str">
            <v>044c27c9fb6d9b51bba0efa1fd726c97</v>
          </cell>
          <cell r="E33230">
            <v>103</v>
          </cell>
        </row>
        <row r="33231">
          <cell r="A33231" t="str">
            <v>445cd7658594f062d61dc8a61d87e602</v>
          </cell>
          <cell r="E33231">
            <v>100</v>
          </cell>
        </row>
        <row r="33232">
          <cell r="A33232" t="str">
            <v>a1dadce0e5cbb1b1205017166f6ce7ce</v>
          </cell>
          <cell r="E33232">
            <v>44.1</v>
          </cell>
        </row>
        <row r="33233">
          <cell r="A33233" t="str">
            <v>5fa0fac3ee78bb5d81f63f4e1b2f581e</v>
          </cell>
          <cell r="E33233">
            <v>84.14</v>
          </cell>
        </row>
        <row r="33234">
          <cell r="A33234" t="str">
            <v>1ab3bd545139c5b34144d589593b6755</v>
          </cell>
          <cell r="E33234">
            <v>23.77</v>
          </cell>
        </row>
        <row r="33235">
          <cell r="A33235" t="str">
            <v>e8fe7a9b7a9155171dbcc7e3728950b9</v>
          </cell>
          <cell r="E33235">
            <v>87.05</v>
          </cell>
        </row>
        <row r="33236">
          <cell r="A33236" t="str">
            <v>81e5f25cdc0610fbdf2d8fd215b45e0a</v>
          </cell>
          <cell r="E33236">
            <v>158.71</v>
          </cell>
        </row>
        <row r="33237">
          <cell r="A33237" t="str">
            <v>669ce1216b1f4bb933050232c202be73</v>
          </cell>
          <cell r="E33237">
            <v>31.75</v>
          </cell>
        </row>
        <row r="33238">
          <cell r="A33238" t="str">
            <v>8fb95e274c827ed766c4833f1376e400</v>
          </cell>
          <cell r="E33238">
            <v>145.47</v>
          </cell>
        </row>
        <row r="33239">
          <cell r="A33239" t="str">
            <v>2e9d8685e015feaba98d02e5544583f6</v>
          </cell>
          <cell r="E33239">
            <v>1240.8499999999999</v>
          </cell>
        </row>
        <row r="33240">
          <cell r="A33240" t="str">
            <v>661e075fa45fa4a73a79dd6972bce18b</v>
          </cell>
          <cell r="E33240">
            <v>235.71</v>
          </cell>
        </row>
        <row r="33241">
          <cell r="A33241" t="str">
            <v>a28ce0c52557b5cb81dac197086d476b</v>
          </cell>
          <cell r="E33241">
            <v>230.73</v>
          </cell>
        </row>
        <row r="33242">
          <cell r="A33242" t="str">
            <v>39036e9122762c9b45c239ddbc452651</v>
          </cell>
          <cell r="E33242">
            <v>164.26</v>
          </cell>
        </row>
        <row r="33243">
          <cell r="A33243" t="str">
            <v>5985847295d7e0472fe475cbc0672ee7</v>
          </cell>
          <cell r="E33243">
            <v>123.49</v>
          </cell>
        </row>
        <row r="33244">
          <cell r="A33244" t="str">
            <v>7d6b60a740c816534aba4faf2dad0752</v>
          </cell>
          <cell r="E33244">
            <v>184.56</v>
          </cell>
        </row>
        <row r="33245">
          <cell r="A33245" t="str">
            <v>eb855beb3ac99461f7a076b4c3652472</v>
          </cell>
          <cell r="E33245">
            <v>43.52</v>
          </cell>
        </row>
        <row r="33246">
          <cell r="A33246" t="str">
            <v>e6be529ac8d87744b406d4e03a8fe2be</v>
          </cell>
          <cell r="E33246">
            <v>85.62</v>
          </cell>
        </row>
        <row r="33247">
          <cell r="A33247" t="str">
            <v>9f48c669743b865ba006b1f2a9a0ce79</v>
          </cell>
          <cell r="E33247">
            <v>78.58</v>
          </cell>
        </row>
        <row r="33248">
          <cell r="A33248" t="str">
            <v>f1e52bae5718b3a66d02799d6de63027</v>
          </cell>
          <cell r="E33248">
            <v>179.38</v>
          </cell>
        </row>
        <row r="33249">
          <cell r="A33249" t="str">
            <v>5468ed226abcf74527e93b11988e4a3e</v>
          </cell>
          <cell r="E33249">
            <v>253.34</v>
          </cell>
        </row>
        <row r="33250">
          <cell r="A33250" t="str">
            <v>d1092f5c7d5bd489e3fe4c7d0746c2aa</v>
          </cell>
          <cell r="E33250">
            <v>148.13999999999999</v>
          </cell>
        </row>
        <row r="33251">
          <cell r="A33251" t="str">
            <v>b3be0e1f9679fcd94718c69fa5f585fd</v>
          </cell>
          <cell r="E33251">
            <v>206.17</v>
          </cell>
        </row>
        <row r="33252">
          <cell r="A33252" t="str">
            <v>135d65ad3e989409c7acf6ec3a27bd33</v>
          </cell>
          <cell r="E33252">
            <v>127.41</v>
          </cell>
        </row>
        <row r="33253">
          <cell r="A33253" t="str">
            <v>e17520d47c20264779c7c12601388aba</v>
          </cell>
          <cell r="E33253">
            <v>59.8</v>
          </cell>
        </row>
        <row r="33254">
          <cell r="A33254" t="str">
            <v>41c291a561e0257e25d6a75037e5a6a1</v>
          </cell>
          <cell r="E33254">
            <v>52.5</v>
          </cell>
        </row>
        <row r="33255">
          <cell r="A33255" t="str">
            <v>87f5e3ce6dc0d86137ed70772c870463</v>
          </cell>
          <cell r="E33255">
            <v>69.180000000000007</v>
          </cell>
        </row>
        <row r="33256">
          <cell r="A33256" t="str">
            <v>1c2dcebc8729b58ef305048ff12b1540</v>
          </cell>
          <cell r="E33256">
            <v>66.12</v>
          </cell>
        </row>
        <row r="33257">
          <cell r="A33257" t="str">
            <v>5190f963681eb5a3db66961c4fa05a66</v>
          </cell>
          <cell r="E33257">
            <v>163.91</v>
          </cell>
        </row>
        <row r="33258">
          <cell r="A33258" t="str">
            <v>cd94dbdc801da0cd93b0c8f33663973d</v>
          </cell>
          <cell r="E33258">
            <v>81.510000000000005</v>
          </cell>
        </row>
        <row r="33259">
          <cell r="A33259" t="str">
            <v>c0a0e85637a11f4f6c0e90520b2eccaa</v>
          </cell>
          <cell r="E33259">
            <v>73.34</v>
          </cell>
        </row>
        <row r="33260">
          <cell r="A33260" t="str">
            <v>df638e8bbe2b487525b22f5c7a5c9231</v>
          </cell>
          <cell r="E33260">
            <v>295.7</v>
          </cell>
        </row>
        <row r="33261">
          <cell r="A33261" t="str">
            <v>82c997b659ae33d1e56c30e028bd7591</v>
          </cell>
          <cell r="E33261">
            <v>36.15</v>
          </cell>
        </row>
        <row r="33262">
          <cell r="A33262" t="str">
            <v>df4b824bd4343d1cb124a2a17a87be00</v>
          </cell>
          <cell r="E33262">
            <v>197.7</v>
          </cell>
        </row>
        <row r="33263">
          <cell r="A33263" t="str">
            <v>60c6581ec5ed9187370902a251501b8c</v>
          </cell>
          <cell r="E33263">
            <v>105.71</v>
          </cell>
        </row>
        <row r="33264">
          <cell r="A33264" t="str">
            <v>3153bab115709bfda1319a48a1690344</v>
          </cell>
          <cell r="E33264">
            <v>102.05</v>
          </cell>
        </row>
        <row r="33265">
          <cell r="A33265" t="str">
            <v>771a363b396b10de7dd9984f3204a7a5</v>
          </cell>
          <cell r="E33265">
            <v>45</v>
          </cell>
        </row>
        <row r="33266">
          <cell r="A33266" t="str">
            <v>4b887b761d172d69c3e9f5b51936d646</v>
          </cell>
          <cell r="E33266">
            <v>63.22</v>
          </cell>
        </row>
        <row r="33267">
          <cell r="A33267" t="str">
            <v>5e5b80a664dfaad7f64dafff8e8d018a</v>
          </cell>
          <cell r="E33267">
            <v>749.44</v>
          </cell>
        </row>
        <row r="33268">
          <cell r="A33268" t="str">
            <v>b706f79f3b510ac701bf4a111adbce3b</v>
          </cell>
          <cell r="E33268">
            <v>49.31</v>
          </cell>
        </row>
        <row r="33269">
          <cell r="A33269" t="str">
            <v>b800afd0307bcea5536222116e3d7a4b</v>
          </cell>
          <cell r="E33269">
            <v>862.1</v>
          </cell>
        </row>
        <row r="33270">
          <cell r="A33270" t="str">
            <v>69dd35d1bce2181b2f3a56d5f4159831</v>
          </cell>
          <cell r="E33270">
            <v>421.15</v>
          </cell>
        </row>
        <row r="33271">
          <cell r="A33271" t="str">
            <v>8d8f38e4ae1cf25848c0570ff236958b</v>
          </cell>
          <cell r="E33271">
            <v>193.3</v>
          </cell>
        </row>
        <row r="33272">
          <cell r="A33272" t="str">
            <v>c8f6b2cfd4ae525f62e7f2af94f529d7</v>
          </cell>
          <cell r="E33272">
            <v>83.15</v>
          </cell>
        </row>
        <row r="33273">
          <cell r="A33273" t="str">
            <v>cd7af87d109a2d47a87bdfc23a259052</v>
          </cell>
          <cell r="E33273">
            <v>116.94</v>
          </cell>
        </row>
        <row r="33274">
          <cell r="A33274" t="str">
            <v>11a9b7e0a0da34849647a487b13ef821</v>
          </cell>
          <cell r="E33274">
            <v>67.02</v>
          </cell>
        </row>
        <row r="33275">
          <cell r="A33275" t="str">
            <v>2f52c0a535c5748713a7639b1c798786</v>
          </cell>
          <cell r="E33275">
            <v>28.67</v>
          </cell>
        </row>
        <row r="33276">
          <cell r="A33276" t="str">
            <v>1b50601ff6fbdeff70999a4a988c1eca</v>
          </cell>
          <cell r="E33276">
            <v>509.2</v>
          </cell>
        </row>
        <row r="33277">
          <cell r="A33277" t="str">
            <v>e67f76501c34f4adb5587ee50a6474c6</v>
          </cell>
          <cell r="E33277">
            <v>85.85</v>
          </cell>
        </row>
        <row r="33278">
          <cell r="A33278" t="str">
            <v>a41147091da0a907ca54accc4bf5b231</v>
          </cell>
          <cell r="E33278">
            <v>719.65</v>
          </cell>
        </row>
        <row r="33279">
          <cell r="A33279" t="str">
            <v>d682106fb1b9944e800954febfa1a0e1</v>
          </cell>
          <cell r="E33279">
            <v>54.17</v>
          </cell>
        </row>
        <row r="33280">
          <cell r="A33280" t="str">
            <v>7758cf0b4302587a9628d90b58d56dd8</v>
          </cell>
          <cell r="E33280">
            <v>23.93</v>
          </cell>
        </row>
        <row r="33281">
          <cell r="A33281" t="str">
            <v>b8bbc0cd7d3fd77fba9ddba23261efc8</v>
          </cell>
          <cell r="E33281">
            <v>116.13</v>
          </cell>
        </row>
        <row r="33282">
          <cell r="A33282" t="str">
            <v>6719ad7e3fe40d976c5db31f716bb5ec</v>
          </cell>
          <cell r="E33282">
            <v>49.39</v>
          </cell>
        </row>
        <row r="33283">
          <cell r="A33283" t="str">
            <v>065d4f458013cd9c9e716f8be1ca00d1</v>
          </cell>
          <cell r="E33283">
            <v>68.17</v>
          </cell>
        </row>
        <row r="33284">
          <cell r="A33284" t="str">
            <v>ef9ea4b4cada599cd536834c525d980b</v>
          </cell>
          <cell r="E33284">
            <v>323.68</v>
          </cell>
        </row>
        <row r="33285">
          <cell r="A33285" t="str">
            <v>7fb13f3c0c951e4748c6962b0261a580</v>
          </cell>
          <cell r="E33285">
            <v>120.09</v>
          </cell>
        </row>
        <row r="33286">
          <cell r="A33286" t="str">
            <v>1bd5cd406d71988a9ea81d022fc161ba</v>
          </cell>
          <cell r="E33286">
            <v>85.27</v>
          </cell>
        </row>
        <row r="33287">
          <cell r="A33287" t="str">
            <v>c4abf2eb2ea936ee6fc6e630b152fb77</v>
          </cell>
          <cell r="E33287">
            <v>127.41</v>
          </cell>
        </row>
        <row r="33288">
          <cell r="A33288" t="str">
            <v>42325f18762da22d5f98e4db3cbc464c</v>
          </cell>
          <cell r="E33288">
            <v>233.46</v>
          </cell>
        </row>
        <row r="33289">
          <cell r="A33289" t="str">
            <v>ee4f8c845714cc804ba574f357113590</v>
          </cell>
          <cell r="E33289">
            <v>45.21</v>
          </cell>
        </row>
        <row r="33290">
          <cell r="A33290" t="str">
            <v>f4776a61a23801c349ab69bd0fd774e2</v>
          </cell>
          <cell r="E33290">
            <v>32.090000000000003</v>
          </cell>
        </row>
        <row r="33291">
          <cell r="A33291" t="str">
            <v>010ff1cfe12f3094577e72b7bcecdf98</v>
          </cell>
          <cell r="E33291">
            <v>262.24</v>
          </cell>
        </row>
        <row r="33292">
          <cell r="A33292" t="str">
            <v>0c65b0adb51e15670674ed805d0f4b7b</v>
          </cell>
          <cell r="E33292">
            <v>117.85</v>
          </cell>
        </row>
        <row r="33293">
          <cell r="A33293" t="str">
            <v>3f74987a2030cff1cd1829b3c4b8149a</v>
          </cell>
          <cell r="E33293">
            <v>553</v>
          </cell>
        </row>
        <row r="33294">
          <cell r="A33294" t="str">
            <v>3dc3b1441a6356bd23b21ac507bd38d6</v>
          </cell>
          <cell r="E33294">
            <v>46.71</v>
          </cell>
        </row>
        <row r="33295">
          <cell r="A33295" t="str">
            <v>01825d0debce07b6502f4aff38a00e69</v>
          </cell>
          <cell r="E33295">
            <v>212.25</v>
          </cell>
        </row>
        <row r="33296">
          <cell r="A33296" t="str">
            <v>50501e525eae308e75363c0606adb973</v>
          </cell>
          <cell r="E33296">
            <v>23.7</v>
          </cell>
        </row>
        <row r="33297">
          <cell r="A33297" t="str">
            <v>9b305f3b1cd4ea12832c2b90372b961e</v>
          </cell>
          <cell r="E33297">
            <v>58.97</v>
          </cell>
        </row>
        <row r="33298">
          <cell r="A33298" t="str">
            <v>db8f21db0519c6ab351e3bbf641439ca</v>
          </cell>
          <cell r="E33298">
            <v>52.69</v>
          </cell>
        </row>
        <row r="33299">
          <cell r="A33299" t="str">
            <v>719fa622ffdccd736b29beb1b22712d6</v>
          </cell>
          <cell r="E33299">
            <v>59</v>
          </cell>
        </row>
        <row r="33300">
          <cell r="A33300" t="str">
            <v>4c5217fb6ab39cfb5403395d85f26311</v>
          </cell>
          <cell r="E33300">
            <v>106.3</v>
          </cell>
        </row>
        <row r="33301">
          <cell r="A33301" t="str">
            <v>65eb69791cdbfbd7bfee2c5f706af25d</v>
          </cell>
          <cell r="E33301">
            <v>233.09</v>
          </cell>
        </row>
        <row r="33302">
          <cell r="A33302" t="str">
            <v>bce3cd4522f8795ee9c0321c4954fccc</v>
          </cell>
          <cell r="E33302">
            <v>159.94</v>
          </cell>
        </row>
        <row r="33303">
          <cell r="A33303" t="str">
            <v>bf810a0d3b86bd83b11f6a426aedd339</v>
          </cell>
          <cell r="E33303">
            <v>68.040000000000006</v>
          </cell>
        </row>
        <row r="33304">
          <cell r="A33304" t="str">
            <v>3463c5474c21c4b02543cb5e9607f4e3</v>
          </cell>
          <cell r="E33304">
            <v>148.16</v>
          </cell>
        </row>
        <row r="33305">
          <cell r="A33305" t="str">
            <v>b1b25c32832c6654e6cd3f949355a561</v>
          </cell>
          <cell r="E33305">
            <v>94.63</v>
          </cell>
        </row>
        <row r="33306">
          <cell r="A33306" t="str">
            <v>e0babb29f62b941d1b6c1f2f6659973d</v>
          </cell>
          <cell r="E33306">
            <v>95.43</v>
          </cell>
        </row>
        <row r="33307">
          <cell r="A33307" t="str">
            <v>3970917d62089188ce154d4cf796babc</v>
          </cell>
          <cell r="E33307">
            <v>117.94</v>
          </cell>
        </row>
        <row r="33308">
          <cell r="A33308" t="str">
            <v>415a141f4a7002a9415cdb40ded310a8</v>
          </cell>
          <cell r="E33308">
            <v>74.16</v>
          </cell>
        </row>
        <row r="33309">
          <cell r="A33309" t="str">
            <v>4edca0186e467f58fe99ab648f604ce8</v>
          </cell>
          <cell r="E33309">
            <v>128.86000000000001</v>
          </cell>
        </row>
        <row r="33310">
          <cell r="A33310" t="str">
            <v>091deda616c370d63f0bf9a3f525fb34</v>
          </cell>
          <cell r="E33310">
            <v>95.8</v>
          </cell>
        </row>
        <row r="33311">
          <cell r="A33311" t="str">
            <v>a3fc2463aca2385a6ca276ee9d42e0bd</v>
          </cell>
          <cell r="E33311">
            <v>126.9</v>
          </cell>
        </row>
        <row r="33312">
          <cell r="A33312" t="str">
            <v>c83dc126a7ee10b227493835cb8370e4</v>
          </cell>
          <cell r="E33312">
            <v>38.06</v>
          </cell>
        </row>
        <row r="33313">
          <cell r="A33313" t="str">
            <v>a8dd3db8266dac551c7fe1da54c8d415</v>
          </cell>
          <cell r="E33313">
            <v>174.36</v>
          </cell>
        </row>
        <row r="33314">
          <cell r="A33314" t="str">
            <v>da653ab16948a67d437ce755a30a7b0c</v>
          </cell>
          <cell r="E33314">
            <v>37.380000000000003</v>
          </cell>
        </row>
        <row r="33315">
          <cell r="A33315" t="str">
            <v>ef39e8a01edeec8664b6fa8ebc5f3b9f</v>
          </cell>
          <cell r="E33315">
            <v>61.43</v>
          </cell>
        </row>
        <row r="33316">
          <cell r="A33316" t="str">
            <v>22481cdbb6f8a97cee4e2ba46d59c024</v>
          </cell>
          <cell r="E33316">
            <v>82.19</v>
          </cell>
        </row>
        <row r="33317">
          <cell r="A33317" t="str">
            <v>78e56715d38f43fe67193581b89e616c</v>
          </cell>
          <cell r="E33317">
            <v>57.99</v>
          </cell>
        </row>
        <row r="33318">
          <cell r="A33318" t="str">
            <v>20c122b304189bf992c45a91a1b88726</v>
          </cell>
          <cell r="E33318">
            <v>63.27</v>
          </cell>
        </row>
        <row r="33319">
          <cell r="A33319" t="str">
            <v>76c8089e946c8fd0cea2f819f1aa6d78</v>
          </cell>
          <cell r="E33319">
            <v>58.31</v>
          </cell>
        </row>
        <row r="33320">
          <cell r="A33320" t="str">
            <v>3df3e2f4fbd2392902fe60e7a5819a2a</v>
          </cell>
          <cell r="E33320">
            <v>191.68</v>
          </cell>
        </row>
        <row r="33321">
          <cell r="A33321" t="str">
            <v>98567268fada7e240bf12be972e03a19</v>
          </cell>
          <cell r="E33321">
            <v>22.95</v>
          </cell>
        </row>
        <row r="33322">
          <cell r="A33322" t="str">
            <v>27d3cb85b133351c7a9e5d8d4e5f994a</v>
          </cell>
          <cell r="E33322">
            <v>83.57</v>
          </cell>
        </row>
        <row r="33323">
          <cell r="A33323" t="str">
            <v>16691e34c4f0624880bacf33ccd1b9f9</v>
          </cell>
          <cell r="E33323">
            <v>45.01</v>
          </cell>
        </row>
        <row r="33324">
          <cell r="A33324" t="str">
            <v>964d4bd2b27e0b6dd3363e2d17485342</v>
          </cell>
          <cell r="E33324">
            <v>116.84</v>
          </cell>
        </row>
        <row r="33325">
          <cell r="A33325" t="str">
            <v>20f124e5fc78bf859173b67e02ae2671</v>
          </cell>
          <cell r="E33325">
            <v>82.73</v>
          </cell>
        </row>
        <row r="33326">
          <cell r="A33326" t="str">
            <v>0dd723c6398f43e82b3916b7f2cc8e59</v>
          </cell>
          <cell r="E33326">
            <v>153.32</v>
          </cell>
        </row>
        <row r="33327">
          <cell r="A33327" t="str">
            <v>4ed7c2d75d3cc4d2c1c0d941388640d7</v>
          </cell>
          <cell r="E33327">
            <v>109.02</v>
          </cell>
        </row>
        <row r="33328">
          <cell r="A33328" t="str">
            <v>e5500d517e53a1e40c556dea51c7a2fa</v>
          </cell>
          <cell r="E33328">
            <v>91.76</v>
          </cell>
        </row>
        <row r="33329">
          <cell r="A33329" t="str">
            <v>28b2ab76328cbe5369a5717a90b26830</v>
          </cell>
          <cell r="E33329">
            <v>398.63</v>
          </cell>
        </row>
        <row r="33330">
          <cell r="A33330" t="str">
            <v>f61d0a25c102875f482d4ead106e18b1</v>
          </cell>
          <cell r="E33330">
            <v>169.67</v>
          </cell>
        </row>
        <row r="33331">
          <cell r="A33331" t="str">
            <v>7b0b61ecb9fcc703df7c0e82844ca4a3</v>
          </cell>
          <cell r="E33331">
            <v>112.24</v>
          </cell>
        </row>
        <row r="33332">
          <cell r="A33332" t="str">
            <v>4d41f2b0d7100876dcef7b92b955fabc</v>
          </cell>
          <cell r="E33332">
            <v>89.55</v>
          </cell>
        </row>
        <row r="33333">
          <cell r="A33333" t="str">
            <v>fde6349f293c21ee47453726cc800c04</v>
          </cell>
          <cell r="E33333">
            <v>99.53</v>
          </cell>
        </row>
        <row r="33334">
          <cell r="A33334" t="str">
            <v>caa18d06d1387d719412906fd4cb2063</v>
          </cell>
          <cell r="E33334">
            <v>83.97</v>
          </cell>
        </row>
        <row r="33335">
          <cell r="A33335" t="str">
            <v>4cad7da3634c4f5d4bb0c35b4c056f73</v>
          </cell>
          <cell r="E33335">
            <v>256.89999999999998</v>
          </cell>
        </row>
        <row r="33336">
          <cell r="A33336" t="str">
            <v>41c98cbb87767859d6ccfc3fde762d4f</v>
          </cell>
          <cell r="E33336">
            <v>28.24</v>
          </cell>
        </row>
        <row r="33337">
          <cell r="A33337" t="str">
            <v>e52c9dfec957c503bed5d050a39c740f</v>
          </cell>
          <cell r="E33337">
            <v>149.15</v>
          </cell>
        </row>
        <row r="33338">
          <cell r="A33338" t="str">
            <v>faaebc7c108d02eb661c909dea827370</v>
          </cell>
          <cell r="E33338">
            <v>121.5</v>
          </cell>
        </row>
        <row r="33339">
          <cell r="A33339" t="str">
            <v>d98c5ae5ced12b3d997f7b614a8f1bb7</v>
          </cell>
          <cell r="E33339">
            <v>211.4</v>
          </cell>
        </row>
        <row r="33340">
          <cell r="A33340" t="str">
            <v>396b08e638fbc9a9d6747df738dbd29c</v>
          </cell>
          <cell r="E33340">
            <v>270.88</v>
          </cell>
        </row>
        <row r="33341">
          <cell r="A33341" t="str">
            <v>a190e742e89ce74773221a6d4cba6f10</v>
          </cell>
          <cell r="E33341">
            <v>82.48</v>
          </cell>
        </row>
        <row r="33342">
          <cell r="A33342" t="str">
            <v>e15220c597e20a77d293f05d69bd506e</v>
          </cell>
          <cell r="E33342">
            <v>27.68</v>
          </cell>
        </row>
        <row r="33343">
          <cell r="A33343" t="str">
            <v>0948bd714f9f0ca68d9e70af5090d3f6</v>
          </cell>
          <cell r="E33343">
            <v>71.819999999999993</v>
          </cell>
        </row>
        <row r="33344">
          <cell r="A33344" t="str">
            <v>55d40b74667b0d1f5331a4724b9efd69</v>
          </cell>
          <cell r="E33344">
            <v>37.770000000000003</v>
          </cell>
        </row>
        <row r="33345">
          <cell r="A33345" t="str">
            <v>dabc3532f4548867a4095bb24ad1f66e</v>
          </cell>
          <cell r="E33345">
            <v>1555.23</v>
          </cell>
        </row>
        <row r="33346">
          <cell r="A33346" t="str">
            <v>b6dd40db8e1ba8bce1971d81598330e8</v>
          </cell>
          <cell r="E33346">
            <v>274.98</v>
          </cell>
        </row>
        <row r="33347">
          <cell r="A33347" t="str">
            <v>1078d496cc6ab9a8e6f2be77abf5091b</v>
          </cell>
          <cell r="E33347">
            <v>96.33</v>
          </cell>
        </row>
        <row r="33348">
          <cell r="A33348" t="str">
            <v>19c4ca2f9ed38cdc930ad4d520efa2bb</v>
          </cell>
          <cell r="E33348">
            <v>386.66</v>
          </cell>
        </row>
        <row r="33349">
          <cell r="A33349" t="str">
            <v>83a022cc4e851507e14012a90fedcd0e</v>
          </cell>
          <cell r="E33349">
            <v>1325.44</v>
          </cell>
        </row>
        <row r="33350">
          <cell r="A33350" t="str">
            <v>00584d79015452d19fd3d044ba3abdc0</v>
          </cell>
          <cell r="E33350">
            <v>122.17</v>
          </cell>
        </row>
        <row r="33351">
          <cell r="A33351" t="str">
            <v>f325b35e41a32e923f723a5689176149</v>
          </cell>
          <cell r="E33351">
            <v>110.02</v>
          </cell>
        </row>
        <row r="33352">
          <cell r="A33352" t="str">
            <v>633c2a967fccd6310a2cc20c2e696060</v>
          </cell>
          <cell r="E33352">
            <v>177.14</v>
          </cell>
        </row>
        <row r="33353">
          <cell r="A33353" t="str">
            <v>08d8f90d77d9280c2e00ee3d749c22ae</v>
          </cell>
          <cell r="E33353">
            <v>76.290000000000006</v>
          </cell>
        </row>
        <row r="33354">
          <cell r="A33354" t="str">
            <v>2fa486d029393f1935691163d018a843</v>
          </cell>
          <cell r="E33354">
            <v>77.569999999999993</v>
          </cell>
        </row>
        <row r="33355">
          <cell r="A33355" t="str">
            <v>f423569a17449da1163fa5de4414338c</v>
          </cell>
          <cell r="E33355">
            <v>44.41</v>
          </cell>
        </row>
        <row r="33356">
          <cell r="A33356" t="str">
            <v>25897fea02375384a97507a86d846923</v>
          </cell>
          <cell r="E33356">
            <v>208.58</v>
          </cell>
        </row>
        <row r="33357">
          <cell r="A33357" t="str">
            <v>cf44876bfd55ae8410f52472df9007fb</v>
          </cell>
          <cell r="E33357">
            <v>128.06</v>
          </cell>
        </row>
        <row r="33358">
          <cell r="A33358" t="str">
            <v>4bafa54db6b060da198f23f810835969</v>
          </cell>
          <cell r="E33358">
            <v>49.32</v>
          </cell>
        </row>
        <row r="33359">
          <cell r="A33359" t="str">
            <v>10216a8fe4be87320fb696c8752ad08f</v>
          </cell>
          <cell r="E33359">
            <v>136.71</v>
          </cell>
        </row>
        <row r="33360">
          <cell r="A33360" t="str">
            <v>1ecfa320a6763da8b71ad1fbd4df6550</v>
          </cell>
          <cell r="E33360">
            <v>42.87</v>
          </cell>
        </row>
        <row r="33361">
          <cell r="A33361" t="str">
            <v>4be80534fe74f207dfb35e7b895a91c5</v>
          </cell>
          <cell r="E33361">
            <v>207.72</v>
          </cell>
        </row>
        <row r="33362">
          <cell r="A33362" t="str">
            <v>b0d58ac3e50ea081a58d56cc538f15cd</v>
          </cell>
          <cell r="E33362">
            <v>106.68</v>
          </cell>
        </row>
        <row r="33363">
          <cell r="A33363" t="str">
            <v>6c2d7d5f598317a20719a7e5f5487ece</v>
          </cell>
          <cell r="E33363">
            <v>106.14</v>
          </cell>
        </row>
        <row r="33364">
          <cell r="A33364" t="str">
            <v>7fd3cf60e6c81a64f2adc0e09d2dfdac</v>
          </cell>
          <cell r="E33364">
            <v>55.19</v>
          </cell>
        </row>
        <row r="33365">
          <cell r="A33365" t="str">
            <v>081f94ba9d60353dcfa2200cf9bf42cc</v>
          </cell>
          <cell r="E33365">
            <v>141.22999999999999</v>
          </cell>
        </row>
        <row r="33366">
          <cell r="A33366" t="str">
            <v>9979adea9a6e9beb05f965201bfe6e5b</v>
          </cell>
          <cell r="E33366">
            <v>550.53</v>
          </cell>
        </row>
        <row r="33367">
          <cell r="A33367" t="str">
            <v>96f4518c66e9055a0107a8c7e44ef6c4</v>
          </cell>
          <cell r="E33367">
            <v>255.83</v>
          </cell>
        </row>
        <row r="33368">
          <cell r="A33368" t="str">
            <v>562f919143bd6544eaad5f3f17ba3da2</v>
          </cell>
          <cell r="E33368">
            <v>179</v>
          </cell>
        </row>
        <row r="33369">
          <cell r="A33369" t="str">
            <v>3951193545025398d0fa18b7e2f836be</v>
          </cell>
          <cell r="E33369">
            <v>29.73</v>
          </cell>
        </row>
        <row r="33370">
          <cell r="A33370" t="str">
            <v>61c7ca53c85ddf347b33ff60118893c4</v>
          </cell>
          <cell r="E33370">
            <v>45.28</v>
          </cell>
        </row>
        <row r="33371">
          <cell r="A33371" t="str">
            <v>6e3b262fc2ba819e9cfcd9e9bad5b7de</v>
          </cell>
          <cell r="E33371">
            <v>111.17</v>
          </cell>
        </row>
        <row r="33372">
          <cell r="A33372" t="str">
            <v>cc80e8ed42d1d4ac3dbe8e800672d01c</v>
          </cell>
          <cell r="E33372">
            <v>81.16</v>
          </cell>
        </row>
        <row r="33373">
          <cell r="A33373" t="str">
            <v>124c799bcc4126cdb5cca8c5889533b7</v>
          </cell>
          <cell r="E33373">
            <v>6.46</v>
          </cell>
        </row>
        <row r="33374">
          <cell r="A33374" t="str">
            <v>9dc0a33bcfa9c6bfa29e7434029a8631</v>
          </cell>
          <cell r="E33374">
            <v>13.15</v>
          </cell>
        </row>
        <row r="33375">
          <cell r="A33375" t="str">
            <v>0bfb3ca2ac0d1d45fff422a646f5c1b5</v>
          </cell>
          <cell r="E33375">
            <v>116.24</v>
          </cell>
        </row>
        <row r="33376">
          <cell r="A33376" t="str">
            <v>8a88cd510147b16da3ff773025a39430</v>
          </cell>
          <cell r="E33376">
            <v>103</v>
          </cell>
        </row>
        <row r="33377">
          <cell r="A33377" t="str">
            <v>6eac1dab00b500f0d065b243b657d0b0</v>
          </cell>
          <cell r="E33377">
            <v>615.85</v>
          </cell>
        </row>
        <row r="33378">
          <cell r="A33378" t="str">
            <v>f99981d9ac419b6da3ddfe6084646198</v>
          </cell>
          <cell r="E33378">
            <v>66.709999999999994</v>
          </cell>
        </row>
        <row r="33379">
          <cell r="A33379" t="str">
            <v>1b28920b3083a7e83efa240c1a6044c8</v>
          </cell>
          <cell r="E33379">
            <v>26.45</v>
          </cell>
        </row>
        <row r="33380">
          <cell r="A33380" t="str">
            <v>158745a153fbab78119f6c57c38c5306</v>
          </cell>
          <cell r="E33380">
            <v>46.86</v>
          </cell>
        </row>
        <row r="33381">
          <cell r="A33381" t="str">
            <v>4483bebac87f089540f2e5be0a6589f6</v>
          </cell>
          <cell r="E33381">
            <v>32.79</v>
          </cell>
        </row>
        <row r="33382">
          <cell r="A33382" t="str">
            <v>fb95626ab41e31a7d219e7c626daf211</v>
          </cell>
          <cell r="E33382">
            <v>136.37</v>
          </cell>
        </row>
        <row r="33383">
          <cell r="A33383" t="str">
            <v>a7b2dea846384ba7e7e9577dc8c5bd54</v>
          </cell>
          <cell r="E33383">
            <v>73.03</v>
          </cell>
        </row>
        <row r="33384">
          <cell r="A33384" t="str">
            <v>a2fa22a393056c36e59fc9059b443433</v>
          </cell>
          <cell r="E33384">
            <v>230.34</v>
          </cell>
        </row>
        <row r="33385">
          <cell r="A33385" t="str">
            <v>4569b648054760495d7fd67996def81c</v>
          </cell>
          <cell r="E33385">
            <v>56.17</v>
          </cell>
        </row>
        <row r="33386">
          <cell r="A33386" t="str">
            <v>232a2ccad012f3cb2ebe4ea479e0b1af</v>
          </cell>
          <cell r="E33386">
            <v>34.090000000000003</v>
          </cell>
        </row>
        <row r="33387">
          <cell r="A33387" t="str">
            <v>885f4f4ae28b4914c99d01be5bf570bc</v>
          </cell>
          <cell r="E33387">
            <v>32.770000000000003</v>
          </cell>
        </row>
        <row r="33388">
          <cell r="A33388" t="str">
            <v>fc15e290afaa09174a26e6ee704a9219</v>
          </cell>
          <cell r="E33388">
            <v>72.73</v>
          </cell>
        </row>
        <row r="33389">
          <cell r="A33389" t="str">
            <v>df6b027b8ccc733f264b64dd4f6de13a</v>
          </cell>
          <cell r="E33389">
            <v>22.48</v>
          </cell>
        </row>
        <row r="33390">
          <cell r="A33390" t="str">
            <v>676932c5bc4092decfc9c84b4cb34055</v>
          </cell>
          <cell r="E33390">
            <v>101.34</v>
          </cell>
        </row>
        <row r="33391">
          <cell r="A33391" t="str">
            <v>bf4f668d122d55a591b4b205aa25d13c</v>
          </cell>
          <cell r="E33391">
            <v>107.78</v>
          </cell>
        </row>
        <row r="33392">
          <cell r="A33392" t="str">
            <v>8d96631a10824fcfc4c8c0a0f73bfc27</v>
          </cell>
          <cell r="E33392">
            <v>60.1</v>
          </cell>
        </row>
        <row r="33393">
          <cell r="A33393" t="str">
            <v>a7b7fffe0b7b5cd970eac0f5cf96f824</v>
          </cell>
          <cell r="E33393">
            <v>134.34</v>
          </cell>
        </row>
        <row r="33394">
          <cell r="A33394" t="str">
            <v>9e4b90eef41ed5a85e2e2f8bef415075</v>
          </cell>
          <cell r="E33394">
            <v>21.04</v>
          </cell>
        </row>
        <row r="33395">
          <cell r="A33395" t="str">
            <v>28b4f52edd10d5e33bec326cf2cd2b2b</v>
          </cell>
          <cell r="E33395">
            <v>125.63</v>
          </cell>
        </row>
        <row r="33396">
          <cell r="A33396" t="str">
            <v>bcdd99725db7d4c2fd9468f0fcf3cfa1</v>
          </cell>
          <cell r="E33396">
            <v>148.06</v>
          </cell>
        </row>
        <row r="33397">
          <cell r="A33397" t="str">
            <v>bc01ea4b0d29f66c3b84774cedea3667</v>
          </cell>
          <cell r="E33397">
            <v>175.08</v>
          </cell>
        </row>
        <row r="33398">
          <cell r="A33398" t="str">
            <v>cc03f6907e3230fc27f728ed4e977534</v>
          </cell>
          <cell r="E33398">
            <v>219.2</v>
          </cell>
        </row>
        <row r="33399">
          <cell r="A33399" t="str">
            <v>e236416fb32f25eb00a7da9097cf36a4</v>
          </cell>
          <cell r="E33399">
            <v>115.05</v>
          </cell>
        </row>
        <row r="33400">
          <cell r="A33400" t="str">
            <v>79f04f286db371d16fa7bb23b3ca8b5f</v>
          </cell>
          <cell r="E33400">
            <v>170.64</v>
          </cell>
        </row>
        <row r="33401">
          <cell r="A33401" t="str">
            <v>a795405baf7d9a63ecd5d22978476c08</v>
          </cell>
          <cell r="E33401">
            <v>65.849999999999994</v>
          </cell>
        </row>
        <row r="33402">
          <cell r="A33402" t="str">
            <v>4f1eeea688bd0014cf7f81a1f23bb8c4</v>
          </cell>
          <cell r="E33402">
            <v>366.65</v>
          </cell>
        </row>
        <row r="33403">
          <cell r="A33403" t="str">
            <v>58a4c696515fef3e9c865e1a70b950d1</v>
          </cell>
          <cell r="E33403">
            <v>163.79</v>
          </cell>
        </row>
        <row r="33404">
          <cell r="A33404" t="str">
            <v>0e696093d25ba307ef78cf0d208bf500</v>
          </cell>
          <cell r="E33404">
            <v>66.11</v>
          </cell>
        </row>
        <row r="33405">
          <cell r="A33405" t="str">
            <v>41c284ffd871324eadf06fc989583619</v>
          </cell>
          <cell r="E33405">
            <v>59.32</v>
          </cell>
        </row>
        <row r="33406">
          <cell r="A33406" t="str">
            <v>acbe08c609ccb7901159882c5a558cfa</v>
          </cell>
          <cell r="E33406">
            <v>36.78</v>
          </cell>
        </row>
        <row r="33407">
          <cell r="A33407" t="str">
            <v>2cdbf599e49aa956ed5da592301daadd</v>
          </cell>
          <cell r="E33407">
            <v>362.13</v>
          </cell>
        </row>
        <row r="33408">
          <cell r="A33408" t="str">
            <v>7badee5c2f143381b7002bfbba9037b8</v>
          </cell>
          <cell r="E33408">
            <v>67.5</v>
          </cell>
        </row>
        <row r="33409">
          <cell r="A33409" t="str">
            <v>31157b4bc58dc4cb53fb5b390b4a0934</v>
          </cell>
          <cell r="E33409">
            <v>187.43</v>
          </cell>
        </row>
        <row r="33410">
          <cell r="A33410" t="str">
            <v>c94380d457c5b733057185e23d14b4ed</v>
          </cell>
          <cell r="E33410">
            <v>85.8</v>
          </cell>
        </row>
        <row r="33411">
          <cell r="A33411" t="str">
            <v>c3ca08e9565423d33c78e028dbb1ab65</v>
          </cell>
          <cell r="E33411">
            <v>38.479999999999997</v>
          </cell>
        </row>
        <row r="33412">
          <cell r="A33412" t="str">
            <v>5c9ef82c5db4b1a72d24609ec6779955</v>
          </cell>
          <cell r="E33412">
            <v>238.69</v>
          </cell>
        </row>
        <row r="33413">
          <cell r="A33413" t="str">
            <v>2d33f101d4220c7eff9e64679870dd44</v>
          </cell>
          <cell r="E33413">
            <v>45.61</v>
          </cell>
        </row>
        <row r="33414">
          <cell r="A33414" t="str">
            <v>98b59311f54a330a4abb1037b2a1449e</v>
          </cell>
          <cell r="E33414">
            <v>60.46</v>
          </cell>
        </row>
        <row r="33415">
          <cell r="A33415" t="str">
            <v>7f5251463f48903ab101223e0021afc6</v>
          </cell>
          <cell r="E33415">
            <v>80.900000000000006</v>
          </cell>
        </row>
        <row r="33416">
          <cell r="A33416" t="str">
            <v>58a905d84e652e79a19de830f2209bd3</v>
          </cell>
          <cell r="E33416">
            <v>102.2</v>
          </cell>
        </row>
        <row r="33417">
          <cell r="A33417" t="str">
            <v>ac05edf13466f6c474516cccd781bbd7</v>
          </cell>
          <cell r="E33417">
            <v>48.99</v>
          </cell>
        </row>
        <row r="33418">
          <cell r="A33418" t="str">
            <v>a651dd7999c6a879cc25638f0cc36c54</v>
          </cell>
          <cell r="E33418">
            <v>39.25</v>
          </cell>
        </row>
        <row r="33419">
          <cell r="A33419" t="str">
            <v>80a2b0dcabefef6a83477204433b2482</v>
          </cell>
          <cell r="E33419">
            <v>491.93</v>
          </cell>
        </row>
        <row r="33420">
          <cell r="A33420" t="str">
            <v>23922a8d5cf1517d181d87c134bdb162</v>
          </cell>
          <cell r="E33420">
            <v>232.06</v>
          </cell>
        </row>
        <row r="33421">
          <cell r="A33421" t="str">
            <v>6d3f615ed5f5521c748aa7a71308a880</v>
          </cell>
          <cell r="E33421">
            <v>106.73</v>
          </cell>
        </row>
        <row r="33422">
          <cell r="A33422" t="str">
            <v>f2a3d556c40ae141f8633033d5589bc5</v>
          </cell>
          <cell r="E33422">
            <v>47.19</v>
          </cell>
        </row>
        <row r="33423">
          <cell r="A33423" t="str">
            <v>0d88db9608d798b5d604f668ca3c9bb6</v>
          </cell>
          <cell r="E33423">
            <v>198.48</v>
          </cell>
        </row>
        <row r="33424">
          <cell r="A33424" t="str">
            <v>2823892eb5b11e8006c23b01b51ea5e9</v>
          </cell>
          <cell r="E33424">
            <v>137.19999999999999</v>
          </cell>
        </row>
        <row r="33425">
          <cell r="A33425" t="str">
            <v>8d2bf5a428d30fa82c85d57bea01159e</v>
          </cell>
          <cell r="E33425">
            <v>281.26</v>
          </cell>
        </row>
        <row r="33426">
          <cell r="A33426" t="str">
            <v>2e7b2330e3d679e08be10dc1ad695e94</v>
          </cell>
          <cell r="E33426">
            <v>150.16999999999999</v>
          </cell>
        </row>
        <row r="33427">
          <cell r="A33427" t="str">
            <v>25727c3a1c2ebe88d357a3ad2450c1ef</v>
          </cell>
          <cell r="E33427">
            <v>153.1</v>
          </cell>
        </row>
        <row r="33428">
          <cell r="A33428" t="str">
            <v>5ab13e692a7cbeb7e036c8d11e0d7e33</v>
          </cell>
          <cell r="E33428">
            <v>891.34</v>
          </cell>
        </row>
        <row r="33429">
          <cell r="A33429" t="str">
            <v>53c9a0d2bf333276fee812b2f2bcec0a</v>
          </cell>
          <cell r="E33429">
            <v>38.82</v>
          </cell>
        </row>
        <row r="33430">
          <cell r="A33430" t="str">
            <v>2c70f2b99096bd1c7b05eede8e860fc8</v>
          </cell>
          <cell r="E33430">
            <v>66.11</v>
          </cell>
        </row>
        <row r="33431">
          <cell r="A33431" t="str">
            <v>9274ee9bcaf62df44b458bb765015331</v>
          </cell>
          <cell r="E33431">
            <v>53.5</v>
          </cell>
        </row>
        <row r="33432">
          <cell r="A33432" t="str">
            <v>465bf2bd806ec5b47ff89a62e4c44071</v>
          </cell>
          <cell r="E33432">
            <v>129.83000000000001</v>
          </cell>
        </row>
        <row r="33433">
          <cell r="A33433" t="str">
            <v>803b11f9f2ca75d45d2274b06fbbc71f</v>
          </cell>
          <cell r="E33433">
            <v>130.53</v>
          </cell>
        </row>
        <row r="33434">
          <cell r="A33434" t="str">
            <v>c2eaa6cab239c2145886f8311deb6249</v>
          </cell>
          <cell r="E33434">
            <v>126.86</v>
          </cell>
        </row>
        <row r="33435">
          <cell r="A33435" t="str">
            <v>0d5286ba45f14f5c1d188ccfe21a79c4</v>
          </cell>
          <cell r="E33435">
            <v>324.35000000000002</v>
          </cell>
        </row>
        <row r="33436">
          <cell r="A33436" t="str">
            <v>782d2a64a6133bc3512a372661880972</v>
          </cell>
          <cell r="E33436">
            <v>36.35</v>
          </cell>
        </row>
        <row r="33437">
          <cell r="A33437" t="str">
            <v>fe0f1672afc3d22359c77f44d5c1e5b1</v>
          </cell>
          <cell r="E33437">
            <v>38.130000000000003</v>
          </cell>
        </row>
        <row r="33438">
          <cell r="A33438" t="str">
            <v>ad818323f40e1a353eb3a3874d138c51</v>
          </cell>
          <cell r="E33438">
            <v>191.4</v>
          </cell>
        </row>
        <row r="33439">
          <cell r="A33439" t="str">
            <v>b3972553659428ed5bedf02023057ada</v>
          </cell>
          <cell r="E33439">
            <v>573.45000000000005</v>
          </cell>
        </row>
        <row r="33440">
          <cell r="A33440" t="str">
            <v>fb43ba30432ed7ccec662861d4959252</v>
          </cell>
          <cell r="E33440">
            <v>27.68</v>
          </cell>
        </row>
        <row r="33441">
          <cell r="A33441" t="str">
            <v>a8eed0db5f225dedde3f0edcdf9ee3ed</v>
          </cell>
          <cell r="E33441">
            <v>84.08</v>
          </cell>
        </row>
        <row r="33442">
          <cell r="A33442" t="str">
            <v>52628d72feaca84428e9d902d3985605</v>
          </cell>
          <cell r="E33442">
            <v>96.67</v>
          </cell>
        </row>
        <row r="33443">
          <cell r="A33443" t="str">
            <v>8c10a70852b8d854532e8f283062d56b</v>
          </cell>
          <cell r="E33443">
            <v>53.95</v>
          </cell>
        </row>
        <row r="33444">
          <cell r="A33444" t="str">
            <v>6c068d7c483fb0d3386092cb50b4efcb</v>
          </cell>
          <cell r="E33444">
            <v>61.59</v>
          </cell>
        </row>
        <row r="33445">
          <cell r="A33445" t="str">
            <v>fec5a30841300e1ebf3aa37f9023f345</v>
          </cell>
          <cell r="E33445">
            <v>39.6</v>
          </cell>
        </row>
        <row r="33446">
          <cell r="A33446" t="str">
            <v>da33789924d00b4f90906b4b94e70fe4</v>
          </cell>
          <cell r="E33446">
            <v>301.67</v>
          </cell>
        </row>
        <row r="33447">
          <cell r="A33447" t="str">
            <v>d0359a27da2f3d0cec9b39779d622b95</v>
          </cell>
          <cell r="E33447">
            <v>206.96</v>
          </cell>
        </row>
        <row r="33448">
          <cell r="A33448" t="str">
            <v>7e89342f1c29435e98fb7a1c2e5aa945</v>
          </cell>
          <cell r="E33448">
            <v>216.27</v>
          </cell>
        </row>
        <row r="33449">
          <cell r="A33449" t="str">
            <v>c2ec803408a0dc72513227acaf96ab43</v>
          </cell>
          <cell r="E33449">
            <v>93.32</v>
          </cell>
        </row>
        <row r="33450">
          <cell r="A33450" t="str">
            <v>6a2bb0f0f146e59e7b2669959798670e</v>
          </cell>
          <cell r="E33450">
            <v>74.209999999999994</v>
          </cell>
        </row>
        <row r="33451">
          <cell r="A33451" t="str">
            <v>ef65b956d32f49ca2de73231303e80b3</v>
          </cell>
          <cell r="E33451">
            <v>82.78</v>
          </cell>
        </row>
        <row r="33452">
          <cell r="A33452" t="str">
            <v>82e9cdd567caae62a6d0e4e9bbf28901</v>
          </cell>
          <cell r="E33452">
            <v>283.56</v>
          </cell>
        </row>
        <row r="33453">
          <cell r="A33453" t="str">
            <v>f8ebdc391ba2950e41dfd4a8385418ae</v>
          </cell>
          <cell r="E33453">
            <v>32.68</v>
          </cell>
        </row>
        <row r="33454">
          <cell r="A33454" t="str">
            <v>bd7311457afeb962da1655881b558a1e</v>
          </cell>
          <cell r="E33454">
            <v>131.84</v>
          </cell>
        </row>
        <row r="33455">
          <cell r="A33455" t="str">
            <v>97352341e218f0089a070b1be89f47bf</v>
          </cell>
          <cell r="E33455">
            <v>71.459999999999994</v>
          </cell>
        </row>
        <row r="33456">
          <cell r="A33456" t="str">
            <v>3c75e106ed38695c5bbf7fe5ab77a851</v>
          </cell>
          <cell r="E33456">
            <v>71.680000000000007</v>
          </cell>
        </row>
        <row r="33457">
          <cell r="A33457" t="str">
            <v>7ec6021176941588f1d92734b1b35cce</v>
          </cell>
          <cell r="E33457">
            <v>356.03</v>
          </cell>
        </row>
        <row r="33458">
          <cell r="A33458" t="str">
            <v>0e83ca298ee53c0b92b5d46350262470</v>
          </cell>
          <cell r="E33458">
            <v>102.58</v>
          </cell>
        </row>
        <row r="33459">
          <cell r="A33459" t="str">
            <v>f633c884a99eb63866600655356d973e</v>
          </cell>
          <cell r="E33459">
            <v>619.9</v>
          </cell>
        </row>
        <row r="33460">
          <cell r="A33460" t="str">
            <v>758c123811f3da2280246ba25f4938d1</v>
          </cell>
          <cell r="E33460">
            <v>14.52</v>
          </cell>
        </row>
        <row r="33461">
          <cell r="A33461" t="str">
            <v>ffbae9b91be0cb7c3cc9a38a35c29210</v>
          </cell>
          <cell r="E33461">
            <v>60.09</v>
          </cell>
        </row>
        <row r="33462">
          <cell r="A33462" t="str">
            <v>16c9dc0ba34547f2eb228bcb2971815f</v>
          </cell>
          <cell r="E33462">
            <v>1.86</v>
          </cell>
        </row>
        <row r="33463">
          <cell r="A33463" t="str">
            <v>954992d55d1d6251c24b9ccc3121ac1d</v>
          </cell>
          <cell r="E33463">
            <v>153.32</v>
          </cell>
        </row>
        <row r="33464">
          <cell r="A33464" t="str">
            <v>ae83ac701e482df677985b4dfe2960dc</v>
          </cell>
          <cell r="E33464">
            <v>30.26</v>
          </cell>
        </row>
        <row r="33465">
          <cell r="A33465" t="str">
            <v>a2ec9e724d3526894d9d1a8868623e9b</v>
          </cell>
          <cell r="E33465">
            <v>179.78</v>
          </cell>
        </row>
        <row r="33466">
          <cell r="A33466" t="str">
            <v>a1c4ab09bfeec2b1739a1a7c2e4c4634</v>
          </cell>
          <cell r="E33466">
            <v>149.9</v>
          </cell>
        </row>
        <row r="33467">
          <cell r="A33467" t="str">
            <v>0547acbb31f582333f75c3fca2652969</v>
          </cell>
          <cell r="E33467">
            <v>39.840000000000003</v>
          </cell>
        </row>
        <row r="33468">
          <cell r="A33468" t="str">
            <v>507f91afedbd57681c60c5d8c447716f</v>
          </cell>
          <cell r="E33468">
            <v>53.73</v>
          </cell>
        </row>
        <row r="33469">
          <cell r="A33469" t="str">
            <v>892fe89649cc60aa530437d9f856a7ad</v>
          </cell>
          <cell r="E33469">
            <v>32.770000000000003</v>
          </cell>
        </row>
        <row r="33470">
          <cell r="A33470" t="str">
            <v>4e11f2c19781a078792e270995343e17</v>
          </cell>
          <cell r="E33470">
            <v>106.66</v>
          </cell>
        </row>
        <row r="33471">
          <cell r="A33471" t="str">
            <v>ae237f55b03395beb370fa960c98dcf0</v>
          </cell>
          <cell r="E33471">
            <v>152.02000000000001</v>
          </cell>
        </row>
        <row r="33472">
          <cell r="A33472" t="str">
            <v>91dfad2e79a07e06a4b6d53c206cef28</v>
          </cell>
          <cell r="E33472">
            <v>88.48</v>
          </cell>
        </row>
        <row r="33473">
          <cell r="A33473" t="str">
            <v>66e4a36ff490014773971a6ee0b6a0e4</v>
          </cell>
          <cell r="E33473">
            <v>310.89999999999998</v>
          </cell>
        </row>
        <row r="33474">
          <cell r="A33474" t="str">
            <v>820349ed7a25bbfa196bb4f9a28442f2</v>
          </cell>
          <cell r="E33474">
            <v>100</v>
          </cell>
        </row>
        <row r="33475">
          <cell r="A33475" t="str">
            <v>82e4be23c247d0fe56f0fb757a26ccd4</v>
          </cell>
          <cell r="E33475">
            <v>64.44</v>
          </cell>
        </row>
        <row r="33476">
          <cell r="A33476" t="str">
            <v>d9e76f277d933820125baad40dfbb9d1</v>
          </cell>
          <cell r="E33476">
            <v>26.27</v>
          </cell>
        </row>
        <row r="33477">
          <cell r="A33477" t="str">
            <v>0fdb712fc648aa524966c0a442999bf7</v>
          </cell>
          <cell r="E33477">
            <v>30.02</v>
          </cell>
        </row>
        <row r="33478">
          <cell r="A33478" t="str">
            <v>60c6e004c97f71ef213a3e080068e790</v>
          </cell>
          <cell r="E33478">
            <v>88.08</v>
          </cell>
        </row>
        <row r="33479">
          <cell r="A33479" t="str">
            <v>7e057dac0629fd5a4b43f092df2adb86</v>
          </cell>
          <cell r="E33479">
            <v>175.77</v>
          </cell>
        </row>
        <row r="33480">
          <cell r="A33480" t="str">
            <v>fa347fa4c2178db364a55330081ae2d1</v>
          </cell>
          <cell r="E33480">
            <v>74.34</v>
          </cell>
        </row>
        <row r="33481">
          <cell r="A33481" t="str">
            <v>8d4249f9c4a5ab7d9977eb143455ecc5</v>
          </cell>
          <cell r="E33481">
            <v>162.83000000000001</v>
          </cell>
        </row>
        <row r="33482">
          <cell r="A33482" t="str">
            <v>e570b7a982fdedf52878701b861610bb</v>
          </cell>
          <cell r="E33482">
            <v>250.73</v>
          </cell>
        </row>
        <row r="33483">
          <cell r="A33483" t="str">
            <v>5372c7c1ae934292748159d8d0f0d6bf</v>
          </cell>
          <cell r="E33483">
            <v>91.69</v>
          </cell>
        </row>
        <row r="33484">
          <cell r="A33484" t="str">
            <v>cbe171f29dd9a2c2e2aa929bd4cb2646</v>
          </cell>
          <cell r="E33484">
            <v>192.82</v>
          </cell>
        </row>
        <row r="33485">
          <cell r="A33485" t="str">
            <v>8aec3a066f732dd927ec8fef1752415b</v>
          </cell>
          <cell r="E33485">
            <v>32.01</v>
          </cell>
        </row>
        <row r="33486">
          <cell r="A33486" t="str">
            <v>f01cc1e4fe1833e42f696b0dcb0d77ef</v>
          </cell>
          <cell r="E33486">
            <v>238.79</v>
          </cell>
        </row>
        <row r="33487">
          <cell r="A33487" t="str">
            <v>9aef5cb54685c53c5dd0b28727ff1203</v>
          </cell>
          <cell r="E33487">
            <v>116.94</v>
          </cell>
        </row>
        <row r="33488">
          <cell r="A33488" t="str">
            <v>395e54e708db966770b5dcc0ad2d93d4</v>
          </cell>
          <cell r="E33488">
            <v>186.08</v>
          </cell>
        </row>
        <row r="33489">
          <cell r="A33489" t="str">
            <v>3c3c6b986a4d292ad99cabd0f60a482c</v>
          </cell>
          <cell r="E33489">
            <v>72.37</v>
          </cell>
        </row>
        <row r="33490">
          <cell r="A33490" t="str">
            <v>616e6d0ca11adb3e6d834612726f67f0</v>
          </cell>
          <cell r="E33490">
            <v>112.4</v>
          </cell>
        </row>
        <row r="33491">
          <cell r="A33491" t="str">
            <v>2d62a673525d6861e6f5f7ea6969c96c</v>
          </cell>
          <cell r="E33491">
            <v>78.8</v>
          </cell>
        </row>
        <row r="33492">
          <cell r="A33492" t="str">
            <v>7af818e6d3ff877a6fd091e86a17a285</v>
          </cell>
          <cell r="E33492">
            <v>53.15</v>
          </cell>
        </row>
        <row r="33493">
          <cell r="A33493" t="str">
            <v>d1b4fc9a8c1207433519a8ec52e2d03f</v>
          </cell>
          <cell r="E33493">
            <v>87.16</v>
          </cell>
        </row>
        <row r="33494">
          <cell r="A33494" t="str">
            <v>793a100cf28df6888d0a77ae91032263</v>
          </cell>
          <cell r="E33494">
            <v>123.85</v>
          </cell>
        </row>
        <row r="33495">
          <cell r="A33495" t="str">
            <v>020d1063c6e7cb975472aedbfe0e25ea</v>
          </cell>
          <cell r="E33495">
            <v>157.65</v>
          </cell>
        </row>
        <row r="33496">
          <cell r="A33496" t="str">
            <v>22ee91c7febb94838b3468761b7dd72c</v>
          </cell>
          <cell r="E33496">
            <v>23.46</v>
          </cell>
        </row>
        <row r="33497">
          <cell r="A33497" t="str">
            <v>5278f92718cd6d3de89da59a99515b34</v>
          </cell>
          <cell r="E33497">
            <v>175.98</v>
          </cell>
        </row>
        <row r="33498">
          <cell r="A33498" t="str">
            <v>8fcc357da7ca48e86ae2423b5e95bffe</v>
          </cell>
          <cell r="E33498">
            <v>23.68</v>
          </cell>
        </row>
        <row r="33499">
          <cell r="A33499" t="str">
            <v>d1c6877db9eb405a3ff09fca7c637f3a</v>
          </cell>
          <cell r="E33499">
            <v>89.11</v>
          </cell>
        </row>
        <row r="33500">
          <cell r="A33500" t="str">
            <v>beb19a07c97b17bc12756b493b5d59c0</v>
          </cell>
          <cell r="E33500">
            <v>86.15</v>
          </cell>
        </row>
        <row r="33501">
          <cell r="A33501" t="str">
            <v>22a0f64560b6a90eb7175a87387a1aa1</v>
          </cell>
          <cell r="E33501">
            <v>33.229999999999997</v>
          </cell>
        </row>
        <row r="33502">
          <cell r="A33502" t="str">
            <v>ee789d8c9f580179177f5445b0e92a1f</v>
          </cell>
          <cell r="E33502">
            <v>119.12</v>
          </cell>
        </row>
        <row r="33503">
          <cell r="A33503" t="str">
            <v>1067b1fed93022ff928077f4db144386</v>
          </cell>
          <cell r="E33503">
            <v>98.35</v>
          </cell>
        </row>
        <row r="33504">
          <cell r="A33504" t="str">
            <v>486970ef07e7ed3cce9ac167bc49e245</v>
          </cell>
          <cell r="E33504">
            <v>46.13</v>
          </cell>
        </row>
        <row r="33505">
          <cell r="A33505" t="str">
            <v>8e0596076e4dd8dfc010e2cf60af9fab</v>
          </cell>
          <cell r="E33505">
            <v>179.89</v>
          </cell>
        </row>
        <row r="33506">
          <cell r="A33506" t="str">
            <v>c44883fc2529b4aa03ca90e7e09d95b6</v>
          </cell>
          <cell r="E33506">
            <v>66.72</v>
          </cell>
        </row>
        <row r="33507">
          <cell r="A33507" t="str">
            <v>7af39c02428c4dfc3c4addfe65198837</v>
          </cell>
          <cell r="E33507">
            <v>111.02</v>
          </cell>
        </row>
        <row r="33508">
          <cell r="A33508" t="str">
            <v>e51c3cf4bfd09ebd8f6d0174af3ed628</v>
          </cell>
          <cell r="E33508">
            <v>60.86</v>
          </cell>
        </row>
        <row r="33509">
          <cell r="A33509" t="str">
            <v>e06ff711ddcab05c3651a9b1bb003950</v>
          </cell>
          <cell r="E33509">
            <v>46.04</v>
          </cell>
        </row>
        <row r="33510">
          <cell r="A33510" t="str">
            <v>e2bacfc6a86c742ba0f3a6e1f9df13dd</v>
          </cell>
          <cell r="E33510">
            <v>46.85</v>
          </cell>
        </row>
        <row r="33511">
          <cell r="A33511" t="str">
            <v>92580e7039e427da2884d35809a95996</v>
          </cell>
          <cell r="E33511">
            <v>105.74</v>
          </cell>
        </row>
        <row r="33512">
          <cell r="A33512" t="str">
            <v>177536550949ab384987dfa5e898b1cc</v>
          </cell>
          <cell r="E33512">
            <v>171.04</v>
          </cell>
        </row>
        <row r="33513">
          <cell r="A33513" t="str">
            <v>dbd51aaa65a18413d5c1a97a0bc41bf4</v>
          </cell>
          <cell r="E33513">
            <v>111.42</v>
          </cell>
        </row>
        <row r="33514">
          <cell r="A33514" t="str">
            <v>aa1370235ef192d1702585435015b9b8</v>
          </cell>
          <cell r="E33514">
            <v>65.790000000000006</v>
          </cell>
        </row>
        <row r="33515">
          <cell r="A33515" t="str">
            <v>6e5f1d377726554b0f65e0efce15e195</v>
          </cell>
          <cell r="E33515">
            <v>173.85</v>
          </cell>
        </row>
        <row r="33516">
          <cell r="A33516" t="str">
            <v>0ef649628b81b1b6562026090e37b98b</v>
          </cell>
          <cell r="E33516">
            <v>19.260000000000002</v>
          </cell>
        </row>
        <row r="33517">
          <cell r="A33517" t="str">
            <v>8a1e1fb0ef7e9f8fd6a0378ece8a4472</v>
          </cell>
          <cell r="E33517">
            <v>25.38</v>
          </cell>
        </row>
        <row r="33518">
          <cell r="A33518" t="str">
            <v>d21ea1f0cfac8642b1a98b71ac53e32f</v>
          </cell>
          <cell r="E33518">
            <v>73.34</v>
          </cell>
        </row>
        <row r="33519">
          <cell r="A33519" t="str">
            <v>b86237ab8ac8a32159a965fced9e9948</v>
          </cell>
          <cell r="E33519">
            <v>94.52</v>
          </cell>
        </row>
        <row r="33520">
          <cell r="A33520" t="str">
            <v>68d26fb6265ab404953d918e97319c5c</v>
          </cell>
          <cell r="E33520">
            <v>124.84</v>
          </cell>
        </row>
        <row r="33521">
          <cell r="A33521" t="str">
            <v>019c4b64cf3d733807ef5bc8bcf6d123</v>
          </cell>
          <cell r="E33521">
            <v>267.99</v>
          </cell>
        </row>
        <row r="33522">
          <cell r="A33522" t="str">
            <v>4243bef9583d689a9c8fe6f055cef332</v>
          </cell>
          <cell r="E33522">
            <v>25.05</v>
          </cell>
        </row>
        <row r="33523">
          <cell r="A33523" t="str">
            <v>08ea06da9974b971f8fad4929380e24b</v>
          </cell>
          <cell r="E33523">
            <v>266.95999999999998</v>
          </cell>
        </row>
        <row r="33524">
          <cell r="A33524" t="str">
            <v>84b178ef93e0b367f901d4263bee2a3a</v>
          </cell>
          <cell r="E33524">
            <v>129.38</v>
          </cell>
        </row>
        <row r="33525">
          <cell r="A33525" t="str">
            <v>1f2da380054dd73bcc225a43d6a31e7e</v>
          </cell>
          <cell r="E33525">
            <v>189.37</v>
          </cell>
        </row>
        <row r="33526">
          <cell r="A33526" t="str">
            <v>fba4247532c63f175d51681367210ab6</v>
          </cell>
          <cell r="E33526">
            <v>44.52</v>
          </cell>
        </row>
        <row r="33527">
          <cell r="A33527" t="str">
            <v>4ae00507ab69f40106a7c87aa6a1531f</v>
          </cell>
          <cell r="E33527">
            <v>248.7</v>
          </cell>
        </row>
        <row r="33528">
          <cell r="A33528" t="str">
            <v>8365144952c18f57c7a84e62d664d2d9</v>
          </cell>
          <cell r="E33528">
            <v>187.98</v>
          </cell>
        </row>
        <row r="33529">
          <cell r="A33529" t="str">
            <v>9d53eb1894b55d3730b9291fb6a8886f</v>
          </cell>
          <cell r="E33529">
            <v>271.94</v>
          </cell>
        </row>
        <row r="33530">
          <cell r="A33530" t="str">
            <v>317e190ae75e8e5cd40dbc82c4ba2d73</v>
          </cell>
          <cell r="E33530">
            <v>205.5</v>
          </cell>
        </row>
        <row r="33531">
          <cell r="A33531" t="str">
            <v>f03c75c7842d1d7b641dcfa746784c85</v>
          </cell>
          <cell r="E33531">
            <v>6.48</v>
          </cell>
        </row>
        <row r="33532">
          <cell r="A33532" t="str">
            <v>62349b58976446f1566cb58228d37715</v>
          </cell>
          <cell r="E33532">
            <v>121.48</v>
          </cell>
        </row>
        <row r="33533">
          <cell r="A33533" t="str">
            <v>afc652a59f20b96fbf7c8e5bb1a6c1f1</v>
          </cell>
          <cell r="E33533">
            <v>77.180000000000007</v>
          </cell>
        </row>
        <row r="33534">
          <cell r="A33534" t="str">
            <v>27fee5c620c806ed4f239ed553fca699</v>
          </cell>
          <cell r="E33534">
            <v>95.57</v>
          </cell>
        </row>
        <row r="33535">
          <cell r="A33535" t="str">
            <v>b7f4c683de2480a46706baaf3dd167e7</v>
          </cell>
          <cell r="E33535">
            <v>173.65</v>
          </cell>
        </row>
        <row r="33536">
          <cell r="A33536" t="str">
            <v>d20d521427100e96eb0298afc19d97f6</v>
          </cell>
          <cell r="E33536">
            <v>159.38999999999999</v>
          </cell>
        </row>
        <row r="33537">
          <cell r="A33537" t="str">
            <v>85ce1acca4841a84144a947b8fa4d5f1</v>
          </cell>
          <cell r="E33537">
            <v>116.94</v>
          </cell>
        </row>
        <row r="33538">
          <cell r="A33538" t="str">
            <v>30170ab8df1e61d04bcd55c3cab7f4ad</v>
          </cell>
          <cell r="E33538">
            <v>112.92</v>
          </cell>
        </row>
        <row r="33539">
          <cell r="A33539" t="str">
            <v>094df781ddda90e70dd08ad95476b181</v>
          </cell>
          <cell r="E33539">
            <v>53.05</v>
          </cell>
        </row>
        <row r="33540">
          <cell r="A33540" t="str">
            <v>dab084025124fbf71af416639b3c93bc</v>
          </cell>
          <cell r="E33540">
            <v>76.33</v>
          </cell>
        </row>
        <row r="33541">
          <cell r="A33541" t="str">
            <v>207b5f2c209a833062538391be4a04a9</v>
          </cell>
          <cell r="E33541">
            <v>304.05</v>
          </cell>
        </row>
        <row r="33542">
          <cell r="A33542" t="str">
            <v>ad1958db0db2e99c3c93a66955396d7f</v>
          </cell>
          <cell r="E33542">
            <v>109.67</v>
          </cell>
        </row>
        <row r="33543">
          <cell r="A33543" t="str">
            <v>5f14e4f5d9265dd3e65767518f7ee63f</v>
          </cell>
          <cell r="E33543">
            <v>118.07</v>
          </cell>
        </row>
        <row r="33544">
          <cell r="A33544" t="str">
            <v>b34e632947c7a44b7afd9eaee92f7dbb</v>
          </cell>
          <cell r="E33544">
            <v>243.57</v>
          </cell>
        </row>
        <row r="33545">
          <cell r="A33545" t="str">
            <v>bc4a4f7bac3e6d96ea9f3d282e621806</v>
          </cell>
          <cell r="E33545">
            <v>77.290000000000006</v>
          </cell>
        </row>
        <row r="33546">
          <cell r="A33546" t="str">
            <v>afb0a9ca2d10fcfae200f36535c3f94a</v>
          </cell>
          <cell r="E33546">
            <v>53.69</v>
          </cell>
        </row>
        <row r="33547">
          <cell r="A33547" t="str">
            <v>5a1162244090096d45dbdd8c9037a720</v>
          </cell>
          <cell r="E33547">
            <v>158.99</v>
          </cell>
        </row>
        <row r="33548">
          <cell r="A33548" t="str">
            <v>e7c5ccfc34c262f8f9240ade57e01ed7</v>
          </cell>
          <cell r="E33548">
            <v>113.76</v>
          </cell>
        </row>
        <row r="33549">
          <cell r="A33549" t="str">
            <v>69b12121d8945a3eb37c23bfd3a9d0c9</v>
          </cell>
          <cell r="E33549">
            <v>139.62</v>
          </cell>
        </row>
        <row r="33550">
          <cell r="A33550" t="str">
            <v>553e31affcb8c69f75f7fa6d7978be44</v>
          </cell>
          <cell r="E33550">
            <v>116.58</v>
          </cell>
        </row>
        <row r="33551">
          <cell r="A33551" t="str">
            <v>5577cb7e0293ba6a71ae4a7bea29c5f9</v>
          </cell>
          <cell r="E33551">
            <v>50.23</v>
          </cell>
        </row>
        <row r="33552">
          <cell r="A33552" t="str">
            <v>26d795767ec2fca00042e8f7cdbe3fdf</v>
          </cell>
          <cell r="E33552">
            <v>64.42</v>
          </cell>
        </row>
        <row r="33553">
          <cell r="A33553" t="str">
            <v>dd9934c610c4363619b6b0f850365725</v>
          </cell>
          <cell r="E33553">
            <v>2.23</v>
          </cell>
        </row>
        <row r="33554">
          <cell r="A33554" t="str">
            <v>287b045cfe9ba0ed08308efc06c366ae</v>
          </cell>
          <cell r="E33554">
            <v>251.68</v>
          </cell>
        </row>
        <row r="33555">
          <cell r="A33555" t="str">
            <v>02058d1c3b825765a4ec45968b8a1c97</v>
          </cell>
          <cell r="E33555">
            <v>1826.34</v>
          </cell>
        </row>
        <row r="33556">
          <cell r="A33556" t="str">
            <v>3f6722bfec2a8821209030cdc7ae23cd</v>
          </cell>
          <cell r="E33556">
            <v>98.24</v>
          </cell>
        </row>
        <row r="33557">
          <cell r="A33557" t="str">
            <v>cfdc6f2061897ed3b3f1a9ac3437c6f9</v>
          </cell>
          <cell r="E33557">
            <v>149.46</v>
          </cell>
        </row>
        <row r="33558">
          <cell r="A33558" t="str">
            <v>47321cd41efe54fcdf12635bb2b59437</v>
          </cell>
          <cell r="E33558">
            <v>31.51</v>
          </cell>
        </row>
        <row r="33559">
          <cell r="A33559" t="str">
            <v>ac7026f501e7c7a2190493cef09bd5f7</v>
          </cell>
          <cell r="E33559">
            <v>139.96</v>
          </cell>
        </row>
        <row r="33560">
          <cell r="A33560" t="str">
            <v>70e51d3f5d7998b5e5dc66bf35d31425</v>
          </cell>
          <cell r="E33560">
            <v>78.44</v>
          </cell>
        </row>
        <row r="33561">
          <cell r="A33561" t="str">
            <v>a913ec1db6048950ba773ec6b408eeba</v>
          </cell>
          <cell r="E33561">
            <v>114.79</v>
          </cell>
        </row>
        <row r="33562">
          <cell r="A33562" t="str">
            <v>bbe9cd550cedc72e9c9ea15fe13bb91b</v>
          </cell>
          <cell r="E33562">
            <v>31.99</v>
          </cell>
        </row>
        <row r="33563">
          <cell r="A33563" t="str">
            <v>c3a1f7b3c574d1e8417bead437baadaf</v>
          </cell>
          <cell r="E33563">
            <v>103.46</v>
          </cell>
        </row>
        <row r="33564">
          <cell r="A33564" t="str">
            <v>52cf629e5ef49959ced57da932b097e1</v>
          </cell>
          <cell r="E33564">
            <v>72.05</v>
          </cell>
        </row>
        <row r="33565">
          <cell r="A33565" t="str">
            <v>aa1f345bb394d4b91fea04c459da45c4</v>
          </cell>
          <cell r="E33565">
            <v>74.64</v>
          </cell>
        </row>
        <row r="33566">
          <cell r="A33566" t="str">
            <v>6e463148b6be7828c383cfb68124dc0e</v>
          </cell>
          <cell r="E33566">
            <v>109.68</v>
          </cell>
        </row>
        <row r="33567">
          <cell r="A33567" t="str">
            <v>86f93f534bde58b65acb4aa52a45c8eb</v>
          </cell>
          <cell r="E33567">
            <v>148.49</v>
          </cell>
        </row>
        <row r="33568">
          <cell r="A33568" t="str">
            <v>ba0a733b734db384f6753b0d9b4e9185</v>
          </cell>
          <cell r="E33568">
            <v>75.650000000000006</v>
          </cell>
        </row>
        <row r="33569">
          <cell r="A33569" t="str">
            <v>b17d1971fecd03b2f511cbf6cfab681e</v>
          </cell>
          <cell r="E33569">
            <v>198.79</v>
          </cell>
        </row>
        <row r="33570">
          <cell r="A33570" t="str">
            <v>826e1b7aa6166bdd99e1a6873b3e0c6e</v>
          </cell>
          <cell r="E33570">
            <v>34.229999999999997</v>
          </cell>
        </row>
        <row r="33571">
          <cell r="A33571" t="str">
            <v>e96a8e16dcbfb70e75e54d34c6e832c4</v>
          </cell>
          <cell r="E33571">
            <v>43.27</v>
          </cell>
        </row>
        <row r="33572">
          <cell r="A33572" t="str">
            <v>866968d6a38b907a312ffddbe6287d8e</v>
          </cell>
          <cell r="E33572">
            <v>37.74</v>
          </cell>
        </row>
        <row r="33573">
          <cell r="A33573" t="str">
            <v>f244880fcf6548e9e5f1c2dccc19ed8f</v>
          </cell>
          <cell r="E33573">
            <v>148.86000000000001</v>
          </cell>
        </row>
        <row r="33574">
          <cell r="A33574" t="str">
            <v>752829804c0080d1b395f5c9e8801e39</v>
          </cell>
          <cell r="E33574">
            <v>37.85</v>
          </cell>
        </row>
        <row r="33575">
          <cell r="A33575" t="str">
            <v>49697e029f5fc97fd048a69e06fd508f</v>
          </cell>
          <cell r="E33575">
            <v>86.64</v>
          </cell>
        </row>
        <row r="33576">
          <cell r="A33576" t="str">
            <v>3da480f0b570c286f15f34efa2cbb2d5</v>
          </cell>
          <cell r="E33576">
            <v>87.64</v>
          </cell>
        </row>
        <row r="33577">
          <cell r="A33577" t="str">
            <v>d2553946a905ea785bc3d4910cb10c4e</v>
          </cell>
          <cell r="E33577">
            <v>269.12</v>
          </cell>
        </row>
        <row r="33578">
          <cell r="A33578" t="str">
            <v>228df0c2e8c23cc26e2a14eeb701fba7</v>
          </cell>
          <cell r="E33578">
            <v>42.77</v>
          </cell>
        </row>
        <row r="33579">
          <cell r="A33579" t="str">
            <v>7e0b49133404be992e9cca3788b195c7</v>
          </cell>
          <cell r="E33579">
            <v>103.8</v>
          </cell>
        </row>
        <row r="33580">
          <cell r="A33580" t="str">
            <v>d57e15fb07fd180f06ab3926b39edcd2</v>
          </cell>
          <cell r="E33580">
            <v>134.38</v>
          </cell>
        </row>
        <row r="33581">
          <cell r="A33581" t="str">
            <v>6436250baf46915dc740c392fcfc5c1b</v>
          </cell>
          <cell r="E33581">
            <v>55.37</v>
          </cell>
        </row>
        <row r="33582">
          <cell r="A33582" t="str">
            <v>2e32dea8a4d1ae5499a67674b387bc6a</v>
          </cell>
          <cell r="E33582">
            <v>51.94</v>
          </cell>
        </row>
        <row r="33583">
          <cell r="A33583" t="str">
            <v>942c437934a994c52629e74e23787f26</v>
          </cell>
          <cell r="E33583">
            <v>391.83</v>
          </cell>
        </row>
        <row r="33584">
          <cell r="A33584" t="str">
            <v>bcd65d5c97ac448bb3efc90b759909fd</v>
          </cell>
          <cell r="E33584">
            <v>69.16</v>
          </cell>
        </row>
        <row r="33585">
          <cell r="A33585" t="str">
            <v>501b6d9a20b143063d1711970953fcb0</v>
          </cell>
          <cell r="E33585">
            <v>67.430000000000007</v>
          </cell>
        </row>
        <row r="33586">
          <cell r="A33586" t="str">
            <v>9be002bcd1377fbea7bbc30136885a64</v>
          </cell>
          <cell r="E33586">
            <v>83.61</v>
          </cell>
        </row>
        <row r="33587">
          <cell r="A33587" t="str">
            <v>9ef693d3c552d0bdf6d57085e5e14b66</v>
          </cell>
          <cell r="E33587">
            <v>26.77</v>
          </cell>
        </row>
        <row r="33588">
          <cell r="A33588" t="str">
            <v>43e1469a7223634749c63daf05d5553a</v>
          </cell>
          <cell r="E33588">
            <v>128.09</v>
          </cell>
        </row>
        <row r="33589">
          <cell r="A33589" t="str">
            <v>2e167a5acbb1c31fd50faac2ac3986d4</v>
          </cell>
          <cell r="E33589">
            <v>101</v>
          </cell>
        </row>
        <row r="33590">
          <cell r="A33590" t="str">
            <v>b394c91714441e1146cc0091a94f99bd</v>
          </cell>
          <cell r="E33590">
            <v>144.18</v>
          </cell>
        </row>
        <row r="33591">
          <cell r="A33591" t="str">
            <v>758c8ff64cc233c51b12159bea040efc</v>
          </cell>
          <cell r="E33591">
            <v>302.35000000000002</v>
          </cell>
        </row>
        <row r="33592">
          <cell r="A33592" t="str">
            <v>add60b533a3e4c356398fde8b7987eac</v>
          </cell>
          <cell r="E33592">
            <v>93.39</v>
          </cell>
        </row>
        <row r="33593">
          <cell r="A33593" t="str">
            <v>96842863fc0b9e724387f412679beae2</v>
          </cell>
          <cell r="E33593">
            <v>121.7</v>
          </cell>
        </row>
        <row r="33594">
          <cell r="A33594" t="str">
            <v>68887b90a91e3d256872f6a54a90cfda</v>
          </cell>
          <cell r="E33594">
            <v>174.75</v>
          </cell>
        </row>
        <row r="33595">
          <cell r="A33595" t="str">
            <v>a9240539eed71e70690ea5a026f9f419</v>
          </cell>
          <cell r="E33595">
            <v>35.79</v>
          </cell>
        </row>
        <row r="33596">
          <cell r="A33596" t="str">
            <v>189c034bd0ef4966a8f86ed7b5df5797</v>
          </cell>
          <cell r="E33596">
            <v>40.549999999999997</v>
          </cell>
        </row>
        <row r="33597">
          <cell r="A33597" t="str">
            <v>6275a054b07c80fe5b7abe07dda2b366</v>
          </cell>
          <cell r="E33597">
            <v>197.07</v>
          </cell>
        </row>
        <row r="33598">
          <cell r="A33598" t="str">
            <v>98fdd250e01c66e91a1a2632a6445039</v>
          </cell>
          <cell r="E33598">
            <v>63.74</v>
          </cell>
        </row>
        <row r="33599">
          <cell r="A33599" t="str">
            <v>c03d00add5dc4b9abb8e3cf45991da96</v>
          </cell>
          <cell r="E33599">
            <v>411.69</v>
          </cell>
        </row>
        <row r="33600">
          <cell r="A33600" t="str">
            <v>19cb995d1cf31c1a9c3d00b9f9e7e5e3</v>
          </cell>
          <cell r="E33600">
            <v>70.89</v>
          </cell>
        </row>
        <row r="33601">
          <cell r="A33601" t="str">
            <v>3bfd703ce884b8a0a65e63f2d4db6393</v>
          </cell>
          <cell r="E33601">
            <v>270</v>
          </cell>
        </row>
        <row r="33602">
          <cell r="A33602" t="str">
            <v>461a022953c6f3a8573e4e6a38a4d88d</v>
          </cell>
          <cell r="E33602">
            <v>425.2</v>
          </cell>
        </row>
        <row r="33603">
          <cell r="A33603" t="str">
            <v>1985dcd0eb8cb683615c1d2b8f324572</v>
          </cell>
          <cell r="E33603">
            <v>822.78</v>
          </cell>
        </row>
        <row r="33604">
          <cell r="A33604" t="str">
            <v>aa57296ceb0b170f4823d71a06a43037</v>
          </cell>
          <cell r="E33604">
            <v>66.44</v>
          </cell>
        </row>
        <row r="33605">
          <cell r="A33605" t="str">
            <v>3c75044db750a89606612ed286713eb8</v>
          </cell>
          <cell r="E33605">
            <v>100</v>
          </cell>
        </row>
        <row r="33606">
          <cell r="A33606" t="str">
            <v>1206cfbf9d0e7ea298926c2603a06821</v>
          </cell>
          <cell r="E33606">
            <v>31.11</v>
          </cell>
        </row>
        <row r="33607">
          <cell r="A33607" t="str">
            <v>934b7f6dbf65d976b415011a2e286581</v>
          </cell>
          <cell r="E33607">
            <v>26.95</v>
          </cell>
        </row>
        <row r="33608">
          <cell r="A33608" t="str">
            <v>b2e0314790dc44ec6a7d96a62c221a5c</v>
          </cell>
          <cell r="E33608">
            <v>41.78</v>
          </cell>
        </row>
        <row r="33609">
          <cell r="A33609" t="str">
            <v>4c6f9679175cfb7119be763dd898c8a1</v>
          </cell>
          <cell r="E33609">
            <v>109.5</v>
          </cell>
        </row>
        <row r="33610">
          <cell r="A33610" t="str">
            <v>37f6cceb272b1ae10ed4bd8cc0d4a98a</v>
          </cell>
          <cell r="E33610">
            <v>65.48</v>
          </cell>
        </row>
        <row r="33611">
          <cell r="A33611" t="str">
            <v>a2a91e0cab81f50fd109a557ee1d92c8</v>
          </cell>
          <cell r="E33611">
            <v>32.409999999999997</v>
          </cell>
        </row>
        <row r="33612">
          <cell r="A33612" t="str">
            <v>56203d7ad8ce86a53281778d2dd2c9b7</v>
          </cell>
          <cell r="E33612">
            <v>283.66000000000003</v>
          </cell>
        </row>
        <row r="33613">
          <cell r="A33613" t="str">
            <v>8d771479430ddcc5431d2ef4aa207204</v>
          </cell>
          <cell r="E33613">
            <v>86.15</v>
          </cell>
        </row>
        <row r="33614">
          <cell r="A33614" t="str">
            <v>53fbedbd16ccffa3a54c400edbb3fecb</v>
          </cell>
          <cell r="E33614">
            <v>52.1</v>
          </cell>
        </row>
        <row r="33615">
          <cell r="A33615" t="str">
            <v>a61d8c257ea0d176a22ac408689385f1</v>
          </cell>
          <cell r="E33615">
            <v>749.99</v>
          </cell>
        </row>
        <row r="33616">
          <cell r="A33616" t="str">
            <v>50f6dc29061cc84a0517e8c487314855</v>
          </cell>
          <cell r="E33616">
            <v>147.15</v>
          </cell>
        </row>
        <row r="33617">
          <cell r="A33617" t="str">
            <v>fe19b9548cc24e156387100515c5534b</v>
          </cell>
          <cell r="E33617">
            <v>95.34</v>
          </cell>
        </row>
        <row r="33618">
          <cell r="A33618" t="str">
            <v>78135b03c6d7a39f10996624b9baf92a</v>
          </cell>
          <cell r="E33618">
            <v>165.9</v>
          </cell>
        </row>
        <row r="33619">
          <cell r="A33619" t="str">
            <v>c21e59c9c618133611b4c96a9eefca19</v>
          </cell>
          <cell r="E33619">
            <v>77.38</v>
          </cell>
        </row>
        <row r="33620">
          <cell r="A33620" t="str">
            <v>8a060d4d621f570de2264a68ad8b901c</v>
          </cell>
          <cell r="E33620">
            <v>35.69</v>
          </cell>
        </row>
        <row r="33621">
          <cell r="A33621" t="str">
            <v>71b9f09ef6a6f0957d9a0bceeaf7d97d</v>
          </cell>
          <cell r="E33621">
            <v>63.73</v>
          </cell>
        </row>
        <row r="33622">
          <cell r="A33622" t="str">
            <v>b2b34605d25df88c45e5330a376dc8b3</v>
          </cell>
          <cell r="E33622">
            <v>85.25</v>
          </cell>
        </row>
        <row r="33623">
          <cell r="A33623" t="str">
            <v>39e3311579afb8c467eac9a76b7e8561</v>
          </cell>
          <cell r="E33623">
            <v>451.28</v>
          </cell>
        </row>
        <row r="33624">
          <cell r="A33624" t="str">
            <v>5b1f569ced504719f147f0f25808358d</v>
          </cell>
          <cell r="E33624">
            <v>322.8</v>
          </cell>
        </row>
        <row r="33625">
          <cell r="A33625" t="str">
            <v>fffb2ef8874127f75b52b643880fd7e0</v>
          </cell>
          <cell r="E33625">
            <v>39.96</v>
          </cell>
        </row>
        <row r="33626">
          <cell r="A33626" t="str">
            <v>8e99a2cfed539d7ef02eabb5551d98d2</v>
          </cell>
          <cell r="E33626">
            <v>123.09</v>
          </cell>
        </row>
        <row r="33627">
          <cell r="A33627" t="str">
            <v>2499ab8c0f7060efb2d80d1870716aeb</v>
          </cell>
          <cell r="E33627">
            <v>148.47999999999999</v>
          </cell>
        </row>
        <row r="33628">
          <cell r="A33628" t="str">
            <v>cf68d1708492cb14a50e5aeb9b7abe1e</v>
          </cell>
          <cell r="E33628">
            <v>133.76</v>
          </cell>
        </row>
        <row r="33629">
          <cell r="A33629" t="str">
            <v>020c01e41104519842f8a15605af646c</v>
          </cell>
          <cell r="E33629">
            <v>51.81</v>
          </cell>
        </row>
        <row r="33630">
          <cell r="A33630" t="str">
            <v>9f7b07e872a431807e81c38d6328502a</v>
          </cell>
          <cell r="E33630">
            <v>232.07</v>
          </cell>
        </row>
        <row r="33631">
          <cell r="A33631" t="str">
            <v>d569be24f2e104e3cc83b5a3b1b0a585</v>
          </cell>
          <cell r="E33631">
            <v>45.09</v>
          </cell>
        </row>
        <row r="33632">
          <cell r="A33632" t="str">
            <v>4d47d3a70d758db37a0cfd7fcc946ffd</v>
          </cell>
          <cell r="E33632">
            <v>181.81</v>
          </cell>
        </row>
        <row r="33633">
          <cell r="A33633" t="str">
            <v>4550b64fee9966c0a5d7b0b9f7606f10</v>
          </cell>
          <cell r="E33633">
            <v>174.04</v>
          </cell>
        </row>
        <row r="33634">
          <cell r="A33634" t="str">
            <v>1efe916e0147732877ae7c2ae6a245ba</v>
          </cell>
          <cell r="E33634">
            <v>856.89</v>
          </cell>
        </row>
        <row r="33635">
          <cell r="A33635" t="str">
            <v>3343de372beb853bffdaa61da97a22aa</v>
          </cell>
          <cell r="E33635">
            <v>219.44</v>
          </cell>
        </row>
        <row r="33636">
          <cell r="A33636" t="str">
            <v>7f922477f06db4ab69f6f173f439088e</v>
          </cell>
          <cell r="E33636">
            <v>43.28</v>
          </cell>
        </row>
        <row r="33637">
          <cell r="A33637" t="str">
            <v>f6fb987bc7494802dc112987999e04fe</v>
          </cell>
          <cell r="E33637">
            <v>150.44999999999999</v>
          </cell>
        </row>
        <row r="33638">
          <cell r="A33638" t="str">
            <v>dda3f9f30f216722d8012c30ba016663</v>
          </cell>
          <cell r="E33638">
            <v>229.58</v>
          </cell>
        </row>
        <row r="33639">
          <cell r="A33639" t="str">
            <v>119060af27b04f5fae8b2b0e27eef7f9</v>
          </cell>
          <cell r="E33639">
            <v>84.66</v>
          </cell>
        </row>
        <row r="33640">
          <cell r="A33640" t="str">
            <v>9ae9b5ec8468df37992bd720ed4683f0</v>
          </cell>
          <cell r="E33640">
            <v>263.8</v>
          </cell>
        </row>
        <row r="33641">
          <cell r="A33641" t="str">
            <v>29150127e6685892b6eab3eec79f59c7</v>
          </cell>
          <cell r="E33641">
            <v>335.48</v>
          </cell>
        </row>
        <row r="33642">
          <cell r="A33642" t="str">
            <v>3a10bf307a2af842e384180678f26104</v>
          </cell>
          <cell r="E33642">
            <v>59.78</v>
          </cell>
        </row>
        <row r="33643">
          <cell r="A33643" t="str">
            <v>a539f2112c00901f99400581d41ae0eb</v>
          </cell>
          <cell r="E33643">
            <v>122.21</v>
          </cell>
        </row>
        <row r="33644">
          <cell r="A33644" t="str">
            <v>cf511b6f35ecd9bc09d2c35ae9d0cfc7</v>
          </cell>
          <cell r="E33644">
            <v>144.22999999999999</v>
          </cell>
        </row>
        <row r="33645">
          <cell r="A33645" t="str">
            <v>6dc5cd36ae0ca772e70e387e25f032e9</v>
          </cell>
          <cell r="E33645">
            <v>146</v>
          </cell>
        </row>
        <row r="33646">
          <cell r="A33646" t="str">
            <v>21fba9f048e9bc341bb296a44d7e5b2e</v>
          </cell>
          <cell r="E33646">
            <v>68.8</v>
          </cell>
        </row>
        <row r="33647">
          <cell r="A33647" t="str">
            <v>9d3c48c87bfb7e8b574b4d375f882841</v>
          </cell>
          <cell r="E33647">
            <v>188.4</v>
          </cell>
        </row>
        <row r="33648">
          <cell r="A33648" t="str">
            <v>926e667aed4b5a389872a0777bceb8c5</v>
          </cell>
          <cell r="E33648">
            <v>106.23</v>
          </cell>
        </row>
        <row r="33649">
          <cell r="A33649" t="str">
            <v>ee2019ddac943d402d6c59d8c39d4465</v>
          </cell>
          <cell r="E33649">
            <v>212.02</v>
          </cell>
        </row>
        <row r="33650">
          <cell r="A33650" t="str">
            <v>029e3b4c8e64bea4ba22e456cd1930a3</v>
          </cell>
          <cell r="E33650">
            <v>87.64</v>
          </cell>
        </row>
        <row r="33651">
          <cell r="A33651" t="str">
            <v>97a0c3698151724b828f425d511d224c</v>
          </cell>
          <cell r="E33651">
            <v>158.43</v>
          </cell>
        </row>
        <row r="33652">
          <cell r="A33652" t="str">
            <v>90f4238d4a0d8f6371e4fbb18af5df64</v>
          </cell>
          <cell r="E33652">
            <v>47.19</v>
          </cell>
        </row>
        <row r="33653">
          <cell r="A33653" t="str">
            <v>7dca0f77833367de0b5f00ffdd73f382</v>
          </cell>
          <cell r="E33653">
            <v>480.31</v>
          </cell>
        </row>
        <row r="33654">
          <cell r="A33654" t="str">
            <v>2c648e5080cc33426153580987a3494c</v>
          </cell>
          <cell r="E33654">
            <v>420.47</v>
          </cell>
        </row>
        <row r="33655">
          <cell r="A33655" t="str">
            <v>decd71d55b8127d489aa78bbe87efe5e</v>
          </cell>
          <cell r="E33655">
            <v>167.51</v>
          </cell>
        </row>
        <row r="33656">
          <cell r="A33656" t="str">
            <v>c0110f04e66e7426bdc005f555bcdc40</v>
          </cell>
          <cell r="E33656">
            <v>124.4</v>
          </cell>
        </row>
        <row r="33657">
          <cell r="A33657" t="str">
            <v>0eb9c33251284f7417deb0b30e4f1109</v>
          </cell>
          <cell r="E33657">
            <v>225.99</v>
          </cell>
        </row>
        <row r="33658">
          <cell r="A33658" t="str">
            <v>fd1272ba40a94a5fbc6e9548a8486867</v>
          </cell>
          <cell r="E33658">
            <v>74.59</v>
          </cell>
        </row>
        <row r="33659">
          <cell r="A33659" t="str">
            <v>8afe2929db4833bd7bc32d18fe3bf502</v>
          </cell>
          <cell r="E33659">
            <v>6.58</v>
          </cell>
        </row>
        <row r="33660">
          <cell r="A33660" t="str">
            <v>e89758a5808e87c5f5b88b1020ff193b</v>
          </cell>
          <cell r="E33660">
            <v>160.03</v>
          </cell>
        </row>
        <row r="33661">
          <cell r="A33661" t="str">
            <v>7298d065d597a754a13120239a26f458</v>
          </cell>
          <cell r="E33661">
            <v>370.02</v>
          </cell>
        </row>
        <row r="33662">
          <cell r="A33662" t="str">
            <v>d8fdddcd258b88c4919c52ce44756a39</v>
          </cell>
          <cell r="E33662">
            <v>44</v>
          </cell>
        </row>
        <row r="33663">
          <cell r="A33663" t="str">
            <v>3b2cb40cbb8ba2ab366c42e890ec4d4b</v>
          </cell>
          <cell r="E33663">
            <v>214.56</v>
          </cell>
        </row>
        <row r="33664">
          <cell r="A33664" t="str">
            <v>3f0f3c811e704a2423f25301eaedf047</v>
          </cell>
          <cell r="E33664">
            <v>81.89</v>
          </cell>
        </row>
        <row r="33665">
          <cell r="A33665" t="str">
            <v>223cd404de0ec7eabc319bed69fa1079</v>
          </cell>
          <cell r="E33665">
            <v>95.22</v>
          </cell>
        </row>
        <row r="33666">
          <cell r="A33666" t="str">
            <v>c5d8c0127b949963015b2bb461c29dff</v>
          </cell>
          <cell r="E33666">
            <v>51.63</v>
          </cell>
        </row>
        <row r="33667">
          <cell r="A33667" t="str">
            <v>1ea86cb67ac980ba54aa42725a5fcdf4</v>
          </cell>
          <cell r="E33667">
            <v>108.98</v>
          </cell>
        </row>
        <row r="33668">
          <cell r="A33668" t="str">
            <v>a81ac812819d3c3e98ff62b3a8e4e75d</v>
          </cell>
          <cell r="E33668">
            <v>416.69</v>
          </cell>
        </row>
        <row r="33669">
          <cell r="A33669" t="str">
            <v>d6ca1bec2f56a21f948613de255ac819</v>
          </cell>
          <cell r="E33669">
            <v>121.39</v>
          </cell>
        </row>
        <row r="33670">
          <cell r="A33670" t="str">
            <v>3ce72b2994e828da3646bf9f0cd92ff8</v>
          </cell>
          <cell r="E33670">
            <v>165.8</v>
          </cell>
        </row>
        <row r="33671">
          <cell r="A33671" t="str">
            <v>c5f2970caae1ee84ffc4c7eeca287fbf</v>
          </cell>
          <cell r="E33671">
            <v>62.18</v>
          </cell>
        </row>
        <row r="33672">
          <cell r="A33672" t="str">
            <v>b7742f2170d58633568ed9f864fa1220</v>
          </cell>
          <cell r="E33672">
            <v>27.13</v>
          </cell>
        </row>
        <row r="33673">
          <cell r="A33673" t="str">
            <v>3349d5fc8a511315de279fcce11049f6</v>
          </cell>
          <cell r="E33673">
            <v>11.98</v>
          </cell>
        </row>
        <row r="33674">
          <cell r="A33674" t="str">
            <v>4a81bd2160d16f8b9323ad482891284d</v>
          </cell>
          <cell r="E33674">
            <v>171.79</v>
          </cell>
        </row>
        <row r="33675">
          <cell r="A33675" t="str">
            <v>b88bd20c39bb3b635715d1dbd01044ba</v>
          </cell>
          <cell r="E33675">
            <v>136.07</v>
          </cell>
        </row>
        <row r="33676">
          <cell r="A33676" t="str">
            <v>121e0f10f4428cad6b8e0c2f584c822f</v>
          </cell>
          <cell r="E33676">
            <v>326.52999999999997</v>
          </cell>
        </row>
        <row r="33677">
          <cell r="A33677" t="str">
            <v>328b85959fc0ec5703ffab3ce8703c26</v>
          </cell>
          <cell r="E33677">
            <v>556.83000000000004</v>
          </cell>
        </row>
        <row r="33678">
          <cell r="A33678" t="str">
            <v>6bb9879bb3cae417e534baf8c84cf26e</v>
          </cell>
          <cell r="E33678">
            <v>66.64</v>
          </cell>
        </row>
        <row r="33679">
          <cell r="A33679" t="str">
            <v>714fb133a6730ab81fa1d3c1b2007291</v>
          </cell>
          <cell r="E33679">
            <v>96.01</v>
          </cell>
        </row>
        <row r="33680">
          <cell r="A33680" t="str">
            <v>0070092bb6004faafa287e5fc35971e9</v>
          </cell>
          <cell r="E33680">
            <v>163.06</v>
          </cell>
        </row>
        <row r="33681">
          <cell r="A33681" t="str">
            <v>d5369a7117efa440cea9df1c1c18362f</v>
          </cell>
          <cell r="E33681">
            <v>86.15</v>
          </cell>
        </row>
        <row r="33682">
          <cell r="A33682" t="str">
            <v>bd894349358da79873bd34c1a65386d4</v>
          </cell>
          <cell r="E33682">
            <v>30</v>
          </cell>
        </row>
        <row r="33683">
          <cell r="A33683" t="str">
            <v>06ffc260a153bba52d82a18f91e8f760</v>
          </cell>
          <cell r="E33683">
            <v>165.8</v>
          </cell>
        </row>
        <row r="33684">
          <cell r="A33684" t="str">
            <v>e731304a0fda25d2138155bbfe558bd7</v>
          </cell>
          <cell r="E33684">
            <v>65.23</v>
          </cell>
        </row>
        <row r="33685">
          <cell r="A33685" t="str">
            <v>3223fda0de8d832b8e1224f6add1245d</v>
          </cell>
          <cell r="E33685">
            <v>99.9</v>
          </cell>
        </row>
        <row r="33686">
          <cell r="A33686" t="str">
            <v>5d40262c2593865bc7041b8b6c67ed91</v>
          </cell>
          <cell r="E33686">
            <v>73.34</v>
          </cell>
        </row>
        <row r="33687">
          <cell r="A33687" t="str">
            <v>5e41372dfed214a973d082c2ba36e9a1</v>
          </cell>
          <cell r="E33687">
            <v>63.88</v>
          </cell>
        </row>
        <row r="33688">
          <cell r="A33688" t="str">
            <v>2e4950942a89079792a52127600284e5</v>
          </cell>
          <cell r="E33688">
            <v>88.07</v>
          </cell>
        </row>
        <row r="33689">
          <cell r="A33689" t="str">
            <v>a1b4a9a7a29abaef91be9fc53831d32c</v>
          </cell>
          <cell r="E33689">
            <v>144.88999999999999</v>
          </cell>
        </row>
        <row r="33690">
          <cell r="A33690" t="str">
            <v>3dfb50022bb703d781966370133ed7a5</v>
          </cell>
          <cell r="E33690">
            <v>100</v>
          </cell>
        </row>
        <row r="33691">
          <cell r="A33691" t="str">
            <v>c66c3d7b42dbd139f921139df1eeb31c</v>
          </cell>
          <cell r="E33691">
            <v>98.51</v>
          </cell>
        </row>
        <row r="33692">
          <cell r="A33692" t="str">
            <v>a07cb89bbb737eb48261a20b68766c5a</v>
          </cell>
          <cell r="E33692">
            <v>113.4</v>
          </cell>
        </row>
        <row r="33693">
          <cell r="A33693" t="str">
            <v>320663ce04c21d3c2df2e5097f90695a</v>
          </cell>
          <cell r="E33693">
            <v>261.72000000000003</v>
          </cell>
        </row>
        <row r="33694">
          <cell r="A33694" t="str">
            <v>fba1d12a47dc097a456f2aeff9191f87</v>
          </cell>
          <cell r="E33694">
            <v>20.75</v>
          </cell>
        </row>
        <row r="33695">
          <cell r="A33695" t="str">
            <v>e2d97f385b79fa2f33a37c2c77965aec</v>
          </cell>
          <cell r="E33695">
            <v>178.27</v>
          </cell>
        </row>
        <row r="33696">
          <cell r="A33696" t="str">
            <v>3c4ef06a14ef470e73ea05eb315ff841</v>
          </cell>
          <cell r="E33696">
            <v>191.46</v>
          </cell>
        </row>
        <row r="33697">
          <cell r="A33697" t="str">
            <v>453c644fedbe45275213438c93f3d0ce</v>
          </cell>
          <cell r="E33697">
            <v>54.38</v>
          </cell>
        </row>
        <row r="33698">
          <cell r="A33698" t="str">
            <v>f16df3ab38440d905b5b78fe89972f69</v>
          </cell>
          <cell r="E33698">
            <v>42.77</v>
          </cell>
        </row>
        <row r="33699">
          <cell r="A33699" t="str">
            <v>600f8e805d1ed7fb72f4f33e3ea812fe</v>
          </cell>
          <cell r="E33699">
            <v>180.76</v>
          </cell>
        </row>
        <row r="33700">
          <cell r="A33700" t="str">
            <v>287c56aa824d8d1ea40246ad12013f62</v>
          </cell>
          <cell r="E33700">
            <v>83.05</v>
          </cell>
        </row>
        <row r="33701">
          <cell r="A33701" t="str">
            <v>cb459c6af32347f6dd511553117bd080</v>
          </cell>
          <cell r="E33701">
            <v>96.14</v>
          </cell>
        </row>
        <row r="33702">
          <cell r="A33702" t="str">
            <v>21fee944dcb6831cf34d4e387e32f3a0</v>
          </cell>
          <cell r="E33702">
            <v>88.71</v>
          </cell>
        </row>
        <row r="33703">
          <cell r="A33703" t="str">
            <v>dde27525b15a17fe5d8b8503e60143c5</v>
          </cell>
          <cell r="E33703">
            <v>722.76</v>
          </cell>
        </row>
        <row r="33704">
          <cell r="A33704" t="str">
            <v>7fc6b41c76dec78e234e571474948a6d</v>
          </cell>
          <cell r="E33704">
            <v>52.13</v>
          </cell>
        </row>
        <row r="33705">
          <cell r="A33705" t="str">
            <v>9b60f439beee2ca1fceaefc864222934</v>
          </cell>
          <cell r="E33705">
            <v>126.4</v>
          </cell>
        </row>
        <row r="33706">
          <cell r="A33706" t="str">
            <v>399dc322c208425b2153b18060a25701</v>
          </cell>
          <cell r="E33706">
            <v>129.82</v>
          </cell>
        </row>
        <row r="33707">
          <cell r="A33707" t="str">
            <v>49c0586d77735f8fdc96c83dd76ac808</v>
          </cell>
          <cell r="E33707">
            <v>41.62</v>
          </cell>
        </row>
        <row r="33708">
          <cell r="A33708" t="str">
            <v>96bce1588131f7637bffaa5c25414b33</v>
          </cell>
          <cell r="E33708">
            <v>701.22</v>
          </cell>
        </row>
        <row r="33709">
          <cell r="A33709" t="str">
            <v>43df363e546c5d4be691fee79394213d</v>
          </cell>
          <cell r="E33709">
            <v>27.77</v>
          </cell>
        </row>
        <row r="33710">
          <cell r="A33710" t="str">
            <v>04bd525b12a75a2a6fafd26414588301</v>
          </cell>
          <cell r="E33710">
            <v>85.14</v>
          </cell>
        </row>
        <row r="33711">
          <cell r="A33711" t="str">
            <v>6ddbe0f503c2940cf5d24e1d8efee655</v>
          </cell>
          <cell r="E33711">
            <v>811.29</v>
          </cell>
        </row>
        <row r="33712">
          <cell r="A33712" t="str">
            <v>59b67c775c6a905fc4faac69ca74b5cb</v>
          </cell>
          <cell r="E33712">
            <v>677.4</v>
          </cell>
        </row>
        <row r="33713">
          <cell r="A33713" t="str">
            <v>7437b218b9af11255c89b0043905192e</v>
          </cell>
          <cell r="E33713">
            <v>57.73</v>
          </cell>
        </row>
        <row r="33714">
          <cell r="A33714" t="str">
            <v>137e75aa875379eb16854b280dc2aab9</v>
          </cell>
          <cell r="E33714">
            <v>137.99</v>
          </cell>
        </row>
        <row r="33715">
          <cell r="A33715" t="str">
            <v>f66696cb1765edf51ab4e07f41687f9e</v>
          </cell>
          <cell r="E33715">
            <v>239.77</v>
          </cell>
        </row>
        <row r="33716">
          <cell r="A33716" t="str">
            <v>bd9f09d40404c0c0ede7616a04051f66</v>
          </cell>
          <cell r="E33716">
            <v>359.24</v>
          </cell>
        </row>
        <row r="33717">
          <cell r="A33717" t="str">
            <v>05393e8d9957461611ec8c8d55b13c02</v>
          </cell>
          <cell r="E33717">
            <v>122.86</v>
          </cell>
        </row>
        <row r="33718">
          <cell r="A33718" t="str">
            <v>c7c8deaa5fca16ea52f981110df2537e</v>
          </cell>
          <cell r="E33718">
            <v>245.35</v>
          </cell>
        </row>
        <row r="33719">
          <cell r="A33719" t="str">
            <v>5f34442510676049d6fb07c99a32db56</v>
          </cell>
          <cell r="E33719">
            <v>94.4</v>
          </cell>
        </row>
        <row r="33720">
          <cell r="A33720" t="str">
            <v>6c1b56e12310e446624917427d430c95</v>
          </cell>
          <cell r="E33720">
            <v>21.38</v>
          </cell>
        </row>
        <row r="33721">
          <cell r="A33721" t="str">
            <v>3e33843f7f12a11466eaa521cad5f864</v>
          </cell>
          <cell r="E33721">
            <v>77.989999999999995</v>
          </cell>
        </row>
        <row r="33722">
          <cell r="A33722" t="str">
            <v>85d868c1adad7faa7378efd85048d0fe</v>
          </cell>
          <cell r="E33722">
            <v>48.27</v>
          </cell>
        </row>
        <row r="33723">
          <cell r="A33723" t="str">
            <v>a0d699e2e7598ef4a849c8089f3c1277</v>
          </cell>
          <cell r="E33723">
            <v>619.34</v>
          </cell>
        </row>
        <row r="33724">
          <cell r="A33724" t="str">
            <v>1250f8fc1f64f9c63ea3cd35c0a36a85</v>
          </cell>
          <cell r="E33724">
            <v>158.30000000000001</v>
          </cell>
        </row>
        <row r="33725">
          <cell r="A33725" t="str">
            <v>e39fab126fb47dd2f1a47b2af6422bc5</v>
          </cell>
          <cell r="E33725">
            <v>34.090000000000003</v>
          </cell>
        </row>
        <row r="33726">
          <cell r="A33726" t="str">
            <v>7a1cfb8ab21a6a46e9b7d41c0e922eb4</v>
          </cell>
          <cell r="E33726">
            <v>46.14</v>
          </cell>
        </row>
        <row r="33727">
          <cell r="A33727" t="str">
            <v>097c6926697b318e2e49c0d92843211a</v>
          </cell>
          <cell r="E33727">
            <v>220.2</v>
          </cell>
        </row>
        <row r="33728">
          <cell r="A33728" t="str">
            <v>175f436110df7b451689d7d969ec64f5</v>
          </cell>
          <cell r="E33728">
            <v>127.53</v>
          </cell>
        </row>
        <row r="33729">
          <cell r="A33729" t="str">
            <v>522eec5aa38ae3153b1c1a94e013947e</v>
          </cell>
          <cell r="E33729">
            <v>63.41</v>
          </cell>
        </row>
        <row r="33730">
          <cell r="A33730" t="str">
            <v>1ee0a17c69232d18d8fe9d63045bd6f5</v>
          </cell>
          <cell r="E33730">
            <v>112.64</v>
          </cell>
        </row>
        <row r="33731">
          <cell r="A33731" t="str">
            <v>c37564a174d094e685810303fd46b582</v>
          </cell>
          <cell r="E33731">
            <v>135.53</v>
          </cell>
        </row>
        <row r="33732">
          <cell r="A33732" t="str">
            <v>bd4937d306741b31e9a738f0ad9da78f</v>
          </cell>
          <cell r="E33732">
            <v>43.23</v>
          </cell>
        </row>
        <row r="33733">
          <cell r="A33733" t="str">
            <v>2ec63bd84c4e873ee8bf8786f4942673</v>
          </cell>
          <cell r="E33733">
            <v>189.9</v>
          </cell>
        </row>
        <row r="33734">
          <cell r="A33734" t="str">
            <v>5db63df16698f20500f49faaee15c3d0</v>
          </cell>
          <cell r="E33734">
            <v>96.33</v>
          </cell>
        </row>
        <row r="33735">
          <cell r="A33735" t="str">
            <v>62686dac3e596036e72fe0beb571e45e</v>
          </cell>
          <cell r="E33735">
            <v>312.02</v>
          </cell>
        </row>
        <row r="33736">
          <cell r="A33736" t="str">
            <v>6f1fd45a62a1568370bee476108eaa18</v>
          </cell>
          <cell r="E33736">
            <v>39.42</v>
          </cell>
        </row>
        <row r="33737">
          <cell r="A33737" t="str">
            <v>724cdea7dfe5a52ad3c931f0c0f6f1bc</v>
          </cell>
          <cell r="E33737">
            <v>134.22999999999999</v>
          </cell>
        </row>
        <row r="33738">
          <cell r="A33738" t="str">
            <v>2daeb63be09fd5dc894a806f32559eef</v>
          </cell>
          <cell r="E33738">
            <v>160.51</v>
          </cell>
        </row>
        <row r="33739">
          <cell r="A33739" t="str">
            <v>7a506b988de5fc1e95e780a6d3282a73</v>
          </cell>
          <cell r="E33739">
            <v>480.12</v>
          </cell>
        </row>
        <row r="33740">
          <cell r="A33740" t="str">
            <v>a4e716425319a6fefa5bf8c58eeccfcd</v>
          </cell>
          <cell r="E33740">
            <v>131.16</v>
          </cell>
        </row>
        <row r="33741">
          <cell r="A33741" t="str">
            <v>fb1418494ba4e6ced8a7ae840dd9fbfc</v>
          </cell>
          <cell r="E33741">
            <v>53</v>
          </cell>
        </row>
        <row r="33742">
          <cell r="A33742" t="str">
            <v>10cba0be7bc27288b512d87a719b97e5</v>
          </cell>
          <cell r="E33742">
            <v>0.22</v>
          </cell>
        </row>
        <row r="33743">
          <cell r="A33743" t="str">
            <v>9f6db5df970e4f6210f284243da63804</v>
          </cell>
          <cell r="E33743">
            <v>96.71</v>
          </cell>
        </row>
        <row r="33744">
          <cell r="A33744" t="str">
            <v>334ab6dc70bc9a09b01827959aee65ba</v>
          </cell>
          <cell r="E33744">
            <v>92.16</v>
          </cell>
        </row>
        <row r="33745">
          <cell r="A33745" t="str">
            <v>cda07ad4f2f777317f2d6b2e3621a5cd</v>
          </cell>
          <cell r="E33745">
            <v>50.48</v>
          </cell>
        </row>
        <row r="33746">
          <cell r="A33746" t="str">
            <v>7fe55ddc45e39704cbd15147aba7b23f</v>
          </cell>
          <cell r="E33746">
            <v>68.33</v>
          </cell>
        </row>
        <row r="33747">
          <cell r="A33747" t="str">
            <v>41bc5a3d34a8e4ef91b2e7d9500694cf</v>
          </cell>
          <cell r="E33747">
            <v>94.66</v>
          </cell>
        </row>
        <row r="33748">
          <cell r="A33748" t="str">
            <v>42479ac38bbf5cd9ae3c7925876075d9</v>
          </cell>
          <cell r="E33748">
            <v>162.15</v>
          </cell>
        </row>
        <row r="33749">
          <cell r="A33749" t="str">
            <v>f93c4c6491ecf4b1f3980d36ed6dd943</v>
          </cell>
          <cell r="E33749">
            <v>296.70999999999998</v>
          </cell>
        </row>
        <row r="33750">
          <cell r="A33750" t="str">
            <v>6ab1e9ffa5914f8b0f2c4f4eb98e5a2f</v>
          </cell>
          <cell r="E33750">
            <v>398.42</v>
          </cell>
        </row>
        <row r="33751">
          <cell r="A33751" t="str">
            <v>3994000090be4a77b35eb6ec555a881e</v>
          </cell>
          <cell r="E33751">
            <v>28</v>
          </cell>
        </row>
        <row r="33752">
          <cell r="A33752" t="str">
            <v>02546acbfd2949a1f63c44ad04978ea1</v>
          </cell>
          <cell r="E33752">
            <v>85.81</v>
          </cell>
        </row>
        <row r="33753">
          <cell r="A33753" t="str">
            <v>ac14a1a3d8c2b071a150eb2990b5ecd8</v>
          </cell>
          <cell r="E33753">
            <v>10.93</v>
          </cell>
        </row>
        <row r="33754">
          <cell r="A33754" t="str">
            <v>8ecb444bd33d4670ddbec85cc7b141f0</v>
          </cell>
          <cell r="E33754">
            <v>125.44</v>
          </cell>
        </row>
        <row r="33755">
          <cell r="A33755" t="str">
            <v>a31d01c5e7788d70334ff10309791055</v>
          </cell>
          <cell r="E33755">
            <v>134.1</v>
          </cell>
        </row>
        <row r="33756">
          <cell r="A33756" t="str">
            <v>ec9e84c39657229cb100e43cff1e533f</v>
          </cell>
          <cell r="E33756">
            <v>55.62</v>
          </cell>
        </row>
        <row r="33757">
          <cell r="A33757" t="str">
            <v>e40e39fb1358884be5aba158fc7beac5</v>
          </cell>
          <cell r="E33757">
            <v>79.31</v>
          </cell>
        </row>
        <row r="33758">
          <cell r="A33758" t="str">
            <v>cfec583bec70f00c3a46676a88937f22</v>
          </cell>
          <cell r="E33758">
            <v>136.75</v>
          </cell>
        </row>
        <row r="33759">
          <cell r="A33759" t="str">
            <v>ffbcbeeac5c9c9495cd729f896bc1d5f</v>
          </cell>
          <cell r="E33759">
            <v>97.69</v>
          </cell>
        </row>
        <row r="33760">
          <cell r="A33760" t="str">
            <v>4a46aca9ae0f89326ddb4bd7dfd041a1</v>
          </cell>
          <cell r="E33760">
            <v>194.17</v>
          </cell>
        </row>
        <row r="33761">
          <cell r="A33761" t="str">
            <v>ac5c875d7fbcc1765c32e13b8ee888cb</v>
          </cell>
          <cell r="E33761">
            <v>77.510000000000005</v>
          </cell>
        </row>
        <row r="33762">
          <cell r="A33762" t="str">
            <v>ed6104a0027e6a269ce0269f21c67f0c</v>
          </cell>
          <cell r="E33762">
            <v>115.81</v>
          </cell>
        </row>
        <row r="33763">
          <cell r="A33763" t="str">
            <v>893f29ed01af82b34853c1deffe0117f</v>
          </cell>
          <cell r="E33763">
            <v>380.85</v>
          </cell>
        </row>
        <row r="33764">
          <cell r="A33764" t="str">
            <v>ce5ac3d77cca9ee37ace392eb33cee3f</v>
          </cell>
          <cell r="E33764">
            <v>66.099999999999994</v>
          </cell>
        </row>
        <row r="33765">
          <cell r="A33765" t="str">
            <v>c284a43b72cd107402733c5bfe5678bf</v>
          </cell>
          <cell r="E33765">
            <v>163.38999999999999</v>
          </cell>
        </row>
        <row r="33766">
          <cell r="A33766" t="str">
            <v>e39e5c5582fe3b14f62bfdf4f721b40f</v>
          </cell>
          <cell r="E33766">
            <v>144.99</v>
          </cell>
        </row>
        <row r="33767">
          <cell r="A33767" t="str">
            <v>ced1aea35f3b1e1474390a452a02d750</v>
          </cell>
          <cell r="E33767">
            <v>76.58</v>
          </cell>
        </row>
        <row r="33768">
          <cell r="A33768" t="str">
            <v>cc3c90e62ab9247ab75856083c0c8c96</v>
          </cell>
          <cell r="E33768">
            <v>84.15</v>
          </cell>
        </row>
        <row r="33769">
          <cell r="A33769" t="str">
            <v>51a204a8b06b2f485e8e9de1e6741618</v>
          </cell>
          <cell r="E33769">
            <v>99.75</v>
          </cell>
        </row>
        <row r="33770">
          <cell r="A33770" t="str">
            <v>3012c36a0f6377ec543f931bf33923d9</v>
          </cell>
          <cell r="E33770">
            <v>164.26</v>
          </cell>
        </row>
        <row r="33771">
          <cell r="A33771" t="str">
            <v>34a0606eca141f2c9ccb352883ee3fbe</v>
          </cell>
          <cell r="E33771">
            <v>195</v>
          </cell>
        </row>
        <row r="33772">
          <cell r="A33772" t="str">
            <v>3c3360c269e1a6ac43d1bd512056e1f8</v>
          </cell>
          <cell r="E33772">
            <v>119.95</v>
          </cell>
        </row>
        <row r="33773">
          <cell r="A33773" t="str">
            <v>51ad0046ea33a9c6f8835234fc73b8c3</v>
          </cell>
          <cell r="E33773">
            <v>115.45</v>
          </cell>
        </row>
        <row r="33774">
          <cell r="A33774" t="str">
            <v>799236014ffd7f07bb4ab4172f2f9a56</v>
          </cell>
          <cell r="E33774">
            <v>112.71</v>
          </cell>
        </row>
        <row r="33775">
          <cell r="A33775" t="str">
            <v>1d91296bc62c8df68ebaddb299a5a5da</v>
          </cell>
          <cell r="E33775">
            <v>238.69</v>
          </cell>
        </row>
        <row r="33776">
          <cell r="A33776" t="str">
            <v>2efef48118e6846607240cd8910e05d0</v>
          </cell>
          <cell r="E33776">
            <v>239.95</v>
          </cell>
        </row>
        <row r="33777">
          <cell r="A33777" t="str">
            <v>38ead2ac61ab32ce96209301f9d365f6</v>
          </cell>
          <cell r="E33777">
            <v>41.2</v>
          </cell>
        </row>
        <row r="33778">
          <cell r="A33778" t="str">
            <v>469dba1d869ad7ac257e09c9f8947b4e</v>
          </cell>
          <cell r="E33778">
            <v>129.1</v>
          </cell>
        </row>
        <row r="33779">
          <cell r="A33779" t="str">
            <v>8a815ef04af4a8e91fd908912074ac5c</v>
          </cell>
          <cell r="E33779">
            <v>262.76</v>
          </cell>
        </row>
        <row r="33780">
          <cell r="A33780" t="str">
            <v>2c70c146dab57932ffc2ffe38cd57d8d</v>
          </cell>
          <cell r="E33780">
            <v>157.21</v>
          </cell>
        </row>
        <row r="33781">
          <cell r="A33781" t="str">
            <v>9d3da528dc19e8ac4ad42ed097e8d065</v>
          </cell>
          <cell r="E33781">
            <v>98.65</v>
          </cell>
        </row>
        <row r="33782">
          <cell r="A33782" t="str">
            <v>1dae4ac9e374d9eba3736f7f8616266b</v>
          </cell>
          <cell r="E33782">
            <v>112.61</v>
          </cell>
        </row>
        <row r="33783">
          <cell r="A33783" t="str">
            <v>45ed6e85398a87c253db47c2d9f48216</v>
          </cell>
          <cell r="E33783">
            <v>21.13</v>
          </cell>
        </row>
        <row r="33784">
          <cell r="A33784" t="str">
            <v>7489466aa2aad065d81a6b70e516a562</v>
          </cell>
          <cell r="E33784">
            <v>40.229999999999997</v>
          </cell>
        </row>
        <row r="33785">
          <cell r="A33785" t="str">
            <v>84f7c41e924ddb24205d30d9c0d18ef3</v>
          </cell>
          <cell r="E33785">
            <v>76.650000000000006</v>
          </cell>
        </row>
        <row r="33786">
          <cell r="A33786" t="str">
            <v>b1d6b79bb981ccf6f6d824232cfc3884</v>
          </cell>
          <cell r="E33786">
            <v>32.94</v>
          </cell>
        </row>
        <row r="33787">
          <cell r="A33787" t="str">
            <v>d14319b7a9ffe116c1ba706238d3cd27</v>
          </cell>
          <cell r="E33787">
            <v>183.92</v>
          </cell>
        </row>
        <row r="33788">
          <cell r="A33788" t="str">
            <v>d326dcaaf349108b952ba7aba78eaa9d</v>
          </cell>
          <cell r="E33788">
            <v>91.41</v>
          </cell>
        </row>
        <row r="33789">
          <cell r="A33789" t="str">
            <v>f6cf807a05566571a2781deb6a223094</v>
          </cell>
          <cell r="E33789">
            <v>99.56</v>
          </cell>
        </row>
        <row r="33790">
          <cell r="A33790" t="str">
            <v>d4903bea07e89ed0f2bd8320a65ec482</v>
          </cell>
          <cell r="E33790">
            <v>125.42</v>
          </cell>
        </row>
        <row r="33791">
          <cell r="A33791" t="str">
            <v>d7cfea82cf5f7148d0a6f7e5a45be7bd</v>
          </cell>
          <cell r="E33791">
            <v>149.1</v>
          </cell>
        </row>
        <row r="33792">
          <cell r="A33792" t="str">
            <v>61527d1d8e32b98b5c185fd4f23a7876</v>
          </cell>
          <cell r="E33792">
            <v>189.39</v>
          </cell>
        </row>
        <row r="33793">
          <cell r="A33793" t="str">
            <v>60c03a80ee95e6f0b2be392657ba6c1c</v>
          </cell>
          <cell r="E33793">
            <v>63.37</v>
          </cell>
        </row>
        <row r="33794">
          <cell r="A33794" t="str">
            <v>77e08d0d687052633b1762f099173ae8</v>
          </cell>
          <cell r="E33794">
            <v>256.33</v>
          </cell>
        </row>
        <row r="33795">
          <cell r="A33795" t="str">
            <v>d181b55979f2c800ff80a62c71731826</v>
          </cell>
          <cell r="E33795">
            <v>33.6</v>
          </cell>
        </row>
        <row r="33796">
          <cell r="A33796" t="str">
            <v>5124343628b2cd43d0980ccc67353226</v>
          </cell>
          <cell r="E33796">
            <v>864.6</v>
          </cell>
        </row>
        <row r="33797">
          <cell r="A33797" t="str">
            <v>d7dea38a19ada84d1329581a16b14f63</v>
          </cell>
          <cell r="E33797">
            <v>132.02000000000001</v>
          </cell>
        </row>
        <row r="33798">
          <cell r="A33798" t="str">
            <v>40c5777021bd392cddf6bf40a341651b</v>
          </cell>
          <cell r="E33798">
            <v>171.22</v>
          </cell>
        </row>
        <row r="33799">
          <cell r="A33799" t="str">
            <v>ea838dd2eadc7dfdb6fff969d14ed4f2</v>
          </cell>
          <cell r="E33799">
            <v>77.03</v>
          </cell>
        </row>
        <row r="33800">
          <cell r="A33800" t="str">
            <v>8df2feeda535c3b57a1e8fd9bbb9e95c</v>
          </cell>
          <cell r="E33800">
            <v>39.090000000000003</v>
          </cell>
        </row>
        <row r="33801">
          <cell r="A33801" t="str">
            <v>6e09feab9f3c4379d88725b9efc9f0f3</v>
          </cell>
          <cell r="E33801">
            <v>745.3</v>
          </cell>
        </row>
        <row r="33802">
          <cell r="A33802" t="str">
            <v>1c0b35b038ee803f39a777029e93e417</v>
          </cell>
          <cell r="E33802">
            <v>49.24</v>
          </cell>
        </row>
        <row r="33803">
          <cell r="A33803" t="str">
            <v>df5b1e6edf6451c6cd99e167739d9d56</v>
          </cell>
          <cell r="E33803">
            <v>43.22</v>
          </cell>
        </row>
        <row r="33804">
          <cell r="A33804" t="str">
            <v>2b859a50927381b5e99fbf88aea9d1df</v>
          </cell>
          <cell r="E33804">
            <v>136.30000000000001</v>
          </cell>
        </row>
        <row r="33805">
          <cell r="A33805" t="str">
            <v>f8306c39b861b2b3879c573003a666b3</v>
          </cell>
          <cell r="E33805">
            <v>194.48</v>
          </cell>
        </row>
        <row r="33806">
          <cell r="A33806" t="str">
            <v>ccd6897360ebcf9ce2afc0406f25c49d</v>
          </cell>
          <cell r="E33806">
            <v>79.81</v>
          </cell>
        </row>
        <row r="33807">
          <cell r="A33807" t="str">
            <v>dec7cf966ad64aa289ee5f574b0b0463</v>
          </cell>
          <cell r="E33807">
            <v>400.83</v>
          </cell>
        </row>
        <row r="33808">
          <cell r="A33808" t="str">
            <v>61c43e2be518cd9179a53918b43fba4e</v>
          </cell>
          <cell r="E33808">
            <v>53.72</v>
          </cell>
        </row>
        <row r="33809">
          <cell r="A33809" t="str">
            <v>e1cbc1e8c3204aaecc891d1392f7b4d7</v>
          </cell>
          <cell r="E33809">
            <v>416.54</v>
          </cell>
        </row>
        <row r="33810">
          <cell r="A33810" t="str">
            <v>d1e0a6cc55d1db3058bb6803fc08ccc3</v>
          </cell>
          <cell r="E33810">
            <v>69.73</v>
          </cell>
        </row>
        <row r="33811">
          <cell r="A33811" t="str">
            <v>c03ece81b9b15ca2f4fae4b061076d49</v>
          </cell>
          <cell r="E33811">
            <v>114.03</v>
          </cell>
        </row>
        <row r="33812">
          <cell r="A33812" t="str">
            <v>c528c7334f28e47ccdd517a9288a5113</v>
          </cell>
          <cell r="E33812">
            <v>234.57</v>
          </cell>
        </row>
        <row r="33813">
          <cell r="A33813" t="str">
            <v>74c1ccaaf1d9e3db6f82ed04fc985989</v>
          </cell>
          <cell r="E33813">
            <v>255.16</v>
          </cell>
        </row>
        <row r="33814">
          <cell r="A33814" t="str">
            <v>91663de20f19686d62e4dbc0087fcf62</v>
          </cell>
          <cell r="E33814">
            <v>104.28</v>
          </cell>
        </row>
        <row r="33815">
          <cell r="A33815" t="str">
            <v>e69ea0f5ba6fda2442f0889a6754242e</v>
          </cell>
          <cell r="E33815">
            <v>206.22</v>
          </cell>
        </row>
        <row r="33816">
          <cell r="A33816" t="str">
            <v>b0a793772ff8d61844c0b654b342321c</v>
          </cell>
          <cell r="E33816">
            <v>110.82</v>
          </cell>
        </row>
        <row r="33817">
          <cell r="A33817" t="str">
            <v>b8c503a5f3008e2e698409cfd9b51538</v>
          </cell>
          <cell r="E33817">
            <v>56.01</v>
          </cell>
        </row>
        <row r="33818">
          <cell r="A33818" t="str">
            <v>a2253f696c9e2cba89d15e599caf280e</v>
          </cell>
          <cell r="E33818">
            <v>107.85</v>
          </cell>
        </row>
        <row r="33819">
          <cell r="A33819" t="str">
            <v>6ee6c06bb9e001463d8eba71bdfc86a7</v>
          </cell>
          <cell r="E33819">
            <v>162.75</v>
          </cell>
        </row>
        <row r="33820">
          <cell r="A33820" t="str">
            <v>03b89e8b0ef3ba18cc903dbaa7aff107</v>
          </cell>
          <cell r="E33820">
            <v>47.2</v>
          </cell>
        </row>
        <row r="33821">
          <cell r="A33821" t="str">
            <v>f53c55d69ec100514da4915a8a3d72b2</v>
          </cell>
          <cell r="E33821">
            <v>55.24</v>
          </cell>
        </row>
        <row r="33822">
          <cell r="A33822" t="str">
            <v>040b98b117606d34ba51c4d274a15e2d</v>
          </cell>
          <cell r="E33822">
            <v>913.7</v>
          </cell>
        </row>
        <row r="33823">
          <cell r="A33823" t="str">
            <v>477f748c749a6106d2abdcc7de0be7d5</v>
          </cell>
          <cell r="E33823">
            <v>69.91</v>
          </cell>
        </row>
        <row r="33824">
          <cell r="A33824" t="str">
            <v>8dcd08ba1ddd245791d0fe2a764d7c0c</v>
          </cell>
          <cell r="E33824">
            <v>39.15</v>
          </cell>
        </row>
        <row r="33825">
          <cell r="A33825" t="str">
            <v>6bf022e11f38687e2771eba0a762b911</v>
          </cell>
          <cell r="E33825">
            <v>111.42</v>
          </cell>
        </row>
        <row r="33826">
          <cell r="A33826" t="str">
            <v>8f629e5e6b53ef4c1a6fecd77dea0b27</v>
          </cell>
          <cell r="E33826">
            <v>308.42</v>
          </cell>
        </row>
        <row r="33827">
          <cell r="A33827" t="str">
            <v>dbe8ecd957db3aaa6a15609223afe9a6</v>
          </cell>
          <cell r="E33827">
            <v>166.41</v>
          </cell>
        </row>
        <row r="33828">
          <cell r="A33828" t="str">
            <v>5b7ffb8d013b6d0b4ae7a8f454fa9bd7</v>
          </cell>
          <cell r="E33828">
            <v>93.52</v>
          </cell>
        </row>
        <row r="33829">
          <cell r="A33829" t="str">
            <v>ce22c7595bc4d3ca9b15ea08412a6b94</v>
          </cell>
          <cell r="E33829">
            <v>13.69</v>
          </cell>
        </row>
        <row r="33830">
          <cell r="A33830" t="str">
            <v>317fa0bbb4e4778148c67db78acaff49</v>
          </cell>
          <cell r="E33830">
            <v>47.29</v>
          </cell>
        </row>
        <row r="33831">
          <cell r="A33831" t="str">
            <v>a3a1b4761bb6da969fa862b89382e855</v>
          </cell>
          <cell r="E33831">
            <v>63.82</v>
          </cell>
        </row>
        <row r="33832">
          <cell r="A33832" t="str">
            <v>85837cf1f1abc43e038a12c0a1d41ab7</v>
          </cell>
          <cell r="E33832">
            <v>112.81</v>
          </cell>
        </row>
        <row r="33833">
          <cell r="A33833" t="str">
            <v>90f94ceb94e0651a95abaccfaf7d8fc5</v>
          </cell>
          <cell r="E33833">
            <v>20.59</v>
          </cell>
        </row>
        <row r="33834">
          <cell r="A33834" t="str">
            <v>1ed0026cd10a75c686a9caab448154d3</v>
          </cell>
          <cell r="E33834">
            <v>11.31</v>
          </cell>
        </row>
        <row r="33835">
          <cell r="A33835" t="str">
            <v>c95faff6a7398b926ba8b0f23c9b2ea9</v>
          </cell>
          <cell r="E33835">
            <v>274.38</v>
          </cell>
        </row>
        <row r="33836">
          <cell r="A33836" t="str">
            <v>e26a9355696cba36e197aa6d82141af2</v>
          </cell>
          <cell r="E33836">
            <v>384.81</v>
          </cell>
        </row>
        <row r="33837">
          <cell r="A33837" t="str">
            <v>953b30095a07fb4b4f3b90f84fe843eb</v>
          </cell>
          <cell r="E33837">
            <v>171.44</v>
          </cell>
        </row>
        <row r="33838">
          <cell r="A33838" t="str">
            <v>de06e436fbb3dd6e10bafb5f24ed5530</v>
          </cell>
          <cell r="E33838">
            <v>8.49</v>
          </cell>
        </row>
        <row r="33839">
          <cell r="A33839" t="str">
            <v>b5d9197eb2402184f5661ee98acf0271</v>
          </cell>
          <cell r="E33839">
            <v>50.13</v>
          </cell>
        </row>
        <row r="33840">
          <cell r="A33840" t="str">
            <v>64108ebb55ecc7f1a9a4477c5b0624f4</v>
          </cell>
          <cell r="E33840">
            <v>42.11</v>
          </cell>
        </row>
        <row r="33841">
          <cell r="A33841" t="str">
            <v>152caeaa0e795b4b0def4ce51a118dda</v>
          </cell>
          <cell r="E33841">
            <v>186.85</v>
          </cell>
        </row>
        <row r="33842">
          <cell r="A33842" t="str">
            <v>a0a2b9cdb28eba192410c480bdacc4fb</v>
          </cell>
          <cell r="E33842">
            <v>258.51</v>
          </cell>
        </row>
        <row r="33843">
          <cell r="A33843" t="str">
            <v>36cd43f05ca6b099b88bcc0c8e08491e</v>
          </cell>
          <cell r="E33843">
            <v>73.34</v>
          </cell>
        </row>
        <row r="33844">
          <cell r="A33844" t="str">
            <v>eedf5956f97dac89154e3dcf9775e23a</v>
          </cell>
          <cell r="E33844">
            <v>60.7</v>
          </cell>
        </row>
        <row r="33845">
          <cell r="A33845" t="str">
            <v>6b36356269703cbfe87cb8c95c815aae</v>
          </cell>
          <cell r="E33845">
            <v>144.65</v>
          </cell>
        </row>
        <row r="33846">
          <cell r="A33846" t="str">
            <v>8ce19cd80af40e6cb55f3e3abdc5a5cd</v>
          </cell>
          <cell r="E33846">
            <v>155.1</v>
          </cell>
        </row>
        <row r="33847">
          <cell r="A33847" t="str">
            <v>41d2688e10edaa4f87b2dad7aada4865</v>
          </cell>
          <cell r="E33847">
            <v>56.78</v>
          </cell>
        </row>
        <row r="33848">
          <cell r="A33848" t="str">
            <v>4a08e5f6aea1c1f9b89d50c87a5f3d7a</v>
          </cell>
          <cell r="E33848">
            <v>94.55</v>
          </cell>
        </row>
        <row r="33849">
          <cell r="A33849" t="str">
            <v>cd408efeda0fdd3fe5f27134bd065001</v>
          </cell>
          <cell r="E33849">
            <v>139</v>
          </cell>
        </row>
        <row r="33850">
          <cell r="A33850" t="str">
            <v>91079b156c39889cadb92d6465aeb0fe</v>
          </cell>
          <cell r="E33850">
            <v>42.22</v>
          </cell>
        </row>
        <row r="33851">
          <cell r="A33851" t="str">
            <v>96b0bbaa7c919540b78e7c4f1223cd0d</v>
          </cell>
          <cell r="E33851">
            <v>90.75</v>
          </cell>
        </row>
        <row r="33852">
          <cell r="A33852" t="str">
            <v>61cbfd453bec6d149c4607df0632496f</v>
          </cell>
          <cell r="E33852">
            <v>154.80000000000001</v>
          </cell>
        </row>
        <row r="33853">
          <cell r="A33853" t="str">
            <v>e7a0d968e1490c9d5c075df5f3e751ce</v>
          </cell>
          <cell r="E33853">
            <v>94.74</v>
          </cell>
        </row>
        <row r="33854">
          <cell r="A33854" t="str">
            <v>e46bdf3f103d892b73cd32d13062efc5</v>
          </cell>
          <cell r="E33854">
            <v>210.89</v>
          </cell>
        </row>
        <row r="33855">
          <cell r="A33855" t="str">
            <v>0ff35367e334d813e6430388f6769dc3</v>
          </cell>
          <cell r="E33855">
            <v>33.28</v>
          </cell>
        </row>
        <row r="33856">
          <cell r="A33856" t="str">
            <v>d2404c15c71863f869f71c9fb72c2af6</v>
          </cell>
          <cell r="E33856">
            <v>127.24</v>
          </cell>
        </row>
        <row r="33857">
          <cell r="A33857" t="str">
            <v>242efbf997dcc144609030002b91446e</v>
          </cell>
          <cell r="E33857">
            <v>2.2400000000000002</v>
          </cell>
        </row>
        <row r="33858">
          <cell r="A33858" t="str">
            <v>47c65e2da8bf586e8d74fd1f0cfe7a68</v>
          </cell>
          <cell r="E33858">
            <v>55.4</v>
          </cell>
        </row>
        <row r="33859">
          <cell r="A33859" t="str">
            <v>d280ffa94ba8d94d4fc416ee85612a52</v>
          </cell>
          <cell r="E33859">
            <v>136.28</v>
          </cell>
        </row>
        <row r="33860">
          <cell r="A33860" t="str">
            <v>ccc5790acbda1b1992f4d1c46204238d</v>
          </cell>
          <cell r="E33860">
            <v>68.13</v>
          </cell>
        </row>
        <row r="33861">
          <cell r="A33861" t="str">
            <v>2518ab54f9eb6abe9cc565781285ddc2</v>
          </cell>
          <cell r="E33861">
            <v>45.78</v>
          </cell>
        </row>
        <row r="33862">
          <cell r="A33862" t="str">
            <v>249e497dd267cc393437ed057a09386d</v>
          </cell>
          <cell r="E33862">
            <v>255.85</v>
          </cell>
        </row>
        <row r="33863">
          <cell r="A33863" t="str">
            <v>f6e3e88cce05228735d1d123916961a8</v>
          </cell>
          <cell r="E33863">
            <v>50.1</v>
          </cell>
        </row>
        <row r="33864">
          <cell r="A33864" t="str">
            <v>da6ff5aa71571cace6a438da4aff0326</v>
          </cell>
          <cell r="E33864">
            <v>39.6</v>
          </cell>
        </row>
        <row r="33865">
          <cell r="A33865" t="str">
            <v>5ea87cd245f8b1b4948bda755b188b98</v>
          </cell>
          <cell r="E33865">
            <v>55.09</v>
          </cell>
        </row>
        <row r="33866">
          <cell r="A33866" t="str">
            <v>8d994f4a7b065361eaddea05bd528909</v>
          </cell>
          <cell r="E33866">
            <v>42.18</v>
          </cell>
        </row>
        <row r="33867">
          <cell r="A33867" t="str">
            <v>05ddc7eac5c1d01a5412368354426943</v>
          </cell>
          <cell r="E33867">
            <v>111.9</v>
          </cell>
        </row>
        <row r="33868">
          <cell r="A33868" t="str">
            <v>5d77e951a4327143b2844fb532e7ac82</v>
          </cell>
          <cell r="E33868">
            <v>195.35</v>
          </cell>
        </row>
        <row r="33869">
          <cell r="A33869" t="str">
            <v>5a644da87ff0e3010f70d585f486e115</v>
          </cell>
          <cell r="E33869">
            <v>82.98</v>
          </cell>
        </row>
        <row r="33870">
          <cell r="A33870" t="str">
            <v>a831481fe241b8d8bc08c53fc98012b9</v>
          </cell>
          <cell r="E33870">
            <v>59.21</v>
          </cell>
        </row>
        <row r="33871">
          <cell r="A33871" t="str">
            <v>713ab5cfa6f7bc9064c48297201793f3</v>
          </cell>
          <cell r="E33871">
            <v>113.04</v>
          </cell>
        </row>
        <row r="33872">
          <cell r="A33872" t="str">
            <v>08b46ab06eaf71cf043929ebf277e280</v>
          </cell>
          <cell r="E33872">
            <v>115.2</v>
          </cell>
        </row>
        <row r="33873">
          <cell r="A33873" t="str">
            <v>e15ef863e09f10a538fddcac088f04b2</v>
          </cell>
          <cell r="E33873">
            <v>85.24</v>
          </cell>
        </row>
        <row r="33874">
          <cell r="A33874" t="str">
            <v>04492e6b1fcee5317506f927e0e89eb2</v>
          </cell>
          <cell r="E33874">
            <v>130.01</v>
          </cell>
        </row>
        <row r="33875">
          <cell r="A33875" t="str">
            <v>2662b5b8405b56ac3b36ed2b4e9c50c7</v>
          </cell>
          <cell r="E33875">
            <v>321.58</v>
          </cell>
        </row>
        <row r="33876">
          <cell r="A33876" t="str">
            <v>68cc65e4e8c5d7c8590c6d9d7aedba0c</v>
          </cell>
          <cell r="E33876">
            <v>36.35</v>
          </cell>
        </row>
        <row r="33877">
          <cell r="A33877" t="str">
            <v>b11b5fa23629054214fa15a68c0cfe73</v>
          </cell>
          <cell r="E33877">
            <v>308.13</v>
          </cell>
        </row>
        <row r="33878">
          <cell r="A33878" t="str">
            <v>83ca3ab77b87118d0a71a84ddfc9e31e</v>
          </cell>
          <cell r="E33878">
            <v>55.18</v>
          </cell>
        </row>
        <row r="33879">
          <cell r="A33879" t="str">
            <v>65d304f392228e0b497f19d67ac76d90</v>
          </cell>
          <cell r="E33879">
            <v>22.23</v>
          </cell>
        </row>
        <row r="33880">
          <cell r="A33880" t="str">
            <v>749990ae992d496bb8ad6972705298f3</v>
          </cell>
          <cell r="E33880">
            <v>77.42</v>
          </cell>
        </row>
        <row r="33881">
          <cell r="A33881" t="str">
            <v>a0f980e432c8f9394766734266ed753d</v>
          </cell>
          <cell r="E33881">
            <v>136.13999999999999</v>
          </cell>
        </row>
        <row r="33882">
          <cell r="A33882" t="str">
            <v>7774c3eec02b65eb352e0847cca6b9d5</v>
          </cell>
          <cell r="E33882">
            <v>65.709999999999994</v>
          </cell>
        </row>
        <row r="33883">
          <cell r="A33883" t="str">
            <v>cb33ba59f7f3b3d1f5caf3e8176551ea</v>
          </cell>
          <cell r="E33883">
            <v>64</v>
          </cell>
        </row>
        <row r="33884">
          <cell r="A33884" t="str">
            <v>e9da851726e9f0353b030a99d5e62a10</v>
          </cell>
          <cell r="E33884">
            <v>69.12</v>
          </cell>
        </row>
        <row r="33885">
          <cell r="A33885" t="str">
            <v>0eccc15fe0cf8638062ecf10382350f1</v>
          </cell>
          <cell r="E33885">
            <v>177.39</v>
          </cell>
        </row>
        <row r="33886">
          <cell r="A33886" t="str">
            <v>3cce272fa362fe558667d1ae4a48d16c</v>
          </cell>
          <cell r="E33886">
            <v>77.290000000000006</v>
          </cell>
        </row>
        <row r="33887">
          <cell r="A33887" t="str">
            <v>dc66d02aa72baeed7ea19e8d5bf9531c</v>
          </cell>
          <cell r="E33887">
            <v>164.54</v>
          </cell>
        </row>
        <row r="33888">
          <cell r="A33888" t="str">
            <v>35d8c6d5e060ad24271ffda186312ef8</v>
          </cell>
          <cell r="E33888">
            <v>192.56</v>
          </cell>
        </row>
        <row r="33889">
          <cell r="A33889" t="str">
            <v>2abed06af11ab7e3bc833f1b1535ba25</v>
          </cell>
          <cell r="E33889">
            <v>117.06</v>
          </cell>
        </row>
        <row r="33890">
          <cell r="A33890" t="str">
            <v>242bcea719638feb8c102d38e67a4977</v>
          </cell>
          <cell r="E33890">
            <v>12.53</v>
          </cell>
        </row>
        <row r="33891">
          <cell r="A33891" t="str">
            <v>4e71292813192531d46de4a94b8ba881</v>
          </cell>
          <cell r="E33891">
            <v>85.36</v>
          </cell>
        </row>
        <row r="33892">
          <cell r="A33892" t="str">
            <v>86e806df199739693f45c9cd596771ea</v>
          </cell>
          <cell r="E33892">
            <v>77.569999999999993</v>
          </cell>
        </row>
        <row r="33893">
          <cell r="A33893" t="str">
            <v>805eeb3298b184f196431dd54519edf4</v>
          </cell>
          <cell r="E33893">
            <v>64.34</v>
          </cell>
        </row>
        <row r="33894">
          <cell r="A33894" t="str">
            <v>d2aa63ac411996ad85fc0099c47db2df</v>
          </cell>
          <cell r="E33894">
            <v>135.24</v>
          </cell>
        </row>
        <row r="33895">
          <cell r="A33895" t="str">
            <v>96b58ad037abdd4b7ca509a3009cbbe7</v>
          </cell>
          <cell r="E33895">
            <v>72.38</v>
          </cell>
        </row>
        <row r="33896">
          <cell r="A33896" t="str">
            <v>d891fcff7f5720b6a87ecd0a3dbf0c27</v>
          </cell>
          <cell r="E33896">
            <v>105.29</v>
          </cell>
        </row>
        <row r="33897">
          <cell r="A33897" t="str">
            <v>6203b82391cd0a3daf1c4dbe763a318f</v>
          </cell>
          <cell r="E33897">
            <v>122.21</v>
          </cell>
        </row>
        <row r="33898">
          <cell r="A33898" t="str">
            <v>b886aff8576c2f1f035c507ba7fd6a9c</v>
          </cell>
          <cell r="E33898">
            <v>99.43</v>
          </cell>
        </row>
        <row r="33899">
          <cell r="A33899" t="str">
            <v>d7a903a05d84644e6e872b9c626d7fc6</v>
          </cell>
          <cell r="E33899">
            <v>164.46</v>
          </cell>
        </row>
        <row r="33900">
          <cell r="A33900" t="str">
            <v>1b69321f3b6236fe424fdbcdc21ca148</v>
          </cell>
          <cell r="E33900">
            <v>211.89</v>
          </cell>
        </row>
        <row r="33901">
          <cell r="A33901" t="str">
            <v>47206fff1e56391bf30b5acbe7f5f7a2</v>
          </cell>
          <cell r="E33901">
            <v>21.04</v>
          </cell>
        </row>
        <row r="33902">
          <cell r="A33902" t="str">
            <v>8840abe0158f5b148bae2172f8c24423</v>
          </cell>
          <cell r="E33902">
            <v>193.82</v>
          </cell>
        </row>
        <row r="33903">
          <cell r="A33903" t="str">
            <v>18e1040478d9e22d2f785cd537be7220</v>
          </cell>
          <cell r="E33903">
            <v>35.090000000000003</v>
          </cell>
        </row>
        <row r="33904">
          <cell r="A33904" t="str">
            <v>b4f893e0215b50346c1efd59f3a8962e</v>
          </cell>
          <cell r="E33904">
            <v>87.81</v>
          </cell>
        </row>
        <row r="33905">
          <cell r="A33905" t="str">
            <v>c0d74e15535e242afea299f2edb23394</v>
          </cell>
          <cell r="E33905">
            <v>152.72999999999999</v>
          </cell>
        </row>
        <row r="33906">
          <cell r="A33906" t="str">
            <v>a25d43b087190f76ed13ac240693ded6</v>
          </cell>
          <cell r="E33906">
            <v>329.95</v>
          </cell>
        </row>
        <row r="33907">
          <cell r="A33907" t="str">
            <v>200e97c3760ae66937859b03653ccabd</v>
          </cell>
          <cell r="E33907">
            <v>55.38</v>
          </cell>
        </row>
        <row r="33908">
          <cell r="A33908" t="str">
            <v>09efb7cd51fbc54c89edb7aff4a3f637</v>
          </cell>
          <cell r="E33908">
            <v>115.45</v>
          </cell>
        </row>
        <row r="33909">
          <cell r="A33909" t="str">
            <v>ba9db9fb21617fd062fee898664e4996</v>
          </cell>
          <cell r="E33909">
            <v>110</v>
          </cell>
        </row>
        <row r="33910">
          <cell r="A33910" t="str">
            <v>aa8f6d56fec7ed94ca4797b24e3ae66b</v>
          </cell>
          <cell r="E33910">
            <v>41.36</v>
          </cell>
        </row>
        <row r="33911">
          <cell r="A33911" t="str">
            <v>c40cbf2797c3b0187b41ea072dcac55f</v>
          </cell>
          <cell r="E33911">
            <v>1003.42</v>
          </cell>
        </row>
        <row r="33912">
          <cell r="A33912" t="str">
            <v>afa40d3f2980e13e3f7df71f881074e6</v>
          </cell>
          <cell r="E33912">
            <v>69.5</v>
          </cell>
        </row>
        <row r="33913">
          <cell r="A33913" t="str">
            <v>982f1dba4ba6a565f56a2f51e6a68740</v>
          </cell>
          <cell r="E33913">
            <v>25</v>
          </cell>
        </row>
        <row r="33914">
          <cell r="A33914" t="str">
            <v>9f4dc9b14ebdb349537c57ed4e469c28</v>
          </cell>
          <cell r="E33914">
            <v>610.91999999999996</v>
          </cell>
        </row>
        <row r="33915">
          <cell r="A33915" t="str">
            <v>7748ff99ce730984ae58e28b2573feb3</v>
          </cell>
          <cell r="E33915">
            <v>71.56</v>
          </cell>
        </row>
        <row r="33916">
          <cell r="A33916" t="str">
            <v>5446e615a50f372158d92b957361fecb</v>
          </cell>
          <cell r="E33916">
            <v>349.7</v>
          </cell>
        </row>
        <row r="33917">
          <cell r="A33917" t="str">
            <v>528d1ebb9f5a8601f7c1d21e05412b2f</v>
          </cell>
          <cell r="E33917">
            <v>45.7</v>
          </cell>
        </row>
        <row r="33918">
          <cell r="A33918" t="str">
            <v>497d0bf310db54cf903becf62f8ac606</v>
          </cell>
          <cell r="E33918">
            <v>309.57</v>
          </cell>
        </row>
        <row r="33919">
          <cell r="A33919" t="str">
            <v>95eb75ec817b7c9813cb7c12c8f51651</v>
          </cell>
          <cell r="E33919">
            <v>73.540000000000006</v>
          </cell>
        </row>
        <row r="33920">
          <cell r="A33920" t="str">
            <v>443ea0d00a4dd357d8b2c193cfd8a17c</v>
          </cell>
          <cell r="E33920">
            <v>64.86</v>
          </cell>
        </row>
        <row r="33921">
          <cell r="A33921" t="str">
            <v>1057bf6391c17f9b6960dd996029e1dc</v>
          </cell>
          <cell r="E33921">
            <v>29.43</v>
          </cell>
        </row>
        <row r="33922">
          <cell r="A33922" t="str">
            <v>68709f86fb9eba39721082ba8fcb7047</v>
          </cell>
          <cell r="E33922">
            <v>159.35</v>
          </cell>
        </row>
        <row r="33923">
          <cell r="A33923" t="str">
            <v>2e59385ec33f6734c6e53346083771aa</v>
          </cell>
          <cell r="E33923">
            <v>77.569999999999993</v>
          </cell>
        </row>
        <row r="33924">
          <cell r="A33924" t="str">
            <v>a1fa8465f15178a62e2429d53c230d99</v>
          </cell>
          <cell r="E33924">
            <v>127.48</v>
          </cell>
        </row>
        <row r="33925">
          <cell r="A33925" t="str">
            <v>6c90fc612a10cf8c7c74570e1db07aa0</v>
          </cell>
          <cell r="E33925">
            <v>542.66</v>
          </cell>
        </row>
        <row r="33926">
          <cell r="A33926" t="str">
            <v>f6283491927c2351151a06cf8c22f7d5</v>
          </cell>
          <cell r="E33926">
            <v>124.42</v>
          </cell>
        </row>
        <row r="33927">
          <cell r="A33927" t="str">
            <v>30dfb5b33bf44683be3e2f7df4bdd769</v>
          </cell>
          <cell r="E33927">
            <v>52.13</v>
          </cell>
        </row>
        <row r="33928">
          <cell r="A33928" t="str">
            <v>036bbb637f99f662c928d303d461ffe1</v>
          </cell>
          <cell r="E33928">
            <v>220.37</v>
          </cell>
        </row>
        <row r="33929">
          <cell r="A33929" t="str">
            <v>e775e2a68408d7fa3fc0297268f1abf4</v>
          </cell>
          <cell r="E33929">
            <v>298.18</v>
          </cell>
        </row>
        <row r="33930">
          <cell r="A33930" t="str">
            <v>b2c2d4d3b4f7a9fa42e60649bd8a9855</v>
          </cell>
          <cell r="E33930">
            <v>384.04</v>
          </cell>
        </row>
        <row r="33931">
          <cell r="A33931" t="str">
            <v>bb27293f7b2e1c705bf345fd57ecd0dd</v>
          </cell>
          <cell r="E33931">
            <v>199.42</v>
          </cell>
        </row>
        <row r="33932">
          <cell r="A33932" t="str">
            <v>7db9af6a773040b8776d2c4ab7f7b7ef</v>
          </cell>
          <cell r="E33932">
            <v>30.51</v>
          </cell>
        </row>
        <row r="33933">
          <cell r="A33933" t="str">
            <v>0b8223a2d582ee50740baba714b65256</v>
          </cell>
          <cell r="E33933">
            <v>386.13</v>
          </cell>
        </row>
        <row r="33934">
          <cell r="A33934" t="str">
            <v>42f62f6ce3beb21a0599ef18df6e8f8a</v>
          </cell>
          <cell r="E33934">
            <v>71.239999999999995</v>
          </cell>
        </row>
        <row r="33935">
          <cell r="A33935" t="str">
            <v>9486c11941b06fdf44a70c74c0d03ed3</v>
          </cell>
          <cell r="E33935">
            <v>57.73</v>
          </cell>
        </row>
        <row r="33936">
          <cell r="A33936" t="str">
            <v>b1c868aa288ab0e4006db84876398e68</v>
          </cell>
          <cell r="E33936">
            <v>222.62</v>
          </cell>
        </row>
        <row r="33937">
          <cell r="A33937" t="str">
            <v>f9de1c701fad751fa78834d2eeefe251</v>
          </cell>
          <cell r="E33937">
            <v>157.21</v>
          </cell>
        </row>
        <row r="33938">
          <cell r="A33938" t="str">
            <v>4fd47db0e1bb9f59384ff16f8d533f80</v>
          </cell>
          <cell r="E33938">
            <v>227.38</v>
          </cell>
        </row>
        <row r="33939">
          <cell r="A33939" t="str">
            <v>564252847a480a1317340b48e2001bc0</v>
          </cell>
          <cell r="E33939">
            <v>73.150000000000006</v>
          </cell>
        </row>
        <row r="33940">
          <cell r="A33940" t="str">
            <v>fa86f95c2bce5958b1d9236da9f96926</v>
          </cell>
          <cell r="E33940">
            <v>37.799999999999997</v>
          </cell>
        </row>
        <row r="33941">
          <cell r="A33941" t="str">
            <v>e24482f15e14b7c0adfe34b1c0542e43</v>
          </cell>
          <cell r="E33941">
            <v>32</v>
          </cell>
        </row>
        <row r="33942">
          <cell r="A33942" t="str">
            <v>3e191ce3f3742cbcfedc1d60b15254d2</v>
          </cell>
          <cell r="E33942">
            <v>39.1</v>
          </cell>
        </row>
        <row r="33943">
          <cell r="A33943" t="str">
            <v>a5b17618d38c5f58f124097a79a2a230</v>
          </cell>
          <cell r="E33943">
            <v>224.71</v>
          </cell>
        </row>
        <row r="33944">
          <cell r="A33944" t="str">
            <v>d2816e182d8750e410a4288b16a9ecd6</v>
          </cell>
          <cell r="E33944">
            <v>194.3</v>
          </cell>
        </row>
        <row r="33945">
          <cell r="A33945" t="str">
            <v>33c7fbae8a82787f5f5524eaf5d8097f</v>
          </cell>
          <cell r="E33945">
            <v>67.36</v>
          </cell>
        </row>
        <row r="33946">
          <cell r="A33946" t="str">
            <v>08a4c77d9546c8928c3dd4b20da1b773</v>
          </cell>
          <cell r="E33946">
            <v>89.36</v>
          </cell>
        </row>
        <row r="33947">
          <cell r="A33947" t="str">
            <v>62fc42cf39543a45aa577931a1665228</v>
          </cell>
          <cell r="E33947">
            <v>75.87</v>
          </cell>
        </row>
        <row r="33948">
          <cell r="A33948" t="str">
            <v>b1daed3ca434922570bdde4d05004753</v>
          </cell>
          <cell r="E33948">
            <v>43.69</v>
          </cell>
        </row>
        <row r="33949">
          <cell r="A33949" t="str">
            <v>6543c9fd7bfbf8a31d844a1523b6f04d</v>
          </cell>
          <cell r="E33949">
            <v>61.01</v>
          </cell>
        </row>
        <row r="33950">
          <cell r="A33950" t="str">
            <v>fbd9022ebf9271e1952ca884a972d1bd</v>
          </cell>
          <cell r="E33950">
            <v>119.6</v>
          </cell>
        </row>
        <row r="33951">
          <cell r="A33951" t="str">
            <v>960f19e6582d2068f7e443036d3a48db</v>
          </cell>
          <cell r="E33951">
            <v>85.6</v>
          </cell>
        </row>
        <row r="33952">
          <cell r="A33952" t="str">
            <v>b7e27e42f8977f361d7a169003a0bd51</v>
          </cell>
          <cell r="E33952">
            <v>82.2</v>
          </cell>
        </row>
        <row r="33953">
          <cell r="A33953" t="str">
            <v>8451987578eed983c36e639e9753c917</v>
          </cell>
          <cell r="E33953">
            <v>200.61</v>
          </cell>
        </row>
        <row r="33954">
          <cell r="A33954" t="str">
            <v>19af64f6a5b2b246709859143e3c5c16</v>
          </cell>
          <cell r="E33954">
            <v>98.34</v>
          </cell>
        </row>
        <row r="33955">
          <cell r="A33955" t="str">
            <v>f9df206bb22d417017b52ddef1c2795e</v>
          </cell>
          <cell r="E33955">
            <v>205.92</v>
          </cell>
        </row>
        <row r="33956">
          <cell r="A33956" t="str">
            <v>270700b8be5da026cd758478b3ad2577</v>
          </cell>
          <cell r="E33956">
            <v>168.85</v>
          </cell>
        </row>
        <row r="33957">
          <cell r="A33957" t="str">
            <v>0045f5225a96ef46630701167528fdcb</v>
          </cell>
          <cell r="E33957">
            <v>110.41</v>
          </cell>
        </row>
        <row r="33958">
          <cell r="A33958" t="str">
            <v>4d288f2f1f3b59a97c364a2bf728b912</v>
          </cell>
          <cell r="E33958">
            <v>108.34</v>
          </cell>
        </row>
        <row r="33959">
          <cell r="A33959" t="str">
            <v>333fd556e66dcdb07b2081f258f42ece</v>
          </cell>
          <cell r="E33959">
            <v>223.58</v>
          </cell>
        </row>
        <row r="33960">
          <cell r="A33960" t="str">
            <v>59ee425a0f0cd825c79aafe5990b7bac</v>
          </cell>
          <cell r="E33960">
            <v>76.17</v>
          </cell>
        </row>
        <row r="33961">
          <cell r="A33961" t="str">
            <v>7e5a1d0e245d9956f8919244b11a1da1</v>
          </cell>
          <cell r="E33961">
            <v>643.9</v>
          </cell>
        </row>
        <row r="33962">
          <cell r="A33962" t="str">
            <v>5ddfffa95cf4bfa61a2ffa97f3dab85f</v>
          </cell>
          <cell r="E33962">
            <v>37.770000000000003</v>
          </cell>
        </row>
        <row r="33963">
          <cell r="A33963" t="str">
            <v>f8a8d05d951ce7e359dfd0c67f1de017</v>
          </cell>
          <cell r="E33963">
            <v>0.34</v>
          </cell>
        </row>
        <row r="33964">
          <cell r="A33964" t="str">
            <v>2b8983e40075bd6bd01ddafb90f62415</v>
          </cell>
          <cell r="E33964">
            <v>138.97999999999999</v>
          </cell>
        </row>
        <row r="33965">
          <cell r="A33965" t="str">
            <v>eae87b24ee716eaeed2b3b67eab5e244</v>
          </cell>
          <cell r="E33965">
            <v>58.13</v>
          </cell>
        </row>
        <row r="33966">
          <cell r="A33966" t="str">
            <v>53a9eabccdba4f6107845a78004e5844</v>
          </cell>
          <cell r="E33966">
            <v>264.54000000000002</v>
          </cell>
        </row>
        <row r="33967">
          <cell r="A33967" t="str">
            <v>1a8d422cb8cdae5221a5a8eb371c49cd</v>
          </cell>
          <cell r="E33967">
            <v>49.48</v>
          </cell>
        </row>
        <row r="33968">
          <cell r="A33968" t="str">
            <v>8e69421c91f6d0c452894b190de0d321</v>
          </cell>
          <cell r="E33968">
            <v>25.7</v>
          </cell>
        </row>
        <row r="33969">
          <cell r="A33969" t="str">
            <v>bb3463b1de5e29d8d574a1e422777763</v>
          </cell>
          <cell r="E33969">
            <v>311.10000000000002</v>
          </cell>
        </row>
        <row r="33970">
          <cell r="A33970" t="str">
            <v>ee9f3d0f79a91c7ea3153483af83ac3d</v>
          </cell>
          <cell r="E33970">
            <v>61.01</v>
          </cell>
        </row>
        <row r="33971">
          <cell r="A33971" t="str">
            <v>c35c0040e09990a95e79c617fafe8c10</v>
          </cell>
          <cell r="E33971">
            <v>79.62</v>
          </cell>
        </row>
        <row r="33972">
          <cell r="A33972" t="str">
            <v>40d9b709b3b6a77fcd309165705f58d7</v>
          </cell>
          <cell r="E33972">
            <v>142.27000000000001</v>
          </cell>
        </row>
        <row r="33973">
          <cell r="A33973" t="str">
            <v>1d5cf40416bcb8a9d98d2f759f9f1839</v>
          </cell>
          <cell r="E33973">
            <v>128.6</v>
          </cell>
        </row>
        <row r="33974">
          <cell r="A33974" t="str">
            <v>2a2400e345f56a8e879743f0b45b6b09</v>
          </cell>
          <cell r="E33974">
            <v>76.78</v>
          </cell>
        </row>
        <row r="33975">
          <cell r="A33975" t="str">
            <v>1189683a982566d32678589bafad61c8</v>
          </cell>
          <cell r="E33975">
            <v>82.98</v>
          </cell>
        </row>
        <row r="33976">
          <cell r="A33976" t="str">
            <v>95c8b1ac4c3ea101526fad88a579bc7e</v>
          </cell>
          <cell r="E33976">
            <v>43.09</v>
          </cell>
        </row>
        <row r="33977">
          <cell r="A33977" t="str">
            <v>4ef04edb491b8cc23eabe782ced6715c</v>
          </cell>
          <cell r="E33977">
            <v>84.24</v>
          </cell>
        </row>
        <row r="33978">
          <cell r="A33978" t="str">
            <v>f78922eabf7ec2e30c6448d7965ddb9d</v>
          </cell>
          <cell r="E33978">
            <v>120.49</v>
          </cell>
        </row>
        <row r="33979">
          <cell r="A33979" t="str">
            <v>e77eb7578799cc588feca0f6cf56a49e</v>
          </cell>
          <cell r="E33979">
            <v>5.23</v>
          </cell>
        </row>
        <row r="33980">
          <cell r="A33980" t="str">
            <v>f6557fb0a00716c9af72d15943e20704</v>
          </cell>
          <cell r="E33980">
            <v>72.680000000000007</v>
          </cell>
        </row>
        <row r="33981">
          <cell r="A33981" t="str">
            <v>b32226e3b83849c23551e39452d562cd</v>
          </cell>
          <cell r="E33981">
            <v>106.55</v>
          </cell>
        </row>
        <row r="33982">
          <cell r="A33982" t="str">
            <v>5e5fbf8badb59c577f84c7f7448704dd</v>
          </cell>
          <cell r="E33982">
            <v>86.89</v>
          </cell>
        </row>
        <row r="33983">
          <cell r="A33983" t="str">
            <v>3cb7837e1a9c1bffae26ac626bc51b54</v>
          </cell>
          <cell r="E33983">
            <v>125.12</v>
          </cell>
        </row>
        <row r="33984">
          <cell r="A33984" t="str">
            <v>8260ced16669ee5a61ca903988b3e0b0</v>
          </cell>
          <cell r="E33984">
            <v>48.21</v>
          </cell>
        </row>
        <row r="33985">
          <cell r="A33985" t="str">
            <v>fa4dbdc2240b30eb41532f7a04684661</v>
          </cell>
          <cell r="E33985">
            <v>69.64</v>
          </cell>
        </row>
        <row r="33986">
          <cell r="A33986" t="str">
            <v>a2940f1b67316eac4f302e29554392aa</v>
          </cell>
          <cell r="E33986">
            <v>61.75</v>
          </cell>
        </row>
        <row r="33987">
          <cell r="A33987" t="str">
            <v>bee402360958bd68274013f8b3ecb4f0</v>
          </cell>
          <cell r="E33987">
            <v>376.56</v>
          </cell>
        </row>
        <row r="33988">
          <cell r="A33988" t="str">
            <v>fe20c1f331dc2b7bbc86836d6b6259db</v>
          </cell>
          <cell r="E33988">
            <v>168.28</v>
          </cell>
        </row>
        <row r="33989">
          <cell r="A33989" t="str">
            <v>4d515dca9e06667e6ab68acc478df5d6</v>
          </cell>
          <cell r="E33989">
            <v>105.96</v>
          </cell>
        </row>
        <row r="33990">
          <cell r="A33990" t="str">
            <v>6fc329fc5cf04756f90764baf31daa17</v>
          </cell>
          <cell r="E33990">
            <v>71.14</v>
          </cell>
        </row>
        <row r="33991">
          <cell r="A33991" t="str">
            <v>e99f27b73c1fb9070310e00d081d3c96</v>
          </cell>
          <cell r="E33991">
            <v>95.4</v>
          </cell>
        </row>
        <row r="33992">
          <cell r="A33992" t="str">
            <v>07883af69dfb22686ef985505006f9af</v>
          </cell>
          <cell r="E33992">
            <v>104.59</v>
          </cell>
        </row>
        <row r="33993">
          <cell r="A33993" t="str">
            <v>9457f83b9faf36f40019d656cb5679f1</v>
          </cell>
          <cell r="E33993">
            <v>121.76</v>
          </cell>
        </row>
        <row r="33994">
          <cell r="A33994" t="str">
            <v>b3c0d30328473d54c9e53a0e9aa04aca</v>
          </cell>
          <cell r="E33994">
            <v>79.81</v>
          </cell>
        </row>
        <row r="33995">
          <cell r="A33995" t="str">
            <v>3757a57cc9b1a53aef763138d192f7d4</v>
          </cell>
          <cell r="E33995">
            <v>191.34</v>
          </cell>
        </row>
        <row r="33996">
          <cell r="A33996" t="str">
            <v>ac44d431499dd1f572a4dc7408581e7f</v>
          </cell>
          <cell r="E33996">
            <v>172.96</v>
          </cell>
        </row>
        <row r="33997">
          <cell r="A33997" t="str">
            <v>57963763b600cf44a5b4c9da5fb4c3f7</v>
          </cell>
          <cell r="E33997">
            <v>541.23</v>
          </cell>
        </row>
        <row r="33998">
          <cell r="A33998" t="str">
            <v>02870408b4c4492b036a48140f2092ed</v>
          </cell>
          <cell r="E33998">
            <v>102.74</v>
          </cell>
        </row>
        <row r="33999">
          <cell r="A33999" t="str">
            <v>54124d9826c024b4b20d530b6bf4d6ee</v>
          </cell>
          <cell r="E33999">
            <v>68.13</v>
          </cell>
        </row>
        <row r="34000">
          <cell r="A34000" t="str">
            <v>9b1c817fd98473c0a0dab2a95b5979a6</v>
          </cell>
          <cell r="E34000">
            <v>56.83</v>
          </cell>
        </row>
        <row r="34001">
          <cell r="A34001" t="str">
            <v>fec76d3c7d37a989bdd3a22911340c75</v>
          </cell>
          <cell r="E34001">
            <v>471.84</v>
          </cell>
        </row>
        <row r="34002">
          <cell r="A34002" t="str">
            <v>620f88e1cad4c60e7f3cc29d682e7eb9</v>
          </cell>
          <cell r="E34002">
            <v>109.33</v>
          </cell>
        </row>
        <row r="34003">
          <cell r="A34003" t="str">
            <v>8f7c88fa60b5aa1c1c2cff8a775bc4c0</v>
          </cell>
          <cell r="E34003">
            <v>19.97</v>
          </cell>
        </row>
        <row r="34004">
          <cell r="A34004" t="str">
            <v>a1e393fb70c2916de4f93974682521a0</v>
          </cell>
          <cell r="E34004">
            <v>72.069999999999993</v>
          </cell>
        </row>
        <row r="34005">
          <cell r="A34005" t="str">
            <v>ba018a9729b7d844420ab92e6e38d508</v>
          </cell>
          <cell r="E34005">
            <v>180.64</v>
          </cell>
        </row>
        <row r="34006">
          <cell r="A34006" t="str">
            <v>66ae643a6c0830c098026b35febfa2e4</v>
          </cell>
          <cell r="E34006">
            <v>62.08</v>
          </cell>
        </row>
        <row r="34007">
          <cell r="A34007" t="str">
            <v>8d9c408abef22868d40547ecd87d327b</v>
          </cell>
          <cell r="E34007">
            <v>88.91</v>
          </cell>
        </row>
        <row r="34008">
          <cell r="A34008" t="str">
            <v>401485117f5375fd119981d95deb2303</v>
          </cell>
          <cell r="E34008">
            <v>80.2</v>
          </cell>
        </row>
        <row r="34009">
          <cell r="A34009" t="str">
            <v>8023039e9b07973c9aea60155b52e41a</v>
          </cell>
          <cell r="E34009">
            <v>150.54</v>
          </cell>
        </row>
        <row r="34010">
          <cell r="A34010" t="str">
            <v>4d65b53f48c951380c38eb2aadc99138</v>
          </cell>
          <cell r="E34010">
            <v>93.72</v>
          </cell>
        </row>
        <row r="34011">
          <cell r="A34011" t="str">
            <v>f01446f8957b17a489cea2b2b77c1e97</v>
          </cell>
          <cell r="E34011">
            <v>50.32</v>
          </cell>
        </row>
        <row r="34012">
          <cell r="A34012" t="str">
            <v>7a977daeefe13a57132b21579049d020</v>
          </cell>
          <cell r="E34012">
            <v>192.85</v>
          </cell>
        </row>
        <row r="34013">
          <cell r="A34013" t="str">
            <v>37050b29f1b62a5025ae49d6a51e5d4b</v>
          </cell>
          <cell r="E34013">
            <v>84.48</v>
          </cell>
        </row>
        <row r="34014">
          <cell r="A34014" t="str">
            <v>513b6592fe9a0b61ad5be337680b84d0</v>
          </cell>
          <cell r="E34014">
            <v>96.22</v>
          </cell>
        </row>
        <row r="34015">
          <cell r="A34015" t="str">
            <v>22d041eb8aacc1c62569f7e903a64f52</v>
          </cell>
          <cell r="E34015">
            <v>125.68</v>
          </cell>
        </row>
        <row r="34016">
          <cell r="A34016" t="str">
            <v>7902ef4dbb5973b8426b4c66f2488d3d</v>
          </cell>
          <cell r="E34016">
            <v>150</v>
          </cell>
        </row>
        <row r="34017">
          <cell r="A34017" t="str">
            <v>5af817dcc7682f13101dbdef134be4e0</v>
          </cell>
          <cell r="E34017">
            <v>33.840000000000003</v>
          </cell>
        </row>
        <row r="34018">
          <cell r="A34018" t="str">
            <v>cd2c2d1c98e51894f2266c5140d14c29</v>
          </cell>
          <cell r="E34018">
            <v>20.53</v>
          </cell>
        </row>
        <row r="34019">
          <cell r="A34019" t="str">
            <v>01f216b447564f9ea791b521db577ccb</v>
          </cell>
          <cell r="E34019">
            <v>74.489999999999995</v>
          </cell>
        </row>
        <row r="34020">
          <cell r="A34020" t="str">
            <v>772bb5d1c259f2731fb87d079c3808f0</v>
          </cell>
          <cell r="E34020">
            <v>45.53</v>
          </cell>
        </row>
        <row r="34021">
          <cell r="A34021" t="str">
            <v>6639717557f610a34aec7003122f7c33</v>
          </cell>
          <cell r="E34021">
            <v>369.6</v>
          </cell>
        </row>
        <row r="34022">
          <cell r="A34022" t="str">
            <v>4fe73718f01ee4a8a5edb8f5c72d1994</v>
          </cell>
          <cell r="E34022">
            <v>47.62</v>
          </cell>
        </row>
        <row r="34023">
          <cell r="A34023" t="str">
            <v>b87ca4e0ff52f4243bebeb16504f48e5</v>
          </cell>
          <cell r="E34023">
            <v>4.8600000000000003</v>
          </cell>
        </row>
        <row r="34024">
          <cell r="A34024" t="str">
            <v>d1f5b7a6c6490911a99e25f6d27d459a</v>
          </cell>
          <cell r="E34024">
            <v>53.38</v>
          </cell>
        </row>
        <row r="34025">
          <cell r="A34025" t="str">
            <v>e571dfc21abcbe1ae8795d4a8a6b057a</v>
          </cell>
          <cell r="E34025">
            <v>50</v>
          </cell>
        </row>
        <row r="34026">
          <cell r="A34026" t="str">
            <v>2baa8f1505935ad18a9409ec365c1988</v>
          </cell>
          <cell r="E34026">
            <v>268.99</v>
          </cell>
        </row>
        <row r="34027">
          <cell r="A34027" t="str">
            <v>d26e5113b124c2bf24274139cf339a8b</v>
          </cell>
          <cell r="E34027">
            <v>48.11</v>
          </cell>
        </row>
        <row r="34028">
          <cell r="A34028" t="str">
            <v>deb556fbebd4343315d9ab970392674c</v>
          </cell>
          <cell r="E34028">
            <v>256.24</v>
          </cell>
        </row>
        <row r="34029">
          <cell r="A34029" t="str">
            <v>710bbdae402cc011c47087b64a5f9c1a</v>
          </cell>
          <cell r="E34029">
            <v>152.71</v>
          </cell>
        </row>
        <row r="34030">
          <cell r="A34030" t="str">
            <v>d63fe1f1621db3763f40ec20a4a8b338</v>
          </cell>
          <cell r="E34030">
            <v>34.51</v>
          </cell>
        </row>
        <row r="34031">
          <cell r="A34031" t="str">
            <v>7e52365eb2fa03f8f4ed8a69da1e7fc4</v>
          </cell>
          <cell r="E34031">
            <v>462.26</v>
          </cell>
        </row>
        <row r="34032">
          <cell r="A34032" t="str">
            <v>8ac2728285fd4228f35d907768b5288a</v>
          </cell>
          <cell r="E34032">
            <v>495.78</v>
          </cell>
        </row>
        <row r="34033">
          <cell r="A34033" t="str">
            <v>1777854e00599d581f88f45af1432949</v>
          </cell>
          <cell r="E34033">
            <v>136.19999999999999</v>
          </cell>
        </row>
        <row r="34034">
          <cell r="A34034" t="str">
            <v>3859aef969659dcc5439967f8ffbbc07</v>
          </cell>
          <cell r="E34034">
            <v>114.95</v>
          </cell>
        </row>
        <row r="34035">
          <cell r="A34035" t="str">
            <v>60d5550b63e87542c2708c249a2d5c99</v>
          </cell>
          <cell r="E34035">
            <v>39.090000000000003</v>
          </cell>
        </row>
        <row r="34036">
          <cell r="A34036" t="str">
            <v>bdef1c734c8b9acb8b68c7ca2e608a63</v>
          </cell>
          <cell r="E34036">
            <v>418.75</v>
          </cell>
        </row>
        <row r="34037">
          <cell r="A34037" t="str">
            <v>138231385802e09f83a82cf35bc5f4aa</v>
          </cell>
          <cell r="E34037">
            <v>459.25</v>
          </cell>
        </row>
        <row r="34038">
          <cell r="A34038" t="str">
            <v>f2d87ed38676765184a73e871a9e3ece</v>
          </cell>
          <cell r="E34038">
            <v>111.58</v>
          </cell>
        </row>
        <row r="34039">
          <cell r="A34039" t="str">
            <v>39de11394d8ad384d7b05c4b579cc811</v>
          </cell>
          <cell r="E34039">
            <v>77.569999999999993</v>
          </cell>
        </row>
        <row r="34040">
          <cell r="A34040" t="str">
            <v>6613fb221c62895c22ca8a2958d32156</v>
          </cell>
          <cell r="E34040">
            <v>243.11</v>
          </cell>
        </row>
        <row r="34041">
          <cell r="A34041" t="str">
            <v>458fd3c506b852c0ceeb6e7c195ea437</v>
          </cell>
          <cell r="E34041">
            <v>62.43</v>
          </cell>
        </row>
        <row r="34042">
          <cell r="A34042" t="str">
            <v>18ca340d8c5cef7fba3c9c18efce43e9</v>
          </cell>
          <cell r="E34042">
            <v>33.42</v>
          </cell>
        </row>
        <row r="34043">
          <cell r="A34043" t="str">
            <v>0e42d2ebc62a8ba6900096d9af8565a9</v>
          </cell>
          <cell r="E34043">
            <v>164.79</v>
          </cell>
        </row>
        <row r="34044">
          <cell r="A34044" t="str">
            <v>4b87488fb6269f8321508923b95da4d6</v>
          </cell>
          <cell r="E34044">
            <v>38.47</v>
          </cell>
        </row>
        <row r="34045">
          <cell r="A34045" t="str">
            <v>c8d402ad1a675e158653f4e470c7d42c</v>
          </cell>
          <cell r="E34045">
            <v>126</v>
          </cell>
        </row>
        <row r="34046">
          <cell r="A34046" t="str">
            <v>197eebbd778d2ac6ee1ca48441bcd80f</v>
          </cell>
          <cell r="E34046">
            <v>93.65</v>
          </cell>
        </row>
        <row r="34047">
          <cell r="A34047" t="str">
            <v>35cd360339571c02b1d4974ac1807d9c</v>
          </cell>
          <cell r="E34047">
            <v>86.58</v>
          </cell>
        </row>
        <row r="34048">
          <cell r="A34048" t="str">
            <v>13293961429976917597dafca90e49d3</v>
          </cell>
          <cell r="E34048">
            <v>62.17</v>
          </cell>
        </row>
        <row r="34049">
          <cell r="A34049" t="str">
            <v>565a27fae0aca550060e0f90a54495ef</v>
          </cell>
          <cell r="E34049">
            <v>190.33</v>
          </cell>
        </row>
        <row r="34050">
          <cell r="A34050" t="str">
            <v>e6e2049ec5847e14fd9898496125c8b9</v>
          </cell>
          <cell r="E34050">
            <v>156.13999999999999</v>
          </cell>
        </row>
        <row r="34051">
          <cell r="A34051" t="str">
            <v>bc14a141bbb47b18a33d0a1747cab119</v>
          </cell>
          <cell r="E34051">
            <v>150.12</v>
          </cell>
        </row>
        <row r="34052">
          <cell r="A34052" t="str">
            <v>25b66d9cb3dd45d25788fdb3e226c5b9</v>
          </cell>
          <cell r="E34052">
            <v>129.11000000000001</v>
          </cell>
        </row>
        <row r="34053">
          <cell r="A34053" t="str">
            <v>017b11be3048fdfb58e63edc5fc8f4b8</v>
          </cell>
          <cell r="E34053">
            <v>40.270000000000003</v>
          </cell>
        </row>
        <row r="34054">
          <cell r="A34054" t="str">
            <v>3789e9b1be0db55442c1ae8b24ab51ec</v>
          </cell>
          <cell r="E34054">
            <v>383.3</v>
          </cell>
        </row>
        <row r="34055">
          <cell r="A34055" t="str">
            <v>086e718f4bcff72026c18edaf8d572c5</v>
          </cell>
          <cell r="E34055">
            <v>200.09</v>
          </cell>
        </row>
        <row r="34056">
          <cell r="A34056" t="str">
            <v>df2d910b8b5e5f461f67043489f9569d</v>
          </cell>
          <cell r="E34056">
            <v>20</v>
          </cell>
        </row>
        <row r="34057">
          <cell r="A34057" t="str">
            <v>ef88a4803cc4e345dc4aa9634783bba6</v>
          </cell>
          <cell r="E34057">
            <v>252.42</v>
          </cell>
        </row>
        <row r="34058">
          <cell r="A34058" t="str">
            <v>dcda492b42b10ec0db05f713cbd11b60</v>
          </cell>
          <cell r="E34058">
            <v>138.72</v>
          </cell>
        </row>
        <row r="34059">
          <cell r="A34059" t="str">
            <v>bc99558709784e3ae0b9f8dbff8c06f0</v>
          </cell>
          <cell r="E34059">
            <v>27.77</v>
          </cell>
        </row>
        <row r="34060">
          <cell r="A34060" t="str">
            <v>8aad27637248090b933a0697be57c443</v>
          </cell>
          <cell r="E34060">
            <v>250.74</v>
          </cell>
        </row>
        <row r="34061">
          <cell r="A34061" t="str">
            <v>0b252b879dbab76b4730df79aeb1778f</v>
          </cell>
          <cell r="E34061">
            <v>33.4</v>
          </cell>
        </row>
        <row r="34062">
          <cell r="A34062" t="str">
            <v>68e6025320f22a05b32dd8e3fb061fc0</v>
          </cell>
          <cell r="E34062">
            <v>158.30000000000001</v>
          </cell>
        </row>
        <row r="34063">
          <cell r="A34063" t="str">
            <v>dc9a03dbf9afa19253012ac1391cc00f</v>
          </cell>
          <cell r="E34063">
            <v>54</v>
          </cell>
        </row>
        <row r="34064">
          <cell r="A34064" t="str">
            <v>8aa9548fa899cb3509257727e76fbfad</v>
          </cell>
          <cell r="E34064">
            <v>317.97000000000003</v>
          </cell>
        </row>
        <row r="34065">
          <cell r="A34065" t="str">
            <v>3b45c3fa7862deec90565c3dbf6e9e8c</v>
          </cell>
          <cell r="E34065">
            <v>13.25</v>
          </cell>
        </row>
        <row r="34066">
          <cell r="A34066" t="str">
            <v>2d53cf390b252a89d9c7fdd57036d7b2</v>
          </cell>
          <cell r="E34066">
            <v>108.79</v>
          </cell>
        </row>
        <row r="34067">
          <cell r="A34067" t="str">
            <v>6db52864e566d8d4dd332974496a3c67</v>
          </cell>
          <cell r="E34067">
            <v>29.94</v>
          </cell>
        </row>
        <row r="34068">
          <cell r="A34068" t="str">
            <v>bc2c6eda20ba0146eb5d4420734b21ff</v>
          </cell>
          <cell r="E34068">
            <v>177.99</v>
          </cell>
        </row>
        <row r="34069">
          <cell r="A34069" t="str">
            <v>9858ff80b8f867c868a4c476eda9122b</v>
          </cell>
          <cell r="E34069">
            <v>50.09</v>
          </cell>
        </row>
        <row r="34070">
          <cell r="A34070" t="str">
            <v>f6315cf6215547825532e27ff0be9401</v>
          </cell>
          <cell r="E34070">
            <v>101.64</v>
          </cell>
        </row>
        <row r="34071">
          <cell r="A34071" t="str">
            <v>89c880f756709e7f7825b4ae6fe7a2f9</v>
          </cell>
          <cell r="E34071">
            <v>118.74</v>
          </cell>
        </row>
        <row r="34072">
          <cell r="A34072" t="str">
            <v>70e6517f1dbbc45684b77b43123539be</v>
          </cell>
          <cell r="E34072">
            <v>54</v>
          </cell>
        </row>
        <row r="34073">
          <cell r="A34073" t="str">
            <v>a77391cdf600460b495855e76f6938c8</v>
          </cell>
          <cell r="E34073">
            <v>63.33</v>
          </cell>
        </row>
        <row r="34074">
          <cell r="A34074" t="str">
            <v>f668e8674ac35dcc80c2c00708daa430</v>
          </cell>
          <cell r="E34074">
            <v>184</v>
          </cell>
        </row>
        <row r="34075">
          <cell r="A34075" t="str">
            <v>cfe75b350e0f6cd144578e60bd77da82</v>
          </cell>
          <cell r="E34075">
            <v>38.130000000000003</v>
          </cell>
        </row>
        <row r="34076">
          <cell r="A34076" t="str">
            <v>11433594967d07f9ed0b30827fd35385</v>
          </cell>
          <cell r="E34076">
            <v>205</v>
          </cell>
        </row>
        <row r="34077">
          <cell r="A34077" t="str">
            <v>34fa4dce8775b3b4accea9779a4a6562</v>
          </cell>
          <cell r="E34077">
            <v>47.43</v>
          </cell>
        </row>
        <row r="34078">
          <cell r="A34078" t="str">
            <v>0a2d80bb09b766e032d077eb834788e4</v>
          </cell>
          <cell r="E34078">
            <v>22.75</v>
          </cell>
        </row>
        <row r="34079">
          <cell r="A34079" t="str">
            <v>c4d634f71b69d24d203a3c63edb87e06</v>
          </cell>
          <cell r="E34079">
            <v>90.18</v>
          </cell>
        </row>
        <row r="34080">
          <cell r="A34080" t="str">
            <v>206fb6b6ca61077c62e2c6bc2f649a9b</v>
          </cell>
          <cell r="E34080">
            <v>204.97</v>
          </cell>
        </row>
        <row r="34081">
          <cell r="A34081" t="str">
            <v>89898719573722b59b173f76fb213501</v>
          </cell>
          <cell r="E34081">
            <v>47.83</v>
          </cell>
        </row>
        <row r="34082">
          <cell r="A34082" t="str">
            <v>da30a0f292c1564f3957b348353eb52b</v>
          </cell>
          <cell r="E34082">
            <v>51.09</v>
          </cell>
        </row>
        <row r="34083">
          <cell r="A34083" t="str">
            <v>3f3913e8c7fd221ac82a34ffa20b93ee</v>
          </cell>
          <cell r="E34083">
            <v>55.56</v>
          </cell>
        </row>
        <row r="34084">
          <cell r="A34084" t="str">
            <v>aa67be2025a314e506fb322c51d01d65</v>
          </cell>
          <cell r="E34084">
            <v>121.09</v>
          </cell>
        </row>
        <row r="34085">
          <cell r="A34085" t="str">
            <v>2565582c3ffde36251dbe19595831796</v>
          </cell>
          <cell r="E34085">
            <v>161.37</v>
          </cell>
        </row>
        <row r="34086">
          <cell r="A34086" t="str">
            <v>0e44c0c94c728c1ff7a501f705dd0e24</v>
          </cell>
          <cell r="E34086">
            <v>122.98</v>
          </cell>
        </row>
        <row r="34087">
          <cell r="A34087" t="str">
            <v>a8dc8c635d3334b958a92779bd056666</v>
          </cell>
          <cell r="E34087">
            <v>43.22</v>
          </cell>
        </row>
        <row r="34088">
          <cell r="A34088" t="str">
            <v>adb3a0386f6e1f65d5fa85ecfc0f64a2</v>
          </cell>
          <cell r="E34088">
            <v>125.42</v>
          </cell>
        </row>
        <row r="34089">
          <cell r="A34089" t="str">
            <v>d2965251c0a29e28f3cecd7cf54d455a</v>
          </cell>
          <cell r="E34089">
            <v>136.56</v>
          </cell>
        </row>
        <row r="34090">
          <cell r="A34090" t="str">
            <v>842e1880e0859a810c436d8576aab76b</v>
          </cell>
          <cell r="E34090">
            <v>47.43</v>
          </cell>
        </row>
        <row r="34091">
          <cell r="A34091" t="str">
            <v>0ed9d0447248a2cdfab50c897e1d61bc</v>
          </cell>
          <cell r="E34091">
            <v>354.45</v>
          </cell>
        </row>
        <row r="34092">
          <cell r="A34092" t="str">
            <v>554e817082f5eed68d7ec5d035e3549e</v>
          </cell>
          <cell r="E34092">
            <v>213.81</v>
          </cell>
        </row>
        <row r="34093">
          <cell r="A34093" t="str">
            <v>d41f1036712e18ee525939d08b7a1c98</v>
          </cell>
          <cell r="E34093">
            <v>17.14</v>
          </cell>
        </row>
        <row r="34094">
          <cell r="A34094" t="str">
            <v>3ebbf40c93199bd38c2b821855ab1800</v>
          </cell>
          <cell r="E34094">
            <v>38.26</v>
          </cell>
        </row>
        <row r="34095">
          <cell r="A34095" t="str">
            <v>fe54e84941ef8a88e6cca905d8246c6f</v>
          </cell>
          <cell r="E34095">
            <v>47.22</v>
          </cell>
        </row>
        <row r="34096">
          <cell r="A34096" t="str">
            <v>bf1451bab7a54578f219c009aa286263</v>
          </cell>
          <cell r="E34096">
            <v>153.13</v>
          </cell>
        </row>
        <row r="34097">
          <cell r="A34097" t="str">
            <v>36e97c52eeec93d43615f58da623c33c</v>
          </cell>
          <cell r="E34097">
            <v>18.38</v>
          </cell>
        </row>
        <row r="34098">
          <cell r="A34098" t="str">
            <v>533e69dda70ac7671a0bda8bb5fc08db</v>
          </cell>
          <cell r="E34098">
            <v>187.83</v>
          </cell>
        </row>
        <row r="34099">
          <cell r="A34099" t="str">
            <v>c7fbf4fec3e516001a347b5b186d804a</v>
          </cell>
          <cell r="E34099">
            <v>193.45</v>
          </cell>
        </row>
        <row r="34100">
          <cell r="A34100" t="str">
            <v>64b81667bcaa20ee36e42ba4997349f5</v>
          </cell>
          <cell r="E34100">
            <v>87.73</v>
          </cell>
        </row>
        <row r="34101">
          <cell r="A34101" t="str">
            <v>b59eaa8e4e60d7bb5f7dc3ead40dbb52</v>
          </cell>
          <cell r="E34101">
            <v>201.1</v>
          </cell>
        </row>
        <row r="34102">
          <cell r="A34102" t="str">
            <v>32659d759ee706f5c1937fe60a1b00d1</v>
          </cell>
          <cell r="E34102">
            <v>41.39</v>
          </cell>
        </row>
        <row r="34103">
          <cell r="A34103" t="str">
            <v>7b41dd01e9782f30bce07161d2780740</v>
          </cell>
          <cell r="E34103">
            <v>62.27</v>
          </cell>
        </row>
        <row r="34104">
          <cell r="A34104" t="str">
            <v>09951c1a8c91dc28f008c3ccc634f1fe</v>
          </cell>
          <cell r="E34104">
            <v>86.15</v>
          </cell>
        </row>
        <row r="34105">
          <cell r="A34105" t="str">
            <v>9c9471a2e1b2cb608b22437f51cbe184</v>
          </cell>
          <cell r="E34105">
            <v>47.68</v>
          </cell>
        </row>
        <row r="34106">
          <cell r="A34106" t="str">
            <v>3bd820484fb08cbd09f9d3f378fae1a4</v>
          </cell>
          <cell r="E34106">
            <v>870.11</v>
          </cell>
        </row>
        <row r="34107">
          <cell r="A34107" t="str">
            <v>d3e20e12dd625bc8aa36a78636912b0f</v>
          </cell>
          <cell r="E34107">
            <v>2487.2399999999998</v>
          </cell>
        </row>
        <row r="34108">
          <cell r="A34108" t="str">
            <v>4f4f01b70590d58246cdcf1c675738bb</v>
          </cell>
          <cell r="E34108">
            <v>118.38</v>
          </cell>
        </row>
        <row r="34109">
          <cell r="A34109" t="str">
            <v>94072af7dce5862d93084c2494df0a38</v>
          </cell>
          <cell r="E34109">
            <v>99.9</v>
          </cell>
        </row>
        <row r="34110">
          <cell r="A34110" t="str">
            <v>8944b1716ec63423c8a83c20bc194476</v>
          </cell>
          <cell r="E34110">
            <v>94.66</v>
          </cell>
        </row>
        <row r="34111">
          <cell r="A34111" t="str">
            <v>6e1d72c49d6aa8e6a4c5670c6ae13c72</v>
          </cell>
          <cell r="E34111">
            <v>38.270000000000003</v>
          </cell>
        </row>
        <row r="34112">
          <cell r="A34112" t="str">
            <v>360ea8da05d9705bd651981c6cfc9a22</v>
          </cell>
          <cell r="E34112">
            <v>142.01</v>
          </cell>
        </row>
        <row r="34113">
          <cell r="A34113" t="str">
            <v>8b669c19c5b4dda001b9c7e14c8b0ce7</v>
          </cell>
          <cell r="E34113">
            <v>160.28</v>
          </cell>
        </row>
        <row r="34114">
          <cell r="A34114" t="str">
            <v>1f8d7d0c0affce811c7d6f2abf71a7b5</v>
          </cell>
          <cell r="E34114">
            <v>62.27</v>
          </cell>
        </row>
        <row r="34115">
          <cell r="A34115" t="str">
            <v>47892e2502f689c00844f192c73a4d0d</v>
          </cell>
          <cell r="E34115">
            <v>1437.1</v>
          </cell>
        </row>
        <row r="34116">
          <cell r="A34116" t="str">
            <v>2d2bd0487565c23b4bcc0b29a41da55a</v>
          </cell>
          <cell r="E34116">
            <v>121.99</v>
          </cell>
        </row>
        <row r="34117">
          <cell r="A34117" t="str">
            <v>34460fd86afdbe00b34351b5187d1519</v>
          </cell>
          <cell r="E34117">
            <v>83.23</v>
          </cell>
        </row>
        <row r="34118">
          <cell r="A34118" t="str">
            <v>2c9dc867f2d293b85037bafd60ef3c27</v>
          </cell>
          <cell r="E34118">
            <v>274.87</v>
          </cell>
        </row>
        <row r="34119">
          <cell r="A34119" t="str">
            <v>39dafb020b5e77c237041b88569db7b0</v>
          </cell>
          <cell r="E34119">
            <v>138.22</v>
          </cell>
        </row>
        <row r="34120">
          <cell r="A34120" t="str">
            <v>0870ee292ce510fc7bf1ccd86a6d28c7</v>
          </cell>
          <cell r="E34120">
            <v>84.05</v>
          </cell>
        </row>
        <row r="34121">
          <cell r="A34121" t="str">
            <v>96caea89f911608c4d05f012e3c4efa9</v>
          </cell>
          <cell r="E34121">
            <v>369.6</v>
          </cell>
        </row>
        <row r="34122">
          <cell r="A34122" t="str">
            <v>fa3475ba2bc8960e12e2421b5883c340</v>
          </cell>
          <cell r="E34122">
            <v>57.16</v>
          </cell>
        </row>
        <row r="34123">
          <cell r="A34123" t="str">
            <v>42769a5163a34297f4458dbccf206b36</v>
          </cell>
          <cell r="E34123">
            <v>125.53</v>
          </cell>
        </row>
        <row r="34124">
          <cell r="A34124" t="str">
            <v>3a3ccc870f8a3d5e624f3349f23cd2ba</v>
          </cell>
          <cell r="E34124">
            <v>71.819999999999993</v>
          </cell>
        </row>
        <row r="34125">
          <cell r="A34125" t="str">
            <v>79740c687f8732e1b4e5464d41457103</v>
          </cell>
          <cell r="E34125">
            <v>21.69</v>
          </cell>
        </row>
        <row r="34126">
          <cell r="A34126" t="str">
            <v>e5ca14277889553a80cd3b8379bb9389</v>
          </cell>
          <cell r="E34126">
            <v>120.87</v>
          </cell>
        </row>
        <row r="34127">
          <cell r="A34127" t="str">
            <v>5c4c16f0db1537d3ef9e718f12dde7c4</v>
          </cell>
          <cell r="E34127">
            <v>52.21</v>
          </cell>
        </row>
        <row r="34128">
          <cell r="A34128" t="str">
            <v>6ac9d94329142fa9ed71e07690e9249c</v>
          </cell>
          <cell r="E34128">
            <v>113.03</v>
          </cell>
        </row>
        <row r="34129">
          <cell r="A34129" t="str">
            <v>166e8da2582560e757c1c41e4a4148c7</v>
          </cell>
          <cell r="E34129">
            <v>62.19</v>
          </cell>
        </row>
        <row r="34130">
          <cell r="A34130" t="str">
            <v>3bffa7b0b14b8da97ced87564e8cae11</v>
          </cell>
          <cell r="E34130">
            <v>112.45</v>
          </cell>
        </row>
        <row r="34131">
          <cell r="A34131" t="str">
            <v>246e0ec5d427eaa6bd4569ac799d4f37</v>
          </cell>
          <cell r="E34131">
            <v>129.47</v>
          </cell>
        </row>
        <row r="34132">
          <cell r="A34132" t="str">
            <v>0c5229491f40a024f07dacd49b445b64</v>
          </cell>
          <cell r="E34132">
            <v>200.84</v>
          </cell>
        </row>
        <row r="34133">
          <cell r="A34133" t="str">
            <v>1fe59b7c4d7a5015c3c73464f4d2e719</v>
          </cell>
          <cell r="E34133">
            <v>39.1</v>
          </cell>
        </row>
        <row r="34134">
          <cell r="A34134" t="str">
            <v>5f149cfaf9ec98e580e5cf5e000b5aaa</v>
          </cell>
          <cell r="E34134">
            <v>68.37</v>
          </cell>
        </row>
        <row r="34135">
          <cell r="A34135" t="str">
            <v>794d8552a259e61b5e8a46a573c77b41</v>
          </cell>
          <cell r="E34135">
            <v>161.34</v>
          </cell>
        </row>
        <row r="34136">
          <cell r="A34136" t="str">
            <v>f30cdd89599d62694b4926d9e38ea3e7</v>
          </cell>
          <cell r="E34136">
            <v>54.13</v>
          </cell>
        </row>
        <row r="34137">
          <cell r="A34137" t="str">
            <v>d35a77135cb96df5bdc938dcdbd2d85e</v>
          </cell>
          <cell r="E34137">
            <v>307.89999999999998</v>
          </cell>
        </row>
        <row r="34138">
          <cell r="A34138" t="str">
            <v>dc29f6e951801aef32e47bfb534d0c39</v>
          </cell>
          <cell r="E34138">
            <v>55</v>
          </cell>
        </row>
        <row r="34139">
          <cell r="A34139" t="str">
            <v>38e9133ce29f6bbe35aed9c3863dce01</v>
          </cell>
          <cell r="E34139">
            <v>48.75</v>
          </cell>
        </row>
        <row r="34140">
          <cell r="A34140" t="str">
            <v>bcbca462c055855afe0cb0df7b6a09f9</v>
          </cell>
          <cell r="E34140">
            <v>35.96</v>
          </cell>
        </row>
        <row r="34141">
          <cell r="A34141" t="str">
            <v>045b9114be21f880246ba6d749f577af</v>
          </cell>
          <cell r="E34141">
            <v>61.29</v>
          </cell>
        </row>
        <row r="34142">
          <cell r="A34142" t="str">
            <v>1f7d0a7602cffab1da326530589809f2</v>
          </cell>
          <cell r="E34142">
            <v>73.2</v>
          </cell>
        </row>
        <row r="34143">
          <cell r="A34143" t="str">
            <v>b31ea01e4109e29d10d43b5aa917f65d</v>
          </cell>
          <cell r="E34143">
            <v>74.42</v>
          </cell>
        </row>
        <row r="34144">
          <cell r="A34144" t="str">
            <v>0b47f5e9432bd433f8c5cf64e60e6e5f</v>
          </cell>
          <cell r="E34144">
            <v>20</v>
          </cell>
        </row>
        <row r="34145">
          <cell r="A34145" t="str">
            <v>c25915645324f8ebbfa289b765eb6e8b</v>
          </cell>
          <cell r="E34145">
            <v>41.59</v>
          </cell>
        </row>
        <row r="34146">
          <cell r="A34146" t="str">
            <v>e2160872fa8ab465258bfebfa962c6bf</v>
          </cell>
          <cell r="E34146">
            <v>183.93</v>
          </cell>
        </row>
        <row r="34147">
          <cell r="A34147" t="str">
            <v>b15c7e972c74684414fb2e659fce916a</v>
          </cell>
          <cell r="E34147">
            <v>3666.42</v>
          </cell>
        </row>
        <row r="34148">
          <cell r="A34148" t="str">
            <v>db26bf0c66e8320dd106b9b39ca56fec</v>
          </cell>
          <cell r="E34148">
            <v>53.9</v>
          </cell>
        </row>
        <row r="34149">
          <cell r="A34149" t="str">
            <v>e742341b8b6bf5a833c52f7c607f6b69</v>
          </cell>
          <cell r="E34149">
            <v>154.05000000000001</v>
          </cell>
        </row>
        <row r="34150">
          <cell r="A34150" t="str">
            <v>b6c20a50ef99ee1b25f4fa64c5f1939d</v>
          </cell>
          <cell r="E34150">
            <v>82.32</v>
          </cell>
        </row>
        <row r="34151">
          <cell r="A34151" t="str">
            <v>5f2e2fd04b4cc06cc8a3e8ceddfb67a5</v>
          </cell>
          <cell r="E34151">
            <v>165.44</v>
          </cell>
        </row>
        <row r="34152">
          <cell r="A34152" t="str">
            <v>e53186db1e0e7ec88e99350b0202decf</v>
          </cell>
          <cell r="E34152">
            <v>57.77</v>
          </cell>
        </row>
        <row r="34153">
          <cell r="A34153" t="str">
            <v>a3b07c74088a5acc85d1ddc7cc525b5f</v>
          </cell>
          <cell r="E34153">
            <v>261.13</v>
          </cell>
        </row>
        <row r="34154">
          <cell r="A34154" t="str">
            <v>efb6d19e3c56fa371d59421e45e53a49</v>
          </cell>
          <cell r="E34154">
            <v>110.08</v>
          </cell>
        </row>
        <row r="34155">
          <cell r="A34155" t="str">
            <v>9c52d66642ca34c532ad03fe4295bfe7</v>
          </cell>
          <cell r="E34155">
            <v>367.19</v>
          </cell>
        </row>
        <row r="34156">
          <cell r="A34156" t="str">
            <v>14c981a2e9e98dbc3eedc6084803ef1b</v>
          </cell>
          <cell r="E34156">
            <v>72.92</v>
          </cell>
        </row>
        <row r="34157">
          <cell r="A34157" t="str">
            <v>66388e4c9a0fc7c863a36fcbabbd2565</v>
          </cell>
          <cell r="E34157">
            <v>124.09</v>
          </cell>
        </row>
        <row r="34158">
          <cell r="A34158" t="str">
            <v>183c26d5b5da5d721efce979e918d1ff</v>
          </cell>
          <cell r="E34158">
            <v>83.23</v>
          </cell>
        </row>
        <row r="34159">
          <cell r="A34159" t="str">
            <v>8151a29068abf0cf775f916b52473877</v>
          </cell>
          <cell r="E34159">
            <v>40.1</v>
          </cell>
        </row>
        <row r="34160">
          <cell r="A34160" t="str">
            <v>05deb664157a8c5022b440fc420bb397</v>
          </cell>
          <cell r="E34160">
            <v>83.79</v>
          </cell>
        </row>
        <row r="34161">
          <cell r="A34161" t="str">
            <v>336b91e412a5efd643eadc7e393192c1</v>
          </cell>
          <cell r="E34161">
            <v>154.55000000000001</v>
          </cell>
        </row>
        <row r="34162">
          <cell r="A34162" t="str">
            <v>e849e2829de302019ae8bd9924055171</v>
          </cell>
          <cell r="E34162">
            <v>606.46</v>
          </cell>
        </row>
        <row r="34163">
          <cell r="A34163" t="str">
            <v>98757611a90a81b5d191e3e5c78ceca8</v>
          </cell>
          <cell r="E34163">
            <v>68.61</v>
          </cell>
        </row>
        <row r="34164">
          <cell r="A34164" t="str">
            <v>b810ef1d201da0f2a60f1f79675f9d3a</v>
          </cell>
          <cell r="E34164">
            <v>214.61</v>
          </cell>
        </row>
        <row r="34165">
          <cell r="A34165" t="str">
            <v>c4142556a994ea3382c0b8d954c0acdb</v>
          </cell>
          <cell r="E34165">
            <v>70.459999999999994</v>
          </cell>
        </row>
        <row r="34166">
          <cell r="A34166" t="str">
            <v>2baebe65c04491d526afff8c7b67703c</v>
          </cell>
          <cell r="E34166">
            <v>393.07</v>
          </cell>
        </row>
        <row r="34167">
          <cell r="A34167" t="str">
            <v>f58228001d45c09c8447ef1f2fa6a2df</v>
          </cell>
          <cell r="E34167">
            <v>47.74</v>
          </cell>
        </row>
        <row r="34168">
          <cell r="A34168" t="str">
            <v>0d5e83d654308d73e110119ef237b375</v>
          </cell>
          <cell r="E34168">
            <v>112.2</v>
          </cell>
        </row>
        <row r="34169">
          <cell r="A34169" t="str">
            <v>0893d3e08dffcc94ba62238512c798b6</v>
          </cell>
          <cell r="E34169">
            <v>74.03</v>
          </cell>
        </row>
        <row r="34170">
          <cell r="A34170" t="str">
            <v>a482b7aa67b778d023b1907f6d755134</v>
          </cell>
          <cell r="E34170">
            <v>141.69</v>
          </cell>
        </row>
        <row r="34171">
          <cell r="A34171" t="str">
            <v>33586701609eca570b2be2c053dcba78</v>
          </cell>
          <cell r="E34171">
            <v>130.01</v>
          </cell>
        </row>
        <row r="34172">
          <cell r="A34172" t="str">
            <v>6ef5dc1efc95e43b6418e91ebc700210</v>
          </cell>
          <cell r="E34172">
            <v>419.04</v>
          </cell>
        </row>
        <row r="34173">
          <cell r="A34173" t="str">
            <v>a89c7ca4e54f3cad7dbdb78b5e33c4f7</v>
          </cell>
          <cell r="E34173">
            <v>34.270000000000003</v>
          </cell>
        </row>
        <row r="34174">
          <cell r="A34174" t="str">
            <v>5ccf62709f079c27307f316fdc2e794a</v>
          </cell>
          <cell r="E34174">
            <v>264.87</v>
          </cell>
        </row>
        <row r="34175">
          <cell r="A34175" t="str">
            <v>665739753f7fecfe16152f5be05500df</v>
          </cell>
          <cell r="E34175">
            <v>83.16</v>
          </cell>
        </row>
        <row r="34176">
          <cell r="A34176" t="str">
            <v>42c58d1a5434d2675b7835a9e8a26dda</v>
          </cell>
          <cell r="E34176">
            <v>61.12</v>
          </cell>
        </row>
        <row r="34177">
          <cell r="A34177" t="str">
            <v>5985f136ead106b6ca5c2bf3f76b5874</v>
          </cell>
          <cell r="E34177">
            <v>143.02000000000001</v>
          </cell>
        </row>
        <row r="34178">
          <cell r="A34178" t="str">
            <v>837227f97fa1b842e41273e07cf3e350</v>
          </cell>
          <cell r="E34178">
            <v>27.75</v>
          </cell>
        </row>
        <row r="34179">
          <cell r="A34179" t="str">
            <v>5124d1910fba5bcf45b9372eb874fe2d</v>
          </cell>
          <cell r="E34179">
            <v>28.13</v>
          </cell>
        </row>
        <row r="34180">
          <cell r="A34180" t="str">
            <v>669d4be1c2a2cab7e5ec040bf54c5d91</v>
          </cell>
          <cell r="E34180">
            <v>131.05000000000001</v>
          </cell>
        </row>
        <row r="34181">
          <cell r="A34181" t="str">
            <v>a016702972f9a03256db6aecb30ba538</v>
          </cell>
          <cell r="E34181">
            <v>288.51</v>
          </cell>
        </row>
        <row r="34182">
          <cell r="A34182" t="str">
            <v>e91130c6fc7b9ad7646ba8260477bd66</v>
          </cell>
          <cell r="E34182">
            <v>107.44</v>
          </cell>
        </row>
        <row r="34183">
          <cell r="A34183" t="str">
            <v>2d27fa8465e2c54b168794e916caf16a</v>
          </cell>
          <cell r="E34183">
            <v>116.2</v>
          </cell>
        </row>
        <row r="34184">
          <cell r="A34184" t="str">
            <v>ca7af64c0e6b1a6fc563832581a7c544</v>
          </cell>
          <cell r="E34184">
            <v>53.34</v>
          </cell>
        </row>
        <row r="34185">
          <cell r="A34185" t="str">
            <v>f697830f52a6a751ee9469385da12bf4</v>
          </cell>
          <cell r="E34185">
            <v>146.36000000000001</v>
          </cell>
        </row>
        <row r="34186">
          <cell r="A34186" t="str">
            <v>1c1edc51639298654e55f2408a244f29</v>
          </cell>
          <cell r="E34186">
            <v>168.56</v>
          </cell>
        </row>
        <row r="34187">
          <cell r="A34187" t="str">
            <v>e8bbe1e50121557f66b60660a6b62289</v>
          </cell>
          <cell r="E34187">
            <v>142.5</v>
          </cell>
        </row>
        <row r="34188">
          <cell r="A34188" t="str">
            <v>8db35cfa7522e6f03c9c0965ab39517a</v>
          </cell>
          <cell r="E34188">
            <v>333.42</v>
          </cell>
        </row>
        <row r="34189">
          <cell r="A34189" t="str">
            <v>0e4ec64e6128e64544f0c316b5f5657a</v>
          </cell>
          <cell r="E34189">
            <v>70.72</v>
          </cell>
        </row>
        <row r="34190">
          <cell r="A34190" t="str">
            <v>480b3512a26cbc632bd11abaf0fcb43e</v>
          </cell>
          <cell r="E34190">
            <v>102.33</v>
          </cell>
        </row>
        <row r="34191">
          <cell r="A34191" t="str">
            <v>aaeb62cc323c2669aa1d7f2b7bf0b02a</v>
          </cell>
          <cell r="E34191">
            <v>117.85</v>
          </cell>
        </row>
        <row r="34192">
          <cell r="A34192" t="str">
            <v>c4b0818ccad06843a0ea1e2c13ea8584</v>
          </cell>
          <cell r="E34192">
            <v>372.54</v>
          </cell>
        </row>
        <row r="34193">
          <cell r="A34193" t="str">
            <v>96b313e094ee31cef7c8a4ffd3b36395</v>
          </cell>
          <cell r="E34193">
            <v>97.38</v>
          </cell>
        </row>
        <row r="34194">
          <cell r="A34194" t="str">
            <v>c2acb9513a47b95007e5cd45e3516765</v>
          </cell>
          <cell r="E34194">
            <v>119.76</v>
          </cell>
        </row>
        <row r="34195">
          <cell r="A34195" t="str">
            <v>0d4705a6e6fc84a31808604039a41807</v>
          </cell>
          <cell r="E34195">
            <v>231.27</v>
          </cell>
        </row>
        <row r="34196">
          <cell r="A34196" t="str">
            <v>22f1399a4c5b23e40453c44942c04100</v>
          </cell>
          <cell r="E34196">
            <v>73.42</v>
          </cell>
        </row>
        <row r="34197">
          <cell r="A34197" t="str">
            <v>45f317168a53e2f24b57f004b6200f39</v>
          </cell>
          <cell r="E34197">
            <v>216.14</v>
          </cell>
        </row>
        <row r="34198">
          <cell r="A34198" t="str">
            <v>b3294cf5c413e45a9f56014be323601c</v>
          </cell>
          <cell r="E34198">
            <v>114.2</v>
          </cell>
        </row>
        <row r="34199">
          <cell r="A34199" t="str">
            <v>c65663c54cab532e8fe1f805471cfa60</v>
          </cell>
          <cell r="E34199">
            <v>35.130000000000003</v>
          </cell>
        </row>
        <row r="34200">
          <cell r="A34200" t="str">
            <v>10475e2c60a553298676870162a6bed5</v>
          </cell>
          <cell r="E34200">
            <v>39.15</v>
          </cell>
        </row>
        <row r="34201">
          <cell r="A34201" t="str">
            <v>cc2a815c27056f7c5770b6a14d422863</v>
          </cell>
          <cell r="E34201">
            <v>86.25</v>
          </cell>
        </row>
        <row r="34202">
          <cell r="A34202" t="str">
            <v>1ae3abfcd12459a836834a171af03e2e</v>
          </cell>
          <cell r="E34202">
            <v>34.229999999999997</v>
          </cell>
        </row>
        <row r="34203">
          <cell r="A34203" t="str">
            <v>27819e1adc36766f4de3e79fa3b8c04d</v>
          </cell>
          <cell r="E34203">
            <v>133.34</v>
          </cell>
        </row>
        <row r="34204">
          <cell r="A34204" t="str">
            <v>6d73ecf533649a9f6e32b3c803c76e57</v>
          </cell>
          <cell r="E34204">
            <v>97.51</v>
          </cell>
        </row>
        <row r="34205">
          <cell r="A34205" t="str">
            <v>4fb03ddd24b3d883bf20f5f196c53890</v>
          </cell>
          <cell r="E34205">
            <v>42.58</v>
          </cell>
        </row>
        <row r="34206">
          <cell r="A34206" t="str">
            <v>68a08e0bf6b9dd35f0bb977acd0f1358</v>
          </cell>
          <cell r="E34206">
            <v>192.8</v>
          </cell>
        </row>
        <row r="34207">
          <cell r="A34207" t="str">
            <v>3b3b6175b659824c5da94b4de2e32be2</v>
          </cell>
          <cell r="E34207">
            <v>132.16999999999999</v>
          </cell>
        </row>
        <row r="34208">
          <cell r="A34208" t="str">
            <v>de6db4f3c511147d4ab0a44149a38960</v>
          </cell>
          <cell r="E34208">
            <v>63.7</v>
          </cell>
        </row>
        <row r="34209">
          <cell r="A34209" t="str">
            <v>beb82936199adb4cf410d9dc9554e674</v>
          </cell>
          <cell r="E34209">
            <v>45.53</v>
          </cell>
        </row>
        <row r="34210">
          <cell r="A34210" t="str">
            <v>c1dfbe8a3ce81f3fd38d2d5f50e84be6</v>
          </cell>
          <cell r="E34210">
            <v>65.03</v>
          </cell>
        </row>
        <row r="34211">
          <cell r="A34211" t="str">
            <v>79b49127db2c9bc718a161183671505c</v>
          </cell>
          <cell r="E34211">
            <v>17.05</v>
          </cell>
        </row>
        <row r="34212">
          <cell r="A34212" t="str">
            <v>8c6e16dc21c114e69bdf0d21386241eb</v>
          </cell>
          <cell r="E34212">
            <v>294.89999999999998</v>
          </cell>
        </row>
        <row r="34213">
          <cell r="A34213" t="str">
            <v>94aba2a37911fff127097b56d60fd1b5</v>
          </cell>
          <cell r="E34213">
            <v>278.19</v>
          </cell>
        </row>
        <row r="34214">
          <cell r="A34214" t="str">
            <v>79f88e060632989f23cae0e00e7381ef</v>
          </cell>
          <cell r="E34214">
            <v>37.380000000000003</v>
          </cell>
        </row>
        <row r="34215">
          <cell r="A34215" t="str">
            <v>d43c0241a5f6a832183448eb8dbe18e6</v>
          </cell>
          <cell r="E34215">
            <v>101.34</v>
          </cell>
        </row>
        <row r="34216">
          <cell r="A34216" t="str">
            <v>53d87cd7f6e019f2691e10d60fb10932</v>
          </cell>
          <cell r="E34216">
            <v>108.2</v>
          </cell>
        </row>
        <row r="34217">
          <cell r="A34217" t="str">
            <v>aceb1960c578f181bef6f5981235eb3f</v>
          </cell>
          <cell r="E34217">
            <v>168.8</v>
          </cell>
        </row>
        <row r="34218">
          <cell r="A34218" t="str">
            <v>628b831e2fdf2322f2aab4ab14fc9cbb</v>
          </cell>
          <cell r="E34218">
            <v>75.17</v>
          </cell>
        </row>
        <row r="34219">
          <cell r="A34219" t="str">
            <v>0256530d814cde05587fcd8e1b992bc8</v>
          </cell>
          <cell r="E34219">
            <v>343.71</v>
          </cell>
        </row>
        <row r="34220">
          <cell r="A34220" t="str">
            <v>2b57a0c3167cad0a95b15e00b748d5ca</v>
          </cell>
          <cell r="E34220">
            <v>184.52</v>
          </cell>
        </row>
        <row r="34221">
          <cell r="A34221" t="str">
            <v>a38aeb63e6290170677c4cf2ab4c0f7f</v>
          </cell>
          <cell r="E34221">
            <v>163.79</v>
          </cell>
        </row>
        <row r="34222">
          <cell r="A34222" t="str">
            <v>ae2b8a343037817d18f1aa252696f08f</v>
          </cell>
          <cell r="E34222">
            <v>57.5</v>
          </cell>
        </row>
        <row r="34223">
          <cell r="A34223" t="str">
            <v>b10818512d51945f6498d36b8de77c68</v>
          </cell>
          <cell r="E34223">
            <v>61.72</v>
          </cell>
        </row>
        <row r="34224">
          <cell r="A34224" t="str">
            <v>99be4182146d779870a657ca6ca5700a</v>
          </cell>
          <cell r="E34224">
            <v>160.80000000000001</v>
          </cell>
        </row>
        <row r="34225">
          <cell r="A34225" t="str">
            <v>db4ce50c00a40c05fc3ad1b73abb3189</v>
          </cell>
          <cell r="E34225">
            <v>33.479999999999997</v>
          </cell>
        </row>
        <row r="34226">
          <cell r="A34226" t="str">
            <v>3d4f72b7f014eaf7b6d68f504feef55c</v>
          </cell>
          <cell r="E34226">
            <v>114.42</v>
          </cell>
        </row>
        <row r="34227">
          <cell r="A34227" t="str">
            <v>b963c12b1ff920123b6b5de4ce5e4a19</v>
          </cell>
          <cell r="E34227">
            <v>127.15</v>
          </cell>
        </row>
        <row r="34228">
          <cell r="A34228" t="str">
            <v>1917bf5f0515555c75e933ad9ff2fff4</v>
          </cell>
          <cell r="E34228">
            <v>93.58</v>
          </cell>
        </row>
        <row r="34229">
          <cell r="A34229" t="str">
            <v>086928951ba74a6682919fc942c458d0</v>
          </cell>
          <cell r="E34229">
            <v>213.9</v>
          </cell>
        </row>
        <row r="34230">
          <cell r="A34230" t="str">
            <v>4b4a19bd8b1065ce9a4f227eff142150</v>
          </cell>
          <cell r="E34230">
            <v>130.56</v>
          </cell>
        </row>
        <row r="34231">
          <cell r="A34231" t="str">
            <v>09357f9fdde223052006f3bae0367a29</v>
          </cell>
          <cell r="E34231">
            <v>32.24</v>
          </cell>
        </row>
        <row r="34232">
          <cell r="A34232" t="str">
            <v>53c33e360f83136bc4328eda17c360fd</v>
          </cell>
          <cell r="E34232">
            <v>206.98</v>
          </cell>
        </row>
        <row r="34233">
          <cell r="A34233" t="str">
            <v>39ad0c5033f19e6afaf54885158b5aeb</v>
          </cell>
          <cell r="E34233">
            <v>506.84</v>
          </cell>
        </row>
        <row r="34234">
          <cell r="A34234" t="str">
            <v>d905ef2a3ee51aff370cf4ca43eb5e8d</v>
          </cell>
          <cell r="E34234">
            <v>38.130000000000003</v>
          </cell>
        </row>
        <row r="34235">
          <cell r="A34235" t="str">
            <v>ae938042ee33a2f3048cb2e4d25f9bb8</v>
          </cell>
          <cell r="E34235">
            <v>47.53</v>
          </cell>
        </row>
        <row r="34236">
          <cell r="A34236" t="str">
            <v>a3115f34be015286911b92beba41be5f</v>
          </cell>
          <cell r="E34236">
            <v>300.31</v>
          </cell>
        </row>
        <row r="34237">
          <cell r="A34237" t="str">
            <v>3d7376c0f2e3ca72f4bd82000af41d7d</v>
          </cell>
          <cell r="E34237">
            <v>51.66</v>
          </cell>
        </row>
        <row r="34238">
          <cell r="A34238" t="str">
            <v>846b560326bf3574c22964443fe7c5f1</v>
          </cell>
          <cell r="E34238">
            <v>1528.03</v>
          </cell>
        </row>
        <row r="34239">
          <cell r="A34239" t="str">
            <v>5f739b9d416fe64eaaca0f74c6a96239</v>
          </cell>
          <cell r="E34239">
            <v>116.24</v>
          </cell>
        </row>
        <row r="34240">
          <cell r="A34240" t="str">
            <v>06ef1c484cc535575da1724b5c6b913a</v>
          </cell>
          <cell r="E34240">
            <v>36.68</v>
          </cell>
        </row>
        <row r="34241">
          <cell r="A34241" t="str">
            <v>36581e1238aa28c3d912c1574ba976fd</v>
          </cell>
          <cell r="E34241">
            <v>224.96</v>
          </cell>
        </row>
        <row r="34242">
          <cell r="A34242" t="str">
            <v>fdd86f104c7f379d881d8bf34c6838ce</v>
          </cell>
          <cell r="E34242">
            <v>43.09</v>
          </cell>
        </row>
        <row r="34243">
          <cell r="A34243" t="str">
            <v>eda1d5c35a11575cffaa3e0fa9d0cd5e</v>
          </cell>
          <cell r="E34243">
            <v>125.38</v>
          </cell>
        </row>
        <row r="34244">
          <cell r="A34244" t="str">
            <v>7cb5fd41ca3412b19772e1cbfd716952</v>
          </cell>
          <cell r="E34244">
            <v>68.13</v>
          </cell>
        </row>
        <row r="34245">
          <cell r="A34245" t="str">
            <v>53170b475d08133ec3081a6e41410b57</v>
          </cell>
          <cell r="E34245">
            <v>53.82</v>
          </cell>
        </row>
        <row r="34246">
          <cell r="A34246" t="str">
            <v>5486a5d84a1d6dcc94887f6f2821a4be</v>
          </cell>
          <cell r="E34246">
            <v>101.68</v>
          </cell>
        </row>
        <row r="34247">
          <cell r="A34247" t="str">
            <v>70e4a7d6c5ca0ca7bd543955b1d9c056</v>
          </cell>
          <cell r="E34247">
            <v>145.66</v>
          </cell>
        </row>
        <row r="34248">
          <cell r="A34248" t="str">
            <v>1135fd6920dbadb0eff2071674ab2808</v>
          </cell>
          <cell r="E34248">
            <v>64.89</v>
          </cell>
        </row>
        <row r="34249">
          <cell r="A34249" t="str">
            <v>eb31615d4fb1db2f9a185385df563762</v>
          </cell>
          <cell r="E34249">
            <v>162.04</v>
          </cell>
        </row>
        <row r="34250">
          <cell r="A34250" t="str">
            <v>cca0fdbe32d86d386a95c02433412640</v>
          </cell>
          <cell r="E34250">
            <v>171.97</v>
          </cell>
        </row>
        <row r="34251">
          <cell r="A34251" t="str">
            <v>295a37d27898b26b2a3768bcff6f5dac</v>
          </cell>
          <cell r="E34251">
            <v>114.44</v>
          </cell>
        </row>
        <row r="34252">
          <cell r="A34252" t="str">
            <v>abd354c184e0394672290b846384b3b3</v>
          </cell>
          <cell r="E34252">
            <v>81.72</v>
          </cell>
        </row>
        <row r="34253">
          <cell r="A34253" t="str">
            <v>af1ffd059ac0a5f3996b4fe6c2863116</v>
          </cell>
          <cell r="E34253">
            <v>446.94</v>
          </cell>
        </row>
        <row r="34254">
          <cell r="A34254" t="str">
            <v>3ed559dec69ab96d9074fedaf18650eb</v>
          </cell>
          <cell r="E34254">
            <v>97.49</v>
          </cell>
        </row>
        <row r="34255">
          <cell r="A34255" t="str">
            <v>d9971834a50b8fc323aa7f527978169d</v>
          </cell>
          <cell r="E34255">
            <v>108.72</v>
          </cell>
        </row>
        <row r="34256">
          <cell r="A34256" t="str">
            <v>20efd9f000215e0bbefcf087e8cf3d61</v>
          </cell>
          <cell r="E34256">
            <v>74.19</v>
          </cell>
        </row>
        <row r="34257">
          <cell r="A34257" t="str">
            <v>ed7550f3266dfb079a3460745ff50ebb</v>
          </cell>
          <cell r="E34257">
            <v>251.1</v>
          </cell>
        </row>
        <row r="34258">
          <cell r="A34258" t="str">
            <v>37424b4c8096e0738986a1d6fffc6da2</v>
          </cell>
          <cell r="E34258">
            <v>53.37</v>
          </cell>
        </row>
        <row r="34259">
          <cell r="A34259" t="str">
            <v>05a71c571d4602a72418b73366543cd9</v>
          </cell>
          <cell r="E34259">
            <v>107.78</v>
          </cell>
        </row>
        <row r="34260">
          <cell r="A34260" t="str">
            <v>827c335f35a0906e59bf916172a0ee83</v>
          </cell>
          <cell r="E34260">
            <v>25.09</v>
          </cell>
        </row>
        <row r="34261">
          <cell r="A34261" t="str">
            <v>d9c5d64c3fa1b1abf251ddf4cb2683ee</v>
          </cell>
          <cell r="E34261">
            <v>85.08</v>
          </cell>
        </row>
        <row r="34262">
          <cell r="A34262" t="str">
            <v>94852b0703b31b852e6c4f73896aa247</v>
          </cell>
          <cell r="E34262">
            <v>315.73</v>
          </cell>
        </row>
        <row r="34263">
          <cell r="A34263" t="str">
            <v>0d1b16176c5cba495de3f14a538f5ec1</v>
          </cell>
          <cell r="E34263">
            <v>51.77</v>
          </cell>
        </row>
        <row r="34264">
          <cell r="A34264" t="str">
            <v>ca7d7c95b0f170aae8a2ee59e2f24f66</v>
          </cell>
          <cell r="E34264">
            <v>3.02</v>
          </cell>
        </row>
        <row r="34265">
          <cell r="A34265" t="str">
            <v>a9491b6c990bc3b79967c5f058e46d8f</v>
          </cell>
          <cell r="E34265">
            <v>138.85</v>
          </cell>
        </row>
        <row r="34266">
          <cell r="A34266" t="str">
            <v>6647dee3862547714250f0c6e40b51a0</v>
          </cell>
          <cell r="E34266">
            <v>171.44</v>
          </cell>
        </row>
        <row r="34267">
          <cell r="A34267" t="str">
            <v>a224640d67f0bb8360d291fbbf4491c3</v>
          </cell>
          <cell r="E34267">
            <v>174.97</v>
          </cell>
        </row>
        <row r="34268">
          <cell r="A34268" t="str">
            <v>78878e13ac39d33f3ef0e3aff752ccae</v>
          </cell>
          <cell r="E34268">
            <v>232.54</v>
          </cell>
        </row>
        <row r="34269">
          <cell r="A34269" t="str">
            <v>b6df8ec45b7a0b36bae45fcac237f298</v>
          </cell>
          <cell r="E34269">
            <v>96.96</v>
          </cell>
        </row>
        <row r="34270">
          <cell r="A34270" t="str">
            <v>1a2f4aabfa214fe68709e19867d2456e</v>
          </cell>
          <cell r="E34270">
            <v>29.1</v>
          </cell>
        </row>
        <row r="34271">
          <cell r="A34271" t="str">
            <v>757b85709c71afdd65579b82b1f5401c</v>
          </cell>
          <cell r="E34271">
            <v>243.24</v>
          </cell>
        </row>
        <row r="34272">
          <cell r="A34272" t="str">
            <v>51e3f832063f79a142e48f488f4e880b</v>
          </cell>
          <cell r="E34272">
            <v>125.93</v>
          </cell>
        </row>
        <row r="34273">
          <cell r="A34273" t="str">
            <v>15d8198b8e9c97e5e6a5007b0bb1550f</v>
          </cell>
          <cell r="E34273">
            <v>46.05</v>
          </cell>
        </row>
        <row r="34274">
          <cell r="A34274" t="str">
            <v>f1c179e3b024edd6b12fa92fb91590a6</v>
          </cell>
          <cell r="E34274">
            <v>146.31</v>
          </cell>
        </row>
        <row r="34275">
          <cell r="A34275" t="str">
            <v>9d007ac7c623e7e78d49d44d67152788</v>
          </cell>
          <cell r="E34275">
            <v>68.13</v>
          </cell>
        </row>
        <row r="34276">
          <cell r="A34276" t="str">
            <v>c8cc1b9b063cd184da9dd5293346a11a</v>
          </cell>
          <cell r="E34276">
            <v>83.5</v>
          </cell>
        </row>
        <row r="34277">
          <cell r="A34277" t="str">
            <v>d6b1ebeabc4c48c6b619228bc124a7db</v>
          </cell>
          <cell r="E34277">
            <v>204.78</v>
          </cell>
        </row>
        <row r="34278">
          <cell r="A34278" t="str">
            <v>250f85876f80760c95d050486f8b8fe9</v>
          </cell>
          <cell r="E34278">
            <v>72.77</v>
          </cell>
        </row>
        <row r="34279">
          <cell r="A34279" t="str">
            <v>2e34b63e02ca9057558368f63f08b3c6</v>
          </cell>
          <cell r="E34279">
            <v>35</v>
          </cell>
        </row>
        <row r="34280">
          <cell r="A34280" t="str">
            <v>f9785aac2c09a1713d8a8901598807a2</v>
          </cell>
          <cell r="E34280">
            <v>206.54</v>
          </cell>
        </row>
        <row r="34281">
          <cell r="A34281" t="str">
            <v>0a87254b512c79f0943355540a189d77</v>
          </cell>
          <cell r="E34281">
            <v>201.12</v>
          </cell>
        </row>
        <row r="34282">
          <cell r="A34282" t="str">
            <v>3d2d939521e7bcf1be4b407ff2690e5f</v>
          </cell>
          <cell r="E34282">
            <v>109.23</v>
          </cell>
        </row>
        <row r="34283">
          <cell r="A34283" t="str">
            <v>8e1a937cfce33628e91656ee96f340fa</v>
          </cell>
          <cell r="E34283">
            <v>147.34</v>
          </cell>
        </row>
        <row r="34284">
          <cell r="A34284" t="str">
            <v>ccd9c560145e965fc5c037e0cc1160b8</v>
          </cell>
          <cell r="E34284">
            <v>43.05</v>
          </cell>
        </row>
        <row r="34285">
          <cell r="A34285" t="str">
            <v>628208ac37365620cce723ba58775d8d</v>
          </cell>
          <cell r="E34285">
            <v>95.3</v>
          </cell>
        </row>
        <row r="34286">
          <cell r="A34286" t="str">
            <v>93f9ec7dbcda565025da885db90ce158</v>
          </cell>
          <cell r="E34286">
            <v>86.86</v>
          </cell>
        </row>
        <row r="34287">
          <cell r="A34287" t="str">
            <v>a0b5b18e1a88382e88da5352bb3dcc3d</v>
          </cell>
          <cell r="E34287">
            <v>136.83000000000001</v>
          </cell>
        </row>
        <row r="34288">
          <cell r="A34288" t="str">
            <v>abf8d2c3cc9ffa42db0103106b061889</v>
          </cell>
          <cell r="E34288">
            <v>48.28</v>
          </cell>
        </row>
        <row r="34289">
          <cell r="A34289" t="str">
            <v>a7236413cd736310eb6cba19e4f4c3d8</v>
          </cell>
          <cell r="E34289">
            <v>356.12</v>
          </cell>
        </row>
        <row r="34290">
          <cell r="A34290" t="str">
            <v>b80623966e8021f8f60984a3646abe70</v>
          </cell>
          <cell r="E34290">
            <v>148.15</v>
          </cell>
        </row>
        <row r="34291">
          <cell r="A34291" t="str">
            <v>528bb4626c94487b57c3d56f0d16eb2e</v>
          </cell>
          <cell r="E34291">
            <v>347.76</v>
          </cell>
        </row>
        <row r="34292">
          <cell r="A34292" t="str">
            <v>ed13c5b7c83748412c1331493e28e36e</v>
          </cell>
          <cell r="E34292">
            <v>54</v>
          </cell>
        </row>
        <row r="34293">
          <cell r="A34293" t="str">
            <v>dd3f154e8c5ad253511759c5abb14797</v>
          </cell>
          <cell r="E34293">
            <v>54.13</v>
          </cell>
        </row>
        <row r="34294">
          <cell r="A34294" t="str">
            <v>911bdca18557d7d16cfd3964cd603460</v>
          </cell>
          <cell r="E34294">
            <v>516.41999999999996</v>
          </cell>
        </row>
        <row r="34295">
          <cell r="A34295" t="str">
            <v>057c13c6bd8799710c70ad3c7b2087ca</v>
          </cell>
          <cell r="E34295">
            <v>61.05</v>
          </cell>
        </row>
        <row r="34296">
          <cell r="A34296" t="str">
            <v>66bc92ed85c6ab828e10ff0cd1c5d026</v>
          </cell>
          <cell r="E34296">
            <v>102.29</v>
          </cell>
        </row>
        <row r="34297">
          <cell r="A34297" t="str">
            <v>0e6fbe6b74c3fbd8ae67a714d0960334</v>
          </cell>
          <cell r="E34297">
            <v>99.92</v>
          </cell>
        </row>
        <row r="34298">
          <cell r="A34298" t="str">
            <v>c203a56a635b990cad279bae08bb2988</v>
          </cell>
          <cell r="E34298">
            <v>748.27</v>
          </cell>
        </row>
        <row r="34299">
          <cell r="A34299" t="str">
            <v>60a28eb91eb313b6113313511e38a87d</v>
          </cell>
          <cell r="E34299">
            <v>135.08000000000001</v>
          </cell>
        </row>
        <row r="34300">
          <cell r="A34300" t="str">
            <v>fe2d73eb11a3d7eeea4e897f8ce8eb59</v>
          </cell>
          <cell r="E34300">
            <v>80.73</v>
          </cell>
        </row>
        <row r="34301">
          <cell r="A34301" t="str">
            <v>e28fe1201ebd15ccbbe9d7e18db98c31</v>
          </cell>
          <cell r="E34301">
            <v>208.88</v>
          </cell>
        </row>
        <row r="34302">
          <cell r="A34302" t="str">
            <v>14a915a594225cec76a7c3628517a64a</v>
          </cell>
          <cell r="E34302">
            <v>342.39</v>
          </cell>
        </row>
        <row r="34303">
          <cell r="A34303" t="str">
            <v>c99bf9bf2c26094ff4786e6bf919d14c</v>
          </cell>
          <cell r="E34303">
            <v>978.6</v>
          </cell>
        </row>
        <row r="34304">
          <cell r="A34304" t="str">
            <v>63a82c6ebb8ce1c3327cf686be3c4a6e</v>
          </cell>
          <cell r="E34304">
            <v>43.04</v>
          </cell>
        </row>
        <row r="34305">
          <cell r="A34305" t="str">
            <v>72fac1240f2dbf9cb8947475f525d588</v>
          </cell>
          <cell r="E34305">
            <v>62.28</v>
          </cell>
        </row>
        <row r="34306">
          <cell r="A34306" t="str">
            <v>d40b517fa96d195400e9b446117a13ab</v>
          </cell>
          <cell r="E34306">
            <v>237.4</v>
          </cell>
        </row>
        <row r="34307">
          <cell r="A34307" t="str">
            <v>0f70e4c5d553dddd723cb3ebe01cf6be</v>
          </cell>
          <cell r="E34307">
            <v>136.46</v>
          </cell>
        </row>
        <row r="34308">
          <cell r="A34308" t="str">
            <v>47d62434b47743d5c247a683f40fe56c</v>
          </cell>
          <cell r="E34308">
            <v>166.16</v>
          </cell>
        </row>
        <row r="34309">
          <cell r="A34309" t="str">
            <v>9029ce944e85e8fd1f64bd03d9a36b9f</v>
          </cell>
          <cell r="E34309">
            <v>78.510000000000005</v>
          </cell>
        </row>
        <row r="34310">
          <cell r="A34310" t="str">
            <v>2e13edafaac2c078f2cdbfa481171fd0</v>
          </cell>
          <cell r="E34310">
            <v>282.07</v>
          </cell>
        </row>
        <row r="34311">
          <cell r="A34311" t="str">
            <v>8d6793a90c7ed801dbea86d6271e3bfe</v>
          </cell>
          <cell r="E34311">
            <v>212.97</v>
          </cell>
        </row>
        <row r="34312">
          <cell r="A34312" t="str">
            <v>609bcd7c044347e6a61d3b1ad38a2838</v>
          </cell>
          <cell r="E34312">
            <v>152.16</v>
          </cell>
        </row>
        <row r="34313">
          <cell r="A34313" t="str">
            <v>58700fd516967486aee98fbae1357e8e</v>
          </cell>
          <cell r="E34313">
            <v>67.83</v>
          </cell>
        </row>
        <row r="34314">
          <cell r="A34314" t="str">
            <v>fa7c7045419850f12653d3ab75810322</v>
          </cell>
          <cell r="E34314">
            <v>73.34</v>
          </cell>
        </row>
        <row r="34315">
          <cell r="A34315" t="str">
            <v>09bd279b1d189a59de559c5f558ca857</v>
          </cell>
          <cell r="E34315">
            <v>36.950000000000003</v>
          </cell>
        </row>
        <row r="34316">
          <cell r="A34316" t="str">
            <v>ba57eec47403f7ec083e0283b0dbf50c</v>
          </cell>
          <cell r="E34316">
            <v>28.69</v>
          </cell>
        </row>
        <row r="34317">
          <cell r="A34317" t="str">
            <v>91fbb4bf79cbb5c19eb018248c0fe683</v>
          </cell>
          <cell r="E34317">
            <v>25.13</v>
          </cell>
        </row>
        <row r="34318">
          <cell r="A34318" t="str">
            <v>ec4c612592a61abdf6ef3d26a135ab28</v>
          </cell>
          <cell r="E34318">
            <v>82.5</v>
          </cell>
        </row>
        <row r="34319">
          <cell r="A34319" t="str">
            <v>aa53cdd4b9b5ab0136113cecc7c18f93</v>
          </cell>
          <cell r="E34319">
            <v>78.78</v>
          </cell>
        </row>
        <row r="34320">
          <cell r="A34320" t="str">
            <v>2ed5305b914f9e070f396f7d29287aff</v>
          </cell>
          <cell r="E34320">
            <v>51.93</v>
          </cell>
        </row>
        <row r="34321">
          <cell r="A34321" t="str">
            <v>91ce0f04ca8d482871b98215199592f7</v>
          </cell>
          <cell r="E34321">
            <v>121.64</v>
          </cell>
        </row>
        <row r="34322">
          <cell r="A34322" t="str">
            <v>df7133582058755527a65a8395403d26</v>
          </cell>
          <cell r="E34322">
            <v>69.069999999999993</v>
          </cell>
        </row>
        <row r="34323">
          <cell r="A34323" t="str">
            <v>11b99e821d37f36ac4b10aff65eee3d6</v>
          </cell>
          <cell r="E34323">
            <v>71.349999999999994</v>
          </cell>
        </row>
        <row r="34324">
          <cell r="A34324" t="str">
            <v>e153a31382aa25c9890638d33b7c7c59</v>
          </cell>
          <cell r="E34324">
            <v>230.36</v>
          </cell>
        </row>
        <row r="34325">
          <cell r="A34325" t="str">
            <v>126b56e36148dafa96b5705c766ab2c0</v>
          </cell>
          <cell r="E34325">
            <v>1284.25</v>
          </cell>
        </row>
        <row r="34326">
          <cell r="A34326" t="str">
            <v>02c8a77069dc7fd1cf273312c3a6e499</v>
          </cell>
          <cell r="E34326">
            <v>295.54000000000002</v>
          </cell>
        </row>
        <row r="34327">
          <cell r="A34327" t="str">
            <v>86f81c004682148df5165e2730148b07</v>
          </cell>
          <cell r="E34327">
            <v>56.69</v>
          </cell>
        </row>
        <row r="34328">
          <cell r="A34328" t="str">
            <v>947bb98f6734ec8fdb3b0a222f19c454</v>
          </cell>
          <cell r="E34328">
            <v>146.34</v>
          </cell>
        </row>
        <row r="34329">
          <cell r="A34329" t="str">
            <v>e148d34dad8db4dc18a911c2a74413d7</v>
          </cell>
          <cell r="E34329">
            <v>161.46</v>
          </cell>
        </row>
        <row r="34330">
          <cell r="A34330" t="str">
            <v>03c1fddd11851ddf712a2c28bd3df54a</v>
          </cell>
          <cell r="E34330">
            <v>78.3</v>
          </cell>
        </row>
        <row r="34331">
          <cell r="A34331" t="str">
            <v>423ded96e7e73e3a75048e458e70bc2a</v>
          </cell>
          <cell r="E34331">
            <v>322.38</v>
          </cell>
        </row>
        <row r="34332">
          <cell r="A34332" t="str">
            <v>1b7d6a3703a98513b60768df8d6c30b7</v>
          </cell>
          <cell r="E34332">
            <v>166.16</v>
          </cell>
        </row>
        <row r="34333">
          <cell r="A34333" t="str">
            <v>fade3e37b5640d2582de9aacb77f9758</v>
          </cell>
          <cell r="E34333">
            <v>106.88</v>
          </cell>
        </row>
        <row r="34334">
          <cell r="A34334" t="str">
            <v>360b09c5650c8afc1ade7ab08cfd0409</v>
          </cell>
          <cell r="E34334">
            <v>108.21</v>
          </cell>
        </row>
        <row r="34335">
          <cell r="A34335" t="str">
            <v>7e41bd90616fbe90fba3dd8989d91af4</v>
          </cell>
          <cell r="E34335">
            <v>100</v>
          </cell>
        </row>
        <row r="34336">
          <cell r="A34336" t="str">
            <v>a31fbd130ab869e3edde0fa6549993de</v>
          </cell>
          <cell r="E34336">
            <v>85.34</v>
          </cell>
        </row>
        <row r="34337">
          <cell r="A34337" t="str">
            <v>2beb8dc5dc4936b846fb058ecad3bfc2</v>
          </cell>
          <cell r="E34337">
            <v>69.849999999999994</v>
          </cell>
        </row>
        <row r="34338">
          <cell r="A34338" t="str">
            <v>2d15f5afd65b730a72135678ea3487d2</v>
          </cell>
          <cell r="E34338">
            <v>871.04</v>
          </cell>
        </row>
        <row r="34339">
          <cell r="A34339" t="str">
            <v>2f4b5984b0c48fc5bf385ed7f51051ca</v>
          </cell>
          <cell r="E34339">
            <v>93.04</v>
          </cell>
        </row>
        <row r="34340">
          <cell r="A34340" t="str">
            <v>84fe96b51754d901f25f63d9613266b7</v>
          </cell>
          <cell r="E34340">
            <v>32.78</v>
          </cell>
        </row>
        <row r="34341">
          <cell r="A34341" t="str">
            <v>cba5e2a02a8613805d4478be468a9a7a</v>
          </cell>
          <cell r="E34341">
            <v>249.67</v>
          </cell>
        </row>
        <row r="34342">
          <cell r="A34342" t="str">
            <v>5af80546b286dc85189a2fddf63733a8</v>
          </cell>
          <cell r="E34342">
            <v>82.73</v>
          </cell>
        </row>
        <row r="34343">
          <cell r="A34343" t="str">
            <v>6d4616de4341417e17978fe57aec1c46</v>
          </cell>
          <cell r="E34343">
            <v>28.28</v>
          </cell>
        </row>
        <row r="34344">
          <cell r="A34344" t="str">
            <v>53bc886b1ad60443b3169542b7947f3b</v>
          </cell>
          <cell r="E34344">
            <v>45.78</v>
          </cell>
        </row>
        <row r="34345">
          <cell r="A34345" t="str">
            <v>ed6901dee965e2c8a7706a9e18b84689</v>
          </cell>
          <cell r="E34345">
            <v>96.8</v>
          </cell>
        </row>
        <row r="34346">
          <cell r="A34346" t="str">
            <v>82171257a2cb92f1a042bbca64864a08</v>
          </cell>
          <cell r="E34346">
            <v>115.91</v>
          </cell>
        </row>
        <row r="34347">
          <cell r="A34347" t="str">
            <v>2ffa8cf8f2e683a7e91cb89a0d2c2328</v>
          </cell>
          <cell r="E34347">
            <v>73.14</v>
          </cell>
        </row>
        <row r="34348">
          <cell r="A34348" t="str">
            <v>e0043b9e113bdc5f84b14893d62e00ac</v>
          </cell>
          <cell r="E34348">
            <v>171.32</v>
          </cell>
        </row>
        <row r="34349">
          <cell r="A34349" t="str">
            <v>36826a38055b8ac7c996807317982824</v>
          </cell>
          <cell r="E34349">
            <v>58.53</v>
          </cell>
        </row>
        <row r="34350">
          <cell r="A34350" t="str">
            <v>931f767ebd374809fb9cd373fb7939ad</v>
          </cell>
          <cell r="E34350">
            <v>85.94</v>
          </cell>
        </row>
        <row r="34351">
          <cell r="A34351" t="str">
            <v>55c5ffea3ddcde9c94cf5218e02be4cc</v>
          </cell>
          <cell r="E34351">
            <v>184.37</v>
          </cell>
        </row>
        <row r="34352">
          <cell r="A34352" t="str">
            <v>9ea0ebee145dfb3f4790d6637345db21</v>
          </cell>
          <cell r="E34352">
            <v>106.87</v>
          </cell>
        </row>
        <row r="34353">
          <cell r="A34353" t="str">
            <v>4245512813e76dedfec361b0da793222</v>
          </cell>
          <cell r="E34353">
            <v>186.56</v>
          </cell>
        </row>
        <row r="34354">
          <cell r="A34354" t="str">
            <v>ddb0d201c7d2c8ce0e966d98128d16e9</v>
          </cell>
          <cell r="E34354">
            <v>41.72</v>
          </cell>
        </row>
        <row r="34355">
          <cell r="A34355" t="str">
            <v>34be06fa6e60f24cfb03b4b2303d9861</v>
          </cell>
          <cell r="E34355">
            <v>53.79</v>
          </cell>
        </row>
        <row r="34356">
          <cell r="A34356" t="str">
            <v>8f7d470b019f3b33a814cf048df30370</v>
          </cell>
          <cell r="E34356">
            <v>454.34</v>
          </cell>
        </row>
        <row r="34357">
          <cell r="A34357" t="str">
            <v>a65d4ac927fef29da1b58e60ebdbb1d7</v>
          </cell>
          <cell r="E34357">
            <v>412.12</v>
          </cell>
        </row>
        <row r="34358">
          <cell r="A34358" t="str">
            <v>4218242a28cc771a5fbcd7f4e56dd02d</v>
          </cell>
          <cell r="E34358">
            <v>233.97</v>
          </cell>
        </row>
        <row r="34359">
          <cell r="A34359" t="str">
            <v>e1a818b056b700bd7b25f1089d897239</v>
          </cell>
          <cell r="E34359">
            <v>122.74</v>
          </cell>
        </row>
        <row r="34360">
          <cell r="A34360" t="str">
            <v>9553913bb01853f78a265724d13eda3a</v>
          </cell>
          <cell r="E34360">
            <v>188.38</v>
          </cell>
        </row>
        <row r="34361">
          <cell r="A34361" t="str">
            <v>4fabd930204fbf8fd7e7f510a4bc6a2f</v>
          </cell>
          <cell r="E34361">
            <v>32.619999999999997</v>
          </cell>
        </row>
        <row r="34362">
          <cell r="A34362" t="str">
            <v>c3ce4348607876c449622d8803771aa8</v>
          </cell>
          <cell r="E34362">
            <v>46.68</v>
          </cell>
        </row>
        <row r="34363">
          <cell r="A34363" t="str">
            <v>1c3a07f6d5470538c2bbed1275e785b3</v>
          </cell>
          <cell r="E34363">
            <v>172.09</v>
          </cell>
        </row>
        <row r="34364">
          <cell r="A34364" t="str">
            <v>672dabc5c0363afbe1ef39abf10ad92e</v>
          </cell>
          <cell r="E34364">
            <v>219.54</v>
          </cell>
        </row>
        <row r="34365">
          <cell r="A34365" t="str">
            <v>c5c82d0544e75ee9ca884b6f458dfaba</v>
          </cell>
          <cell r="E34365">
            <v>57.68</v>
          </cell>
        </row>
        <row r="34366">
          <cell r="A34366" t="str">
            <v>6b086fea124485708ba5b82b44b76119</v>
          </cell>
          <cell r="E34366">
            <v>62.38</v>
          </cell>
        </row>
        <row r="34367">
          <cell r="A34367" t="str">
            <v>5c80991e5e2ad44946bea8bc2526c81a</v>
          </cell>
          <cell r="E34367">
            <v>65.099999999999994</v>
          </cell>
        </row>
        <row r="34368">
          <cell r="A34368" t="str">
            <v>68ba0b1bfcbf8d877ba255499b0853cb</v>
          </cell>
          <cell r="E34368">
            <v>172.43</v>
          </cell>
        </row>
        <row r="34369">
          <cell r="A34369" t="str">
            <v>a0b93e564f7ce12ef5c0768f38aed1ba</v>
          </cell>
          <cell r="E34369">
            <v>153.69999999999999</v>
          </cell>
        </row>
        <row r="34370">
          <cell r="A34370" t="str">
            <v>b830f1009892772f1ef2dafa14f4d937</v>
          </cell>
          <cell r="E34370">
            <v>187.35</v>
          </cell>
        </row>
        <row r="34371">
          <cell r="A34371" t="str">
            <v>86a8dda933d2f5ead748b61f816fd181</v>
          </cell>
          <cell r="E34371">
            <v>99.65</v>
          </cell>
        </row>
        <row r="34372">
          <cell r="A34372" t="str">
            <v>736e1922ae60d0d6a89247b851902527</v>
          </cell>
          <cell r="E34372">
            <v>7274.88</v>
          </cell>
        </row>
        <row r="34373">
          <cell r="A34373" t="str">
            <v>41b77be2144c06162d34e0a18f8f15ce</v>
          </cell>
          <cell r="E34373">
            <v>25.67</v>
          </cell>
        </row>
        <row r="34374">
          <cell r="A34374" t="str">
            <v>2e931584519b7ebc7b1a445a4f7cd8f1</v>
          </cell>
          <cell r="E34374">
            <v>175.79</v>
          </cell>
        </row>
        <row r="34375">
          <cell r="A34375" t="str">
            <v>2c953e7c7611317da6160774e2129d64</v>
          </cell>
          <cell r="E34375">
            <v>53.15</v>
          </cell>
        </row>
        <row r="34376">
          <cell r="A34376" t="str">
            <v>4c3499a7df623b40778ee01a90811a2f</v>
          </cell>
          <cell r="E34376">
            <v>168.14</v>
          </cell>
        </row>
        <row r="34377">
          <cell r="A34377" t="str">
            <v>747674a4b8b96ff3a901d54e528c9059</v>
          </cell>
          <cell r="E34377">
            <v>112.1</v>
          </cell>
        </row>
        <row r="34378">
          <cell r="A34378" t="str">
            <v>6b6291ce14ed6c6cd2df883635e6c704</v>
          </cell>
          <cell r="E34378">
            <v>159.9</v>
          </cell>
        </row>
        <row r="34379">
          <cell r="A34379" t="str">
            <v>cf101c3abd3c061ca9f78c1bbb1125af</v>
          </cell>
          <cell r="E34379">
            <v>8.4600000000000009</v>
          </cell>
        </row>
        <row r="34380">
          <cell r="A34380" t="str">
            <v>e213b5e8d4900ec6176f5489d057e5a7</v>
          </cell>
          <cell r="E34380">
            <v>816.01</v>
          </cell>
        </row>
        <row r="34381">
          <cell r="A34381" t="str">
            <v>11660e2c0590a8f36299b868f3e95bed</v>
          </cell>
          <cell r="E34381">
            <v>25.09</v>
          </cell>
        </row>
        <row r="34382">
          <cell r="A34382" t="str">
            <v>248ff7b41bfa395f5ee828720889e664</v>
          </cell>
          <cell r="E34382">
            <v>41.69</v>
          </cell>
        </row>
        <row r="34383">
          <cell r="A34383" t="str">
            <v>241368f4774e5c6f4a5a15a612970316</v>
          </cell>
          <cell r="E34383">
            <v>1.42</v>
          </cell>
        </row>
        <row r="34384">
          <cell r="A34384" t="str">
            <v>6a07987ebcaf841bbb554ee257052acf</v>
          </cell>
          <cell r="E34384">
            <v>527.33000000000004</v>
          </cell>
        </row>
        <row r="34385">
          <cell r="A34385" t="str">
            <v>6aaac39c745e3f8bc6391b775041cd93</v>
          </cell>
          <cell r="E34385">
            <v>125.06</v>
          </cell>
        </row>
        <row r="34386">
          <cell r="A34386" t="str">
            <v>d06755faae98d8d12f395a11570f10ec</v>
          </cell>
          <cell r="E34386">
            <v>99.65</v>
          </cell>
        </row>
        <row r="34387">
          <cell r="A34387" t="str">
            <v>b38b59f8e68e516569507e83c2d55c58</v>
          </cell>
          <cell r="E34387">
            <v>59.22</v>
          </cell>
        </row>
        <row r="34388">
          <cell r="A34388" t="str">
            <v>c88935c0144ef18368420018e18f177a</v>
          </cell>
          <cell r="E34388">
            <v>48.11</v>
          </cell>
        </row>
        <row r="34389">
          <cell r="A34389" t="str">
            <v>f67f944d6c66a9daae0cc1e8da4432d0</v>
          </cell>
          <cell r="E34389">
            <v>87.64</v>
          </cell>
        </row>
        <row r="34390">
          <cell r="A34390" t="str">
            <v>3372b84d17cb731396d87c183d50bdb0</v>
          </cell>
          <cell r="E34390">
            <v>117.88</v>
          </cell>
        </row>
        <row r="34391">
          <cell r="A34391" t="str">
            <v>e701302a71c93540976fdf3ce3a149bd</v>
          </cell>
          <cell r="E34391">
            <v>130.88</v>
          </cell>
        </row>
        <row r="34392">
          <cell r="A34392" t="str">
            <v>65d94fd101d96f0d048472f89b348703</v>
          </cell>
          <cell r="E34392">
            <v>124.69</v>
          </cell>
        </row>
        <row r="34393">
          <cell r="A34393" t="str">
            <v>e53182bbd948b07916ff86a2b55978d7</v>
          </cell>
          <cell r="E34393">
            <v>28.75</v>
          </cell>
        </row>
        <row r="34394">
          <cell r="A34394" t="str">
            <v>6a0ac163171ef70a5386eae45e6a799e</v>
          </cell>
          <cell r="E34394">
            <v>110.02</v>
          </cell>
        </row>
        <row r="34395">
          <cell r="A34395" t="str">
            <v>70be4f36c3ba5f5c95734da20d4c34a7</v>
          </cell>
          <cell r="E34395">
            <v>230.04</v>
          </cell>
        </row>
        <row r="34396">
          <cell r="A34396" t="str">
            <v>09e1adca3506ecf15eefdb37196f2515</v>
          </cell>
          <cell r="E34396">
            <v>32.9</v>
          </cell>
        </row>
        <row r="34397">
          <cell r="A34397" t="str">
            <v>2d6514f6bd302c94ecb00d6781f938af</v>
          </cell>
          <cell r="E34397">
            <v>225.04</v>
          </cell>
        </row>
        <row r="34398">
          <cell r="A34398" t="str">
            <v>4015f31ddb21f7ae83d72e00ef0bce97</v>
          </cell>
          <cell r="E34398">
            <v>206.68</v>
          </cell>
        </row>
        <row r="34399">
          <cell r="A34399" t="str">
            <v>c3ccbb768cf5b9a900ca06d9031c3cf7</v>
          </cell>
          <cell r="E34399">
            <v>90.77</v>
          </cell>
        </row>
        <row r="34400">
          <cell r="A34400" t="str">
            <v>bab59d9bb6cdeea66847c7025fe6ca57</v>
          </cell>
          <cell r="E34400">
            <v>64.069999999999993</v>
          </cell>
        </row>
        <row r="34401">
          <cell r="A34401" t="str">
            <v>2359b971147acb269d1cdd25c07c704d</v>
          </cell>
          <cell r="E34401">
            <v>161.41999999999999</v>
          </cell>
        </row>
        <row r="34402">
          <cell r="A34402" t="str">
            <v>4827c3856326655e2cce531312851390</v>
          </cell>
          <cell r="E34402">
            <v>77.64</v>
          </cell>
        </row>
        <row r="34403">
          <cell r="A34403" t="str">
            <v>2c52a346156e0b2ae61c3642e9cc9d91</v>
          </cell>
          <cell r="E34403">
            <v>125.08</v>
          </cell>
        </row>
        <row r="34404">
          <cell r="A34404" t="str">
            <v>a7255b91d9eb85148e57c8238cc67214</v>
          </cell>
          <cell r="E34404">
            <v>65</v>
          </cell>
        </row>
        <row r="34405">
          <cell r="A34405" t="str">
            <v>12d34cd89b0be0896cfecdbd41f5e952</v>
          </cell>
          <cell r="E34405">
            <v>7.92</v>
          </cell>
        </row>
        <row r="34406">
          <cell r="A34406" t="str">
            <v>abbfc7ae64d171744f8143a68e3cbe1a</v>
          </cell>
          <cell r="E34406">
            <v>419.92</v>
          </cell>
        </row>
        <row r="34407">
          <cell r="A34407" t="str">
            <v>e269b2472c0546324acf4d09dd7acfab</v>
          </cell>
          <cell r="E34407">
            <v>206.92</v>
          </cell>
        </row>
        <row r="34408">
          <cell r="A34408" t="str">
            <v>15b00f1a7877ceb1dbcfde56e50359f5</v>
          </cell>
          <cell r="E34408">
            <v>106.87</v>
          </cell>
        </row>
        <row r="34409">
          <cell r="A34409" t="str">
            <v>911c0c489bf4354f38fc64491075e8ba</v>
          </cell>
          <cell r="E34409">
            <v>279.86</v>
          </cell>
        </row>
        <row r="34410">
          <cell r="A34410" t="str">
            <v>e2b2feccda2c913e120d23c72b550cca</v>
          </cell>
          <cell r="E34410">
            <v>73.13</v>
          </cell>
        </row>
        <row r="34411">
          <cell r="A34411" t="str">
            <v>f9a3dd7361484de6c71fedbc1d6a74ba</v>
          </cell>
          <cell r="E34411">
            <v>124.84</v>
          </cell>
        </row>
        <row r="34412">
          <cell r="A34412" t="str">
            <v>9820cf94f2ea4678a6f6b7aa8042f20c</v>
          </cell>
          <cell r="E34412">
            <v>47.68</v>
          </cell>
        </row>
        <row r="34413">
          <cell r="A34413" t="str">
            <v>9b9db79c99db350f6f1acf1359e9abc2</v>
          </cell>
          <cell r="E34413">
            <v>20.78</v>
          </cell>
        </row>
        <row r="34414">
          <cell r="A34414" t="str">
            <v>880ba0831c3fe181b5096a98d3c755e4</v>
          </cell>
          <cell r="E34414">
            <v>30.13</v>
          </cell>
        </row>
        <row r="34415">
          <cell r="A34415" t="str">
            <v>e6c64e2ecfcd5ab01c9e7df01884c9d1</v>
          </cell>
          <cell r="E34415">
            <v>66.709999999999994</v>
          </cell>
        </row>
        <row r="34416">
          <cell r="A34416" t="str">
            <v>b9a970bee0ad1aab9d4f291280670f78</v>
          </cell>
          <cell r="E34416">
            <v>69.22</v>
          </cell>
        </row>
        <row r="34417">
          <cell r="A34417" t="str">
            <v>7fcbbecf54e494a7d5a39799686b289a</v>
          </cell>
          <cell r="E34417">
            <v>94.78</v>
          </cell>
        </row>
        <row r="34418">
          <cell r="A34418" t="str">
            <v>d2f7f741c41b156c60f31e9d119dd22e</v>
          </cell>
          <cell r="E34418">
            <v>57.8</v>
          </cell>
        </row>
        <row r="34419">
          <cell r="A34419" t="str">
            <v>fa5068e804fdde545390fadb461df438</v>
          </cell>
          <cell r="E34419">
            <v>837.39</v>
          </cell>
        </row>
        <row r="34420">
          <cell r="A34420" t="str">
            <v>d3a543aebcdb10da36e411d1b65a7493</v>
          </cell>
          <cell r="E34420">
            <v>197.19</v>
          </cell>
        </row>
        <row r="34421">
          <cell r="A34421" t="str">
            <v>0e71d62394f9b03218e1138af6b664e9</v>
          </cell>
          <cell r="E34421">
            <v>302.64</v>
          </cell>
        </row>
        <row r="34422">
          <cell r="A34422" t="str">
            <v>b5729b91377f445769c8fc2d063e6235</v>
          </cell>
          <cell r="E34422">
            <v>186.86</v>
          </cell>
        </row>
        <row r="34423">
          <cell r="A34423" t="str">
            <v>ff40f38705c95a8eceea1a0db29bff66</v>
          </cell>
          <cell r="E34423">
            <v>209.97</v>
          </cell>
        </row>
        <row r="34424">
          <cell r="A34424" t="str">
            <v>487b0b7a323d6f88a2ef4e194cdfd287</v>
          </cell>
          <cell r="E34424">
            <v>40.17</v>
          </cell>
        </row>
        <row r="34425">
          <cell r="A34425" t="str">
            <v>86f353da4086de44a6acd7faf109e47d</v>
          </cell>
          <cell r="E34425">
            <v>25</v>
          </cell>
        </row>
        <row r="34426">
          <cell r="A34426" t="str">
            <v>69efe1aee14d4093c8627e94343a359e</v>
          </cell>
          <cell r="E34426">
            <v>82.5</v>
          </cell>
        </row>
        <row r="34427">
          <cell r="A34427" t="str">
            <v>cf0fd312197c09391d0d85e878758e82</v>
          </cell>
          <cell r="E34427">
            <v>53.56</v>
          </cell>
        </row>
        <row r="34428">
          <cell r="A34428" t="str">
            <v>503d1a98081c7307e6e875ba8af189e6</v>
          </cell>
          <cell r="E34428">
            <v>238.49</v>
          </cell>
        </row>
        <row r="34429">
          <cell r="A34429" t="str">
            <v>7b67cd7f92c4838c293a4c498f7fe7cc</v>
          </cell>
          <cell r="E34429">
            <v>443.57</v>
          </cell>
        </row>
        <row r="34430">
          <cell r="A34430" t="str">
            <v>cfcdaec7ddcaf0a8ff1ef398575d9917</v>
          </cell>
          <cell r="E34430">
            <v>166.23</v>
          </cell>
        </row>
        <row r="34431">
          <cell r="A34431" t="str">
            <v>4fb7f20700ef54b2bad00ee038997999</v>
          </cell>
          <cell r="E34431">
            <v>44.13</v>
          </cell>
        </row>
        <row r="34432">
          <cell r="A34432" t="str">
            <v>61b1a739fc2fb8f8efc10539082c16a1</v>
          </cell>
          <cell r="E34432">
            <v>406.6</v>
          </cell>
        </row>
        <row r="34433">
          <cell r="A34433" t="str">
            <v>e528f5fb562c9053119f71d32acb91ba</v>
          </cell>
          <cell r="E34433">
            <v>79.900000000000006</v>
          </cell>
        </row>
        <row r="34434">
          <cell r="A34434" t="str">
            <v>36df1ef65b497a01a02122e94735f13d</v>
          </cell>
          <cell r="E34434">
            <v>31.38</v>
          </cell>
        </row>
        <row r="34435">
          <cell r="A34435" t="str">
            <v>3c53899514519d3513da33f9173febc2</v>
          </cell>
          <cell r="E34435">
            <v>72.14</v>
          </cell>
        </row>
        <row r="34436">
          <cell r="A34436" t="str">
            <v>f778c08595fa3873bb689febdda2c509</v>
          </cell>
          <cell r="E34436">
            <v>108.84</v>
          </cell>
        </row>
        <row r="34437">
          <cell r="A34437" t="str">
            <v>a979479c1af57af858b45dfd2d67ee04</v>
          </cell>
          <cell r="E34437">
            <v>52.59</v>
          </cell>
        </row>
        <row r="34438">
          <cell r="A34438" t="str">
            <v>6216ac14dd3412edfaecc261269cd07f</v>
          </cell>
          <cell r="E34438">
            <v>121.09</v>
          </cell>
        </row>
        <row r="34439">
          <cell r="A34439" t="str">
            <v>be67d695978287b15a519b4d73c6898e</v>
          </cell>
          <cell r="E34439">
            <v>133.94</v>
          </cell>
        </row>
        <row r="34440">
          <cell r="A34440" t="str">
            <v>d374e958c5246d608c3baeca9ddccb16</v>
          </cell>
          <cell r="E34440">
            <v>56.78</v>
          </cell>
        </row>
        <row r="34441">
          <cell r="A34441" t="str">
            <v>d589713c55157332c231aee13c4a9120</v>
          </cell>
          <cell r="E34441">
            <v>79.2</v>
          </cell>
        </row>
        <row r="34442">
          <cell r="A34442" t="str">
            <v>fcc69f39fe215a8ad61a1d1b1868d88d</v>
          </cell>
          <cell r="E34442">
            <v>415.51</v>
          </cell>
        </row>
        <row r="34443">
          <cell r="A34443" t="str">
            <v>776013dc5bae5b16f29f4b98e694cae4</v>
          </cell>
          <cell r="E34443">
            <v>60.85</v>
          </cell>
        </row>
        <row r="34444">
          <cell r="A34444" t="str">
            <v>5a854278109ac48d0a19b5a30590af27</v>
          </cell>
          <cell r="E34444">
            <v>160.86000000000001</v>
          </cell>
        </row>
        <row r="34445">
          <cell r="A34445" t="str">
            <v>1685d74489a94f21cae1b0ea3fff8f21</v>
          </cell>
          <cell r="E34445">
            <v>615.44000000000005</v>
          </cell>
        </row>
        <row r="34446">
          <cell r="A34446" t="str">
            <v>314232aa66620ef1a3b49d362d3e0866</v>
          </cell>
          <cell r="E34446">
            <v>56.35</v>
          </cell>
        </row>
        <row r="34447">
          <cell r="A34447" t="str">
            <v>57b9732578915dbda7e17cb35b48966c</v>
          </cell>
          <cell r="E34447">
            <v>137.6</v>
          </cell>
        </row>
        <row r="34448">
          <cell r="A34448" t="str">
            <v>b79c105a20e7d6c5354e50f16dc2baec</v>
          </cell>
          <cell r="E34448">
            <v>205.81</v>
          </cell>
        </row>
        <row r="34449">
          <cell r="A34449" t="str">
            <v>e327b0b5a08cf398b21ebfd6a36b38c8</v>
          </cell>
          <cell r="E34449">
            <v>56.6</v>
          </cell>
        </row>
        <row r="34450">
          <cell r="A34450" t="str">
            <v>a76c1d70a00186ece4d82eba5f387f0a</v>
          </cell>
          <cell r="E34450">
            <v>66.64</v>
          </cell>
        </row>
        <row r="34451">
          <cell r="A34451" t="str">
            <v>edf0c87086ae34eca8a6f72c8b31eeae</v>
          </cell>
          <cell r="E34451">
            <v>114.11</v>
          </cell>
        </row>
        <row r="34452">
          <cell r="A34452" t="str">
            <v>6bbd90ca863235a9127bcc432f30af08</v>
          </cell>
          <cell r="E34452">
            <v>13.29</v>
          </cell>
        </row>
        <row r="34453">
          <cell r="A34453" t="str">
            <v>0849eaf857ddbba0d7a97887503f9795</v>
          </cell>
          <cell r="E34453">
            <v>106.43</v>
          </cell>
        </row>
        <row r="34454">
          <cell r="A34454" t="str">
            <v>90c8bde12aa6f80aa197224f08645a34</v>
          </cell>
          <cell r="E34454">
            <v>42.51</v>
          </cell>
        </row>
        <row r="34455">
          <cell r="A34455" t="str">
            <v>20d74f313f0dccb9b27b7865951126fe</v>
          </cell>
          <cell r="E34455">
            <v>99.43</v>
          </cell>
        </row>
        <row r="34456">
          <cell r="A34456" t="str">
            <v>db73b0bf183667da81ff755fd5ab1228</v>
          </cell>
          <cell r="E34456">
            <v>59.84</v>
          </cell>
        </row>
        <row r="34457">
          <cell r="A34457" t="str">
            <v>e690e2452d8716a474fd8e85dbf365e9</v>
          </cell>
          <cell r="E34457">
            <v>129.65</v>
          </cell>
        </row>
        <row r="34458">
          <cell r="A34458" t="str">
            <v>931ca162115da049cd8d7872b3667163</v>
          </cell>
          <cell r="E34458">
            <v>82.06</v>
          </cell>
        </row>
        <row r="34459">
          <cell r="A34459" t="str">
            <v>5b800317354eb792a46abe15d89f7e80</v>
          </cell>
          <cell r="E34459">
            <v>68.12</v>
          </cell>
        </row>
        <row r="34460">
          <cell r="A34460" t="str">
            <v>1aa06061f2abdc063d3ab58ff9e86cde</v>
          </cell>
          <cell r="E34460">
            <v>48.84</v>
          </cell>
        </row>
        <row r="34461">
          <cell r="A34461" t="str">
            <v>e2c4cc7267755f2cbec6faa646f80a0d</v>
          </cell>
          <cell r="E34461">
            <v>30.18</v>
          </cell>
        </row>
        <row r="34462">
          <cell r="A34462" t="str">
            <v>59c9ef4cc5672739658022aedd2e01dc</v>
          </cell>
          <cell r="E34462">
            <v>36.65</v>
          </cell>
        </row>
        <row r="34463">
          <cell r="A34463" t="str">
            <v>e361c4944dfff94c4945477329b87616</v>
          </cell>
          <cell r="E34463">
            <v>18.38</v>
          </cell>
        </row>
        <row r="34464">
          <cell r="A34464" t="str">
            <v>d566543182412210d24ad79aa1b4330d</v>
          </cell>
          <cell r="E34464">
            <v>116.45</v>
          </cell>
        </row>
        <row r="34465">
          <cell r="A34465" t="str">
            <v>508f1058f7c9037c12fa29baf78dc417</v>
          </cell>
          <cell r="E34465">
            <v>207.25</v>
          </cell>
        </row>
        <row r="34466">
          <cell r="A34466" t="str">
            <v>d2d134bb44882b886b6e6a2c0af66e6e</v>
          </cell>
          <cell r="E34466">
            <v>64.14</v>
          </cell>
        </row>
        <row r="34467">
          <cell r="A34467" t="str">
            <v>e2ae0065226927a2f9a53f2f05b12c72</v>
          </cell>
          <cell r="E34467">
            <v>88.59</v>
          </cell>
        </row>
        <row r="34468">
          <cell r="A34468" t="str">
            <v>ae5176160fcc23563149dd28b4137b6d</v>
          </cell>
          <cell r="E34468">
            <v>1435.58</v>
          </cell>
        </row>
        <row r="34469">
          <cell r="A34469" t="str">
            <v>dd1bd072c709a5e654fd047560eba5aa</v>
          </cell>
          <cell r="E34469">
            <v>25</v>
          </cell>
        </row>
        <row r="34470">
          <cell r="A34470" t="str">
            <v>0d123aa33c3954b2685ef6807ffc9bc0</v>
          </cell>
          <cell r="E34470">
            <v>174.26</v>
          </cell>
        </row>
        <row r="34471">
          <cell r="A34471" t="str">
            <v>e09476e56fe4f78109f7c347f0061f9b</v>
          </cell>
          <cell r="E34471">
            <v>817.61</v>
          </cell>
        </row>
        <row r="34472">
          <cell r="A34472" t="str">
            <v>288edb42bc749855816a5e66e39d342a</v>
          </cell>
          <cell r="E34472">
            <v>115.13</v>
          </cell>
        </row>
        <row r="34473">
          <cell r="A34473" t="str">
            <v>89ab5609dfc901cc9824e0a62cbefe59</v>
          </cell>
          <cell r="E34473">
            <v>248.85</v>
          </cell>
        </row>
        <row r="34474">
          <cell r="A34474" t="str">
            <v>cd09c24e7f20280427dd7bf69a9d21db</v>
          </cell>
          <cell r="E34474">
            <v>1342.63</v>
          </cell>
        </row>
        <row r="34475">
          <cell r="A34475" t="str">
            <v>043d31a14bff24ead2b38f6b84a10437</v>
          </cell>
          <cell r="E34475">
            <v>393.76</v>
          </cell>
        </row>
        <row r="34476">
          <cell r="A34476" t="str">
            <v>b27e6ded1257b2ab223eeec083d9874b</v>
          </cell>
          <cell r="E34476">
            <v>74.72</v>
          </cell>
        </row>
        <row r="34477">
          <cell r="A34477" t="str">
            <v>a56e37d8a5dac95d919eaff11259c597</v>
          </cell>
          <cell r="E34477">
            <v>155.5</v>
          </cell>
        </row>
        <row r="34478">
          <cell r="A34478" t="str">
            <v>103333c1fad5bfda8e9b1c84615fae2f</v>
          </cell>
          <cell r="E34478">
            <v>287.56</v>
          </cell>
        </row>
        <row r="34479">
          <cell r="A34479" t="str">
            <v>376c03b8851464f42300b1a04881d739</v>
          </cell>
          <cell r="E34479">
            <v>186.82</v>
          </cell>
        </row>
        <row r="34480">
          <cell r="A34480" t="str">
            <v>6500414804835661998007480dff5709</v>
          </cell>
          <cell r="E34480">
            <v>20.29</v>
          </cell>
        </row>
        <row r="34481">
          <cell r="A34481" t="str">
            <v>4b7c1bc59d4ec725d8530c19ec09b06f</v>
          </cell>
          <cell r="E34481">
            <v>114.77</v>
          </cell>
        </row>
        <row r="34482">
          <cell r="A34482" t="str">
            <v>903886b8e51bd659e2826a72c3eb5c5d</v>
          </cell>
          <cell r="E34482">
            <v>148.01</v>
          </cell>
        </row>
        <row r="34483">
          <cell r="A34483" t="str">
            <v>dc1c0ba115f5ef217d19fc726f376b36</v>
          </cell>
          <cell r="E34483">
            <v>91.89</v>
          </cell>
        </row>
        <row r="34484">
          <cell r="A34484" t="str">
            <v>4e5eab0ade6de202ed67104e84e9636d</v>
          </cell>
          <cell r="E34484">
            <v>47.81</v>
          </cell>
        </row>
        <row r="34485">
          <cell r="A34485" t="str">
            <v>c7e751031488310638a5952834dadf4d</v>
          </cell>
          <cell r="E34485">
            <v>61.79</v>
          </cell>
        </row>
        <row r="34486">
          <cell r="A34486" t="str">
            <v>830f6ac44e90f0d692444fc8f861fd1a</v>
          </cell>
          <cell r="E34486">
            <v>130</v>
          </cell>
        </row>
        <row r="34487">
          <cell r="A34487" t="str">
            <v>eaa10b1bfc8e98b22d99dc4e96ef6a83</v>
          </cell>
          <cell r="E34487">
            <v>100</v>
          </cell>
        </row>
        <row r="34488">
          <cell r="A34488" t="str">
            <v>7edc2a6bd5f0956a989660138adfba50</v>
          </cell>
          <cell r="E34488">
            <v>96.47</v>
          </cell>
        </row>
        <row r="34489">
          <cell r="A34489" t="str">
            <v>80b77c666e1dab43571417e42bc149e5</v>
          </cell>
          <cell r="E34489">
            <v>55.09</v>
          </cell>
        </row>
        <row r="34490">
          <cell r="A34490" t="str">
            <v>d4e770b405f1a265106474eaf37ded74</v>
          </cell>
          <cell r="E34490">
            <v>111.48</v>
          </cell>
        </row>
        <row r="34491">
          <cell r="A34491" t="str">
            <v>a0cedd10b5dd769809832f5b1cfddeaa</v>
          </cell>
          <cell r="E34491">
            <v>177.44</v>
          </cell>
        </row>
        <row r="34492">
          <cell r="A34492" t="str">
            <v>73e675969b9e5495c9d1c8d4b3b21e1e</v>
          </cell>
          <cell r="E34492">
            <v>136.5</v>
          </cell>
        </row>
        <row r="34493">
          <cell r="A34493" t="str">
            <v>a8666b29dbc635b3a029b1ed84fa8df5</v>
          </cell>
          <cell r="E34493">
            <v>133.78</v>
          </cell>
        </row>
        <row r="34494">
          <cell r="A34494" t="str">
            <v>386e5a0d245db263a8feb241916a4e4c</v>
          </cell>
          <cell r="E34494">
            <v>106.69</v>
          </cell>
        </row>
        <row r="34495">
          <cell r="A34495" t="str">
            <v>c2c2218cf6b63e953f3901f9d838003f</v>
          </cell>
          <cell r="E34495">
            <v>64.2</v>
          </cell>
        </row>
        <row r="34496">
          <cell r="A34496" t="str">
            <v>0f9e79a42b9e6e14a8d7f913b4da0239</v>
          </cell>
          <cell r="E34496">
            <v>80.680000000000007</v>
          </cell>
        </row>
        <row r="34497">
          <cell r="A34497" t="str">
            <v>b49c3cb97e24ce87687679ced9c9134a</v>
          </cell>
          <cell r="E34497">
            <v>32.42</v>
          </cell>
        </row>
        <row r="34498">
          <cell r="A34498" t="str">
            <v>54d590c80154b4cd2008ed42260cf1ef</v>
          </cell>
          <cell r="E34498">
            <v>144.87</v>
          </cell>
        </row>
        <row r="34499">
          <cell r="A34499" t="str">
            <v>3c5133a035fd70adf2f7023fafd01d8a</v>
          </cell>
          <cell r="E34499">
            <v>86.83</v>
          </cell>
        </row>
        <row r="34500">
          <cell r="A34500" t="str">
            <v>a87ef9e0075f9e9636d1b1f3162aff06</v>
          </cell>
          <cell r="E34500">
            <v>109.81</v>
          </cell>
        </row>
        <row r="34501">
          <cell r="A34501" t="str">
            <v>cb43135710027c5812dd0fe65691c636</v>
          </cell>
          <cell r="E34501">
            <v>27.29</v>
          </cell>
        </row>
        <row r="34502">
          <cell r="A34502" t="str">
            <v>06fa245bf2ac2f602be83224fc55ae39</v>
          </cell>
          <cell r="E34502">
            <v>82.12</v>
          </cell>
        </row>
        <row r="34503">
          <cell r="A34503" t="str">
            <v>6106af2a0590979c9d7c7918f6eae6ae</v>
          </cell>
          <cell r="E34503">
            <v>70.03</v>
          </cell>
        </row>
        <row r="34504">
          <cell r="A34504" t="str">
            <v>4888d985060eb4760da7373673343df2</v>
          </cell>
          <cell r="E34504">
            <v>131.5</v>
          </cell>
        </row>
        <row r="34505">
          <cell r="A34505" t="str">
            <v>f6dc27f458238a8916cdac32d9275d66</v>
          </cell>
          <cell r="E34505">
            <v>9.9499999999999993</v>
          </cell>
        </row>
        <row r="34506">
          <cell r="A34506" t="str">
            <v>89d409eb62cdbeaf1aff4260e523b0c1</v>
          </cell>
          <cell r="E34506">
            <v>69.900000000000006</v>
          </cell>
        </row>
        <row r="34507">
          <cell r="A34507" t="str">
            <v>0a10c45a73c3213a1499c3989973849b</v>
          </cell>
          <cell r="E34507">
            <v>102.23</v>
          </cell>
        </row>
        <row r="34508">
          <cell r="A34508" t="str">
            <v>00275bce676303c3bfd7292aefdfa223</v>
          </cell>
          <cell r="E34508">
            <v>293.36</v>
          </cell>
        </row>
        <row r="34509">
          <cell r="A34509" t="str">
            <v>82f5146f4cbd867e3dbd244cef22f2e0</v>
          </cell>
          <cell r="E34509">
            <v>117.61</v>
          </cell>
        </row>
        <row r="34510">
          <cell r="A34510" t="str">
            <v>f8f13f6d3692fb485fc728d915cb26d1</v>
          </cell>
          <cell r="E34510">
            <v>91.39</v>
          </cell>
        </row>
        <row r="34511">
          <cell r="A34511" t="str">
            <v>a5469a655af5c94c8a3724543bc8f73d</v>
          </cell>
          <cell r="E34511">
            <v>62.65</v>
          </cell>
        </row>
        <row r="34512">
          <cell r="A34512" t="str">
            <v>07ae1be141672315e599bc7ebf23c5f5</v>
          </cell>
          <cell r="E34512">
            <v>249.16</v>
          </cell>
        </row>
        <row r="34513">
          <cell r="A34513" t="str">
            <v>10bce195e3966122a3dd0e2aa676f761</v>
          </cell>
          <cell r="E34513">
            <v>120.74</v>
          </cell>
        </row>
        <row r="34514">
          <cell r="A34514" t="str">
            <v>b1fcaac6e8a89bb18db51bcb62c4a4e6</v>
          </cell>
          <cell r="E34514">
            <v>303.77</v>
          </cell>
        </row>
        <row r="34515">
          <cell r="A34515" t="str">
            <v>fd076cf6644d84dfecebce0088006304</v>
          </cell>
          <cell r="E34515">
            <v>74.16</v>
          </cell>
        </row>
        <row r="34516">
          <cell r="A34516" t="str">
            <v>eb3fabeabbe68b3abea891b6751aa77f</v>
          </cell>
          <cell r="E34516">
            <v>388.74</v>
          </cell>
        </row>
        <row r="34517">
          <cell r="A34517" t="str">
            <v>6cda04e989dcb90b7a42f11b3638d824</v>
          </cell>
          <cell r="E34517">
            <v>31.4</v>
          </cell>
        </row>
        <row r="34518">
          <cell r="A34518" t="str">
            <v>95169e040d35061fb85e797d1c163573</v>
          </cell>
          <cell r="E34518">
            <v>91.69</v>
          </cell>
        </row>
        <row r="34519">
          <cell r="A34519" t="str">
            <v>7a4380b2d852be9f98a57d31d6a9c51b</v>
          </cell>
          <cell r="E34519">
            <v>65.11</v>
          </cell>
        </row>
        <row r="34520">
          <cell r="A34520" t="str">
            <v>5fb62412231e7d147e00141ae5aa520d</v>
          </cell>
          <cell r="E34520">
            <v>67.59</v>
          </cell>
        </row>
        <row r="34521">
          <cell r="A34521" t="str">
            <v>3c58bffb70dcf45f12bdf66a3c215905</v>
          </cell>
          <cell r="E34521">
            <v>7.94</v>
          </cell>
        </row>
        <row r="34522">
          <cell r="A34522" t="str">
            <v>abb73303c54ebbdc9aa8eedc2e709572</v>
          </cell>
          <cell r="E34522">
            <v>66.23</v>
          </cell>
        </row>
        <row r="34523">
          <cell r="A34523" t="str">
            <v>c14d11b92dcd430bb0e414bff63825b0</v>
          </cell>
          <cell r="E34523">
            <v>139.16</v>
          </cell>
        </row>
        <row r="34524">
          <cell r="A34524" t="str">
            <v>3d256d368580c4cc0dc2b5fc606f1e57</v>
          </cell>
          <cell r="E34524">
            <v>74.48</v>
          </cell>
        </row>
        <row r="34525">
          <cell r="A34525" t="str">
            <v>b84394f64014d2bc61ef7e890cf10a0a</v>
          </cell>
          <cell r="E34525">
            <v>82.13</v>
          </cell>
        </row>
        <row r="34526">
          <cell r="A34526" t="str">
            <v>7aec7711c4f60453a59bf2f85d18187f</v>
          </cell>
          <cell r="E34526">
            <v>234.29</v>
          </cell>
        </row>
        <row r="34527">
          <cell r="A34527" t="str">
            <v>8f1379d8dae370a771036f31d6b19560</v>
          </cell>
          <cell r="E34527">
            <v>185.25</v>
          </cell>
        </row>
        <row r="34528">
          <cell r="A34528" t="str">
            <v>8b1a244fd71d5bc234197998cd5bc59a</v>
          </cell>
          <cell r="E34528">
            <v>73.34</v>
          </cell>
        </row>
        <row r="34529">
          <cell r="A34529" t="str">
            <v>f22f7c2224c7f287948c77b0fa6da857</v>
          </cell>
          <cell r="E34529">
            <v>230.52</v>
          </cell>
        </row>
        <row r="34530">
          <cell r="A34530" t="str">
            <v>69d4b792fad7f4acff2e38e426f5e3ea</v>
          </cell>
          <cell r="E34530">
            <v>594.69000000000005</v>
          </cell>
        </row>
        <row r="34531">
          <cell r="A34531" t="str">
            <v>e306885612f169ec1b85ae71834e0e05</v>
          </cell>
          <cell r="E34531">
            <v>95.31</v>
          </cell>
        </row>
        <row r="34532">
          <cell r="A34532" t="str">
            <v>903bf628219e968e070f205a97500735</v>
          </cell>
          <cell r="E34532">
            <v>138.91</v>
          </cell>
        </row>
        <row r="34533">
          <cell r="A34533" t="str">
            <v>b03d24bc2c3c00492bf0488341fac11d</v>
          </cell>
          <cell r="E34533">
            <v>47.32</v>
          </cell>
        </row>
        <row r="34534">
          <cell r="A34534" t="str">
            <v>bb8efe90a4b9dc65b0b365ca7a94db25</v>
          </cell>
          <cell r="E34534">
            <v>36.130000000000003</v>
          </cell>
        </row>
        <row r="34535">
          <cell r="A34535" t="str">
            <v>6b1506319e933481532aba2b6de29d12</v>
          </cell>
          <cell r="E34535">
            <v>57.34</v>
          </cell>
        </row>
        <row r="34536">
          <cell r="A34536" t="str">
            <v>419158f0fcd3a19edca60d45d531849e</v>
          </cell>
          <cell r="E34536">
            <v>123.61</v>
          </cell>
        </row>
        <row r="34537">
          <cell r="A34537" t="str">
            <v>2cad1cf90acc3870d982eafa58b9a657</v>
          </cell>
          <cell r="E34537">
            <v>187.04</v>
          </cell>
        </row>
        <row r="34538">
          <cell r="A34538" t="str">
            <v>ec7271618387fbc4779b6de5654cfb57</v>
          </cell>
          <cell r="E34538">
            <v>51.23</v>
          </cell>
        </row>
        <row r="34539">
          <cell r="A34539" t="str">
            <v>e359056f7d7b5f57f57e4d8f61b5659d</v>
          </cell>
          <cell r="E34539">
            <v>316.76</v>
          </cell>
        </row>
        <row r="34540">
          <cell r="A34540" t="str">
            <v>ecd05a067963a5b65651b89dcfda9995</v>
          </cell>
          <cell r="E34540">
            <v>182.52</v>
          </cell>
        </row>
        <row r="34541">
          <cell r="A34541" t="str">
            <v>79f972ddba6969e1903a32a2bbc78886</v>
          </cell>
          <cell r="E34541">
            <v>149.82</v>
          </cell>
        </row>
        <row r="34542">
          <cell r="A34542" t="str">
            <v>6b7c8bd6aa5cfe7f791eb8caa3da1701</v>
          </cell>
          <cell r="E34542">
            <v>208.09</v>
          </cell>
        </row>
        <row r="34543">
          <cell r="A34543" t="str">
            <v>dc34d57cbf1eea4b808d8611e51e8eaf</v>
          </cell>
          <cell r="E34543">
            <v>157.79</v>
          </cell>
        </row>
        <row r="34544">
          <cell r="A34544" t="str">
            <v>736eb87a85959d07f8b5cdc5f8e7187f</v>
          </cell>
          <cell r="E34544">
            <v>40.78</v>
          </cell>
        </row>
        <row r="34545">
          <cell r="A34545" t="str">
            <v>d9f732bbd3289880267ad9b54d466ec3</v>
          </cell>
          <cell r="E34545">
            <v>48.78</v>
          </cell>
        </row>
        <row r="34546">
          <cell r="A34546" t="str">
            <v>1d46e675ce9d3f5116766812e0a00777</v>
          </cell>
          <cell r="E34546">
            <v>366.08</v>
          </cell>
        </row>
        <row r="34547">
          <cell r="A34547" t="str">
            <v>35d2e9d7381058ab6ecbb845bb1dec37</v>
          </cell>
          <cell r="E34547">
            <v>105.22</v>
          </cell>
        </row>
        <row r="34548">
          <cell r="A34548" t="str">
            <v>bc659b259306be889d0321cb368b7cdc</v>
          </cell>
          <cell r="E34548">
            <v>639.6</v>
          </cell>
        </row>
        <row r="34549">
          <cell r="A34549" t="str">
            <v>54bc2449fbe0368b74470e4280fe494e</v>
          </cell>
          <cell r="E34549">
            <v>132.4</v>
          </cell>
        </row>
        <row r="34550">
          <cell r="A34550" t="str">
            <v>ea88261735a14be9a4c541e30342fb95</v>
          </cell>
          <cell r="E34550">
            <v>177.87</v>
          </cell>
        </row>
        <row r="34551">
          <cell r="A34551" t="str">
            <v>2955100a3a62bfef50d22b0cbe150f0d</v>
          </cell>
          <cell r="E34551">
            <v>209.2</v>
          </cell>
        </row>
        <row r="34552">
          <cell r="A34552" t="str">
            <v>40037fd9de94c4d8a594844dd35b52c2</v>
          </cell>
          <cell r="E34552">
            <v>32.15</v>
          </cell>
        </row>
        <row r="34553">
          <cell r="A34553" t="str">
            <v>d301e4651c2fb09b847fce76b3f73885</v>
          </cell>
          <cell r="E34553">
            <v>149.04</v>
          </cell>
        </row>
        <row r="34554">
          <cell r="A34554" t="str">
            <v>99439b0756d8f30273d1a49e1ad02baa</v>
          </cell>
          <cell r="E34554">
            <v>67.5</v>
          </cell>
        </row>
        <row r="34555">
          <cell r="A34555" t="str">
            <v>1642e31bb76f2a24c290180af7199534</v>
          </cell>
          <cell r="E34555">
            <v>286.64</v>
          </cell>
        </row>
        <row r="34556">
          <cell r="A34556" t="str">
            <v>8b648f3b8380162bf589d5ea0d49f5b2</v>
          </cell>
          <cell r="E34556">
            <v>183.64</v>
          </cell>
        </row>
        <row r="34557">
          <cell r="A34557" t="str">
            <v>70fd326c5cd0a2e95b8f8a457d62ee8c</v>
          </cell>
          <cell r="E34557">
            <v>45.25</v>
          </cell>
        </row>
        <row r="34558">
          <cell r="A34558" t="str">
            <v>ed869c0c89353ad056e1e883e4be35bd</v>
          </cell>
          <cell r="E34558">
            <v>96.98</v>
          </cell>
        </row>
        <row r="34559">
          <cell r="A34559" t="str">
            <v>47aa1d8d4f3edcd905a4ec406c3b5ab8</v>
          </cell>
          <cell r="E34559">
            <v>65.22</v>
          </cell>
        </row>
        <row r="34560">
          <cell r="A34560" t="str">
            <v>c91379786e27968d49f8c216a94f7321</v>
          </cell>
          <cell r="E34560">
            <v>122.5</v>
          </cell>
        </row>
        <row r="34561">
          <cell r="A34561" t="str">
            <v>00bd50cdd31bd22e9081e6e2d5b3577b</v>
          </cell>
          <cell r="E34561">
            <v>4.88</v>
          </cell>
        </row>
        <row r="34562">
          <cell r="A34562" t="str">
            <v>0739104e30e20de6c0956c0889a9b9dc</v>
          </cell>
          <cell r="E34562">
            <v>394.31</v>
          </cell>
        </row>
        <row r="34563">
          <cell r="A34563" t="str">
            <v>285ab9426d6982034523a855f55a885e</v>
          </cell>
          <cell r="E34563">
            <v>457.65</v>
          </cell>
        </row>
        <row r="34564">
          <cell r="A34564" t="str">
            <v>e9f5a7b6ba6d2c2d62ba0ad5109453f8</v>
          </cell>
          <cell r="E34564">
            <v>167.51</v>
          </cell>
        </row>
        <row r="34565">
          <cell r="A34565" t="str">
            <v>bfaea68f958681ec9d22aa2114b45721</v>
          </cell>
          <cell r="E34565">
            <v>100.51</v>
          </cell>
        </row>
        <row r="34566">
          <cell r="A34566" t="str">
            <v>9edf763ce028bf85b1902693c252bdff</v>
          </cell>
          <cell r="E34566">
            <v>82.23</v>
          </cell>
        </row>
        <row r="34567">
          <cell r="A34567" t="str">
            <v>95c61e46c5be0715a4302d2aa335f6c8</v>
          </cell>
          <cell r="E34567">
            <v>205.51</v>
          </cell>
        </row>
        <row r="34568">
          <cell r="A34568" t="str">
            <v>1d0ec3f28fc4f0dfe429d70f0f2acf7f</v>
          </cell>
          <cell r="E34568">
            <v>95.65</v>
          </cell>
        </row>
        <row r="34569">
          <cell r="A34569" t="str">
            <v>b158e6d2495bf87d530c40053f666e21</v>
          </cell>
          <cell r="E34569">
            <v>51.64</v>
          </cell>
        </row>
        <row r="34570">
          <cell r="A34570" t="str">
            <v>dd68ef67523952a95a744e87a90375b9</v>
          </cell>
          <cell r="E34570">
            <v>571.85</v>
          </cell>
        </row>
        <row r="34571">
          <cell r="A34571" t="str">
            <v>3967044b1f033a8b079e050cf79b2586</v>
          </cell>
          <cell r="E34571">
            <v>42.33</v>
          </cell>
        </row>
        <row r="34572">
          <cell r="A34572" t="str">
            <v>794716f9607ee04ab236761fa34073a3</v>
          </cell>
          <cell r="E34572">
            <v>93.19</v>
          </cell>
        </row>
        <row r="34573">
          <cell r="A34573" t="str">
            <v>9c7420176504e0322420860db10766e4</v>
          </cell>
          <cell r="E34573">
            <v>117.85</v>
          </cell>
        </row>
        <row r="34574">
          <cell r="A34574" t="str">
            <v>974fd219891927f0d01b357f4400a622</v>
          </cell>
          <cell r="E34574">
            <v>219.18</v>
          </cell>
        </row>
        <row r="34575">
          <cell r="A34575" t="str">
            <v>023e55afed85f9778758fba7752a9215</v>
          </cell>
          <cell r="E34575">
            <v>113.05</v>
          </cell>
        </row>
        <row r="34576">
          <cell r="A34576" t="str">
            <v>d1bf35d75370a60c682bef1964a52443</v>
          </cell>
          <cell r="E34576">
            <v>128.25</v>
          </cell>
        </row>
        <row r="34577">
          <cell r="A34577" t="str">
            <v>cdbf4152d2857c30e94f8e15e0dc9914</v>
          </cell>
          <cell r="E34577">
            <v>83.56</v>
          </cell>
        </row>
        <row r="34578">
          <cell r="A34578" t="str">
            <v>e3a83a19707a6f27e4fde8d6b13d43f4</v>
          </cell>
          <cell r="E34578">
            <v>177.36</v>
          </cell>
        </row>
        <row r="34579">
          <cell r="A34579" t="str">
            <v>2ff5a9a440a7153c1eb3651f16f631c4</v>
          </cell>
          <cell r="E34579">
            <v>58.59</v>
          </cell>
        </row>
        <row r="34580">
          <cell r="A34580" t="str">
            <v>8dab252811afef5ef25d5cf29263f9fb</v>
          </cell>
          <cell r="E34580">
            <v>30.49</v>
          </cell>
        </row>
        <row r="34581">
          <cell r="A34581" t="str">
            <v>00c95282163553a982f38481f9488481</v>
          </cell>
          <cell r="E34581">
            <v>20</v>
          </cell>
        </row>
        <row r="34582">
          <cell r="A34582" t="str">
            <v>155b201ebf7d8510e7cba0659dc01ecb</v>
          </cell>
          <cell r="E34582">
            <v>157.24</v>
          </cell>
        </row>
        <row r="34583">
          <cell r="A34583" t="str">
            <v>c5f4d1c5cbf9d72770da8631e122d7a4</v>
          </cell>
          <cell r="E34583">
            <v>206.92</v>
          </cell>
        </row>
        <row r="34584">
          <cell r="A34584" t="str">
            <v>b6fa3751148ad8ba139779f6543951d9</v>
          </cell>
          <cell r="E34584">
            <v>47.84</v>
          </cell>
        </row>
        <row r="34585">
          <cell r="A34585" t="str">
            <v>33feb9bd131e2e8e85cc143ad2bddc85</v>
          </cell>
          <cell r="E34585">
            <v>66.81</v>
          </cell>
        </row>
        <row r="34586">
          <cell r="A34586" t="str">
            <v>2dd6562d54546b910b4177b0c2dc447a</v>
          </cell>
          <cell r="E34586">
            <v>50.86</v>
          </cell>
        </row>
        <row r="34587">
          <cell r="A34587" t="str">
            <v>c42fc2236969fb19c13d8ca77e1d4133</v>
          </cell>
          <cell r="E34587">
            <v>220.27</v>
          </cell>
        </row>
        <row r="34588">
          <cell r="A34588" t="str">
            <v>64c233aafb76618a84c4a3af54e79bb9</v>
          </cell>
          <cell r="E34588">
            <v>237.54</v>
          </cell>
        </row>
        <row r="34589">
          <cell r="A34589" t="str">
            <v>d8f68e0ae10289264edb3f3bf8cac054</v>
          </cell>
          <cell r="E34589">
            <v>192.09</v>
          </cell>
        </row>
        <row r="34590">
          <cell r="A34590" t="str">
            <v>c9d9195d49623398b66ac6322f971d5c</v>
          </cell>
          <cell r="E34590">
            <v>269.75</v>
          </cell>
        </row>
        <row r="34591">
          <cell r="A34591" t="str">
            <v>bfbf45695ada6f6c2b2bbf14d224aeb1</v>
          </cell>
          <cell r="E34591">
            <v>60.85</v>
          </cell>
        </row>
        <row r="34592">
          <cell r="A34592" t="str">
            <v>74f9ee0e66467cc93728042775469e4e</v>
          </cell>
          <cell r="E34592">
            <v>39.78</v>
          </cell>
        </row>
        <row r="34593">
          <cell r="A34593" t="str">
            <v>f271cf9a7c9265ad2b7f53c6a8d5708b</v>
          </cell>
          <cell r="E34593">
            <v>92.9</v>
          </cell>
        </row>
        <row r="34594">
          <cell r="A34594" t="str">
            <v>32c9341f8db9bec4c2ff5bbb038c0656</v>
          </cell>
          <cell r="E34594">
            <v>86.81</v>
          </cell>
        </row>
        <row r="34595">
          <cell r="A34595" t="str">
            <v>21996e7c744554c7c4fac8896bbdf0ea</v>
          </cell>
          <cell r="E34595">
            <v>143.06</v>
          </cell>
        </row>
        <row r="34596">
          <cell r="A34596" t="str">
            <v>b86ec88f5bffbf1f61fb5daed332e355</v>
          </cell>
          <cell r="E34596">
            <v>60.72</v>
          </cell>
        </row>
        <row r="34597">
          <cell r="A34597" t="str">
            <v>b8dbf67f537e4897a9d5d6569fd7ea01</v>
          </cell>
          <cell r="E34597">
            <v>224.54</v>
          </cell>
        </row>
        <row r="34598">
          <cell r="A34598" t="str">
            <v>4e01efb248c52ca8e83181032cf0bdab</v>
          </cell>
          <cell r="E34598">
            <v>174.16</v>
          </cell>
        </row>
        <row r="34599">
          <cell r="A34599" t="str">
            <v>e6f9e405ce45b165458e7f5e14398ee5</v>
          </cell>
          <cell r="E34599">
            <v>65.63</v>
          </cell>
        </row>
        <row r="34600">
          <cell r="A34600" t="str">
            <v>1c8e780f8b1bf3054b7f2be02ea4bce4</v>
          </cell>
          <cell r="E34600">
            <v>193.99</v>
          </cell>
        </row>
        <row r="34601">
          <cell r="A34601" t="str">
            <v>371108e902be11a7d9b8ce66a1893241</v>
          </cell>
          <cell r="E34601">
            <v>131.44</v>
          </cell>
        </row>
        <row r="34602">
          <cell r="A34602" t="str">
            <v>6640f4ae940f8fe977395633d7dd05f8</v>
          </cell>
          <cell r="E34602">
            <v>133.93</v>
          </cell>
        </row>
        <row r="34603">
          <cell r="A34603" t="str">
            <v>aa12e7b2813e3bd684267ce9053298a7</v>
          </cell>
          <cell r="E34603">
            <v>190.53</v>
          </cell>
        </row>
        <row r="34604">
          <cell r="A34604" t="str">
            <v>9d8698c08be0d1824923f62270dd0d3f</v>
          </cell>
          <cell r="E34604">
            <v>45.52</v>
          </cell>
        </row>
        <row r="34605">
          <cell r="A34605" t="str">
            <v>79c294f3f4e5a5957b8a02e8a7c8cf17</v>
          </cell>
          <cell r="E34605">
            <v>385.37</v>
          </cell>
        </row>
        <row r="34606">
          <cell r="A34606" t="str">
            <v>3c7aa341aa20519a2530c8ea5763f265</v>
          </cell>
          <cell r="E34606">
            <v>3.16</v>
          </cell>
        </row>
        <row r="34607">
          <cell r="A34607" t="str">
            <v>331839482e221dce28b19df7d740fcfa</v>
          </cell>
          <cell r="E34607">
            <v>66.33</v>
          </cell>
        </row>
        <row r="34608">
          <cell r="A34608" t="str">
            <v>b9a3648dcf60f6b902216e563c539244</v>
          </cell>
          <cell r="E34608">
            <v>149.19</v>
          </cell>
        </row>
        <row r="34609">
          <cell r="A34609" t="str">
            <v>a0d503b20274a7c654eab441adac695c</v>
          </cell>
          <cell r="E34609">
            <v>90.76</v>
          </cell>
        </row>
        <row r="34610">
          <cell r="A34610" t="str">
            <v>c3e544a509d5603803d4f6eaedcaf0b8</v>
          </cell>
          <cell r="E34610">
            <v>75.08</v>
          </cell>
        </row>
        <row r="34611">
          <cell r="A34611" t="str">
            <v>ae9c433acd3649acfb7c7bf169b307da</v>
          </cell>
          <cell r="E34611">
            <v>45.22</v>
          </cell>
        </row>
        <row r="34612">
          <cell r="A34612" t="str">
            <v>836f9b5adb4fe06d8980fb71fa06b691</v>
          </cell>
          <cell r="E34612">
            <v>1222.46</v>
          </cell>
        </row>
        <row r="34613">
          <cell r="A34613" t="str">
            <v>cfe5cfa623b5e9cd32abf47ac65b3776</v>
          </cell>
          <cell r="E34613">
            <v>44.72</v>
          </cell>
        </row>
        <row r="34614">
          <cell r="A34614" t="str">
            <v>115f2ca39e45b0ae938c0fbde15c145b</v>
          </cell>
          <cell r="E34614">
            <v>76.510000000000005</v>
          </cell>
        </row>
        <row r="34615">
          <cell r="A34615" t="str">
            <v>4c1274c724f3a08787a97b452004ff86</v>
          </cell>
          <cell r="E34615">
            <v>75.25</v>
          </cell>
        </row>
        <row r="34616">
          <cell r="A34616" t="str">
            <v>8f0057f230f19e9f7ad1a5566ef6a980</v>
          </cell>
          <cell r="E34616">
            <v>838.83</v>
          </cell>
        </row>
        <row r="34617">
          <cell r="A34617" t="str">
            <v>cd408e86c9fe1cc69f5a38cc5be773bd</v>
          </cell>
          <cell r="E34617">
            <v>128.86000000000001</v>
          </cell>
        </row>
        <row r="34618">
          <cell r="A34618" t="str">
            <v>5fb33bff8f41b3adeec3852d10c5f9fb</v>
          </cell>
          <cell r="E34618">
            <v>91.66</v>
          </cell>
        </row>
        <row r="34619">
          <cell r="A34619" t="str">
            <v>466956eafdf33e09b80a44e188ceb5b9</v>
          </cell>
          <cell r="E34619">
            <v>9.4600000000000009</v>
          </cell>
        </row>
        <row r="34620">
          <cell r="A34620" t="str">
            <v>0b4bb296de7b6b5d24103fdd585b1241</v>
          </cell>
          <cell r="E34620">
            <v>113.62</v>
          </cell>
        </row>
        <row r="34621">
          <cell r="A34621" t="str">
            <v>3e65f930729bc14824ce41dc1e8084d1</v>
          </cell>
          <cell r="E34621">
            <v>225.67</v>
          </cell>
        </row>
        <row r="34622">
          <cell r="A34622" t="str">
            <v>7736c8ef4b333cfc51d14b8a0c133627</v>
          </cell>
          <cell r="E34622">
            <v>65.709999999999994</v>
          </cell>
        </row>
        <row r="34623">
          <cell r="A34623" t="str">
            <v>a9b1a16d2ca6e795f2f0eae75bf622b0</v>
          </cell>
          <cell r="E34623">
            <v>73.28</v>
          </cell>
        </row>
        <row r="34624">
          <cell r="A34624" t="str">
            <v>9d10088c30388865cc0ea9b722e5d775</v>
          </cell>
          <cell r="E34624">
            <v>45.37</v>
          </cell>
        </row>
        <row r="34625">
          <cell r="A34625" t="str">
            <v>b580df301116ea504e6a5c6fd555e871</v>
          </cell>
          <cell r="E34625">
            <v>113.96</v>
          </cell>
        </row>
        <row r="34626">
          <cell r="A34626" t="str">
            <v>c83c4d494968f8fecab063e6ef841d78</v>
          </cell>
          <cell r="E34626">
            <v>279.27</v>
          </cell>
        </row>
        <row r="34627">
          <cell r="A34627" t="str">
            <v>a0df4863fc2e5209b03e9c603b6009ae</v>
          </cell>
          <cell r="E34627">
            <v>37.22</v>
          </cell>
        </row>
        <row r="34628">
          <cell r="A34628" t="str">
            <v>d9d3adfb459cf80f45139992eb4283e5</v>
          </cell>
          <cell r="E34628">
            <v>119.16</v>
          </cell>
        </row>
        <row r="34629">
          <cell r="A34629" t="str">
            <v>4d1192ac6ee23ec6a3f1fd439ebec659</v>
          </cell>
          <cell r="E34629">
            <v>74.16</v>
          </cell>
        </row>
        <row r="34630">
          <cell r="A34630" t="str">
            <v>09ab8a3234b24017600673c296756fdf</v>
          </cell>
          <cell r="E34630">
            <v>323.54000000000002</v>
          </cell>
        </row>
        <row r="34631">
          <cell r="A34631" t="str">
            <v>c6a9c77bb8c5622e8ce686a274dbf281</v>
          </cell>
          <cell r="E34631">
            <v>36.450000000000003</v>
          </cell>
        </row>
        <row r="34632">
          <cell r="A34632" t="str">
            <v>bbc7d177c97f61d86a7486d86ed7a8b2</v>
          </cell>
          <cell r="E34632">
            <v>2.96</v>
          </cell>
        </row>
        <row r="34633">
          <cell r="A34633" t="str">
            <v>8d63ca46a0e069de89f99f9957fbe517</v>
          </cell>
          <cell r="E34633">
            <v>356.54</v>
          </cell>
        </row>
        <row r="34634">
          <cell r="A34634" t="str">
            <v>b6f5e3bc6360fbc485ff34695b7b3fdc</v>
          </cell>
          <cell r="E34634">
            <v>92.96</v>
          </cell>
        </row>
        <row r="34635">
          <cell r="A34635" t="str">
            <v>b843151eecb19cae9ac31f9b64245df9</v>
          </cell>
          <cell r="E34635">
            <v>62.03</v>
          </cell>
        </row>
        <row r="34636">
          <cell r="A34636" t="str">
            <v>19ee088b8cb4afa401a748f8437135d1</v>
          </cell>
          <cell r="E34636">
            <v>65.77</v>
          </cell>
        </row>
        <row r="34637">
          <cell r="A34637" t="str">
            <v>79ab5b6fc395da7c651361c30e2f829f</v>
          </cell>
          <cell r="E34637">
            <v>253.68</v>
          </cell>
        </row>
        <row r="34638">
          <cell r="A34638" t="str">
            <v>0625530241d6fc5812c0062962c29a7e</v>
          </cell>
          <cell r="E34638">
            <v>167.14</v>
          </cell>
        </row>
        <row r="34639">
          <cell r="A34639" t="str">
            <v>9380357951a13ec61acdce81018dcdaa</v>
          </cell>
          <cell r="E34639">
            <v>0.34</v>
          </cell>
        </row>
        <row r="34640">
          <cell r="A34640" t="str">
            <v>bee08350422327a5173380c04d5e9fbd</v>
          </cell>
          <cell r="E34640">
            <v>239.94</v>
          </cell>
        </row>
        <row r="34641">
          <cell r="A34641" t="str">
            <v>08748bafebfe3d00f17771505f3df1e4</v>
          </cell>
          <cell r="E34641">
            <v>58.13</v>
          </cell>
        </row>
        <row r="34642">
          <cell r="A34642" t="str">
            <v>82ba09cde004c6bcefd36545670ac5de</v>
          </cell>
          <cell r="E34642">
            <v>105.3</v>
          </cell>
        </row>
        <row r="34643">
          <cell r="A34643" t="str">
            <v>90e6c18b53175478f9663465aa3b6f6e</v>
          </cell>
          <cell r="E34643">
            <v>52.58</v>
          </cell>
        </row>
        <row r="34644">
          <cell r="A34644" t="str">
            <v>92e569b96881cdc062cc199bc7465002</v>
          </cell>
          <cell r="E34644">
            <v>116.96</v>
          </cell>
        </row>
        <row r="34645">
          <cell r="A34645" t="str">
            <v>c562f2bc6c997a43b59465ebec4e8d9d</v>
          </cell>
          <cell r="E34645">
            <v>41.29</v>
          </cell>
        </row>
        <row r="34646">
          <cell r="A34646" t="str">
            <v>86efd7c29e904b20b31e862644db7ece</v>
          </cell>
          <cell r="E34646">
            <v>413.02</v>
          </cell>
        </row>
        <row r="34647">
          <cell r="A34647" t="str">
            <v>9f0b93157ce9331253cad4298ce6af61</v>
          </cell>
          <cell r="E34647">
            <v>169.78</v>
          </cell>
        </row>
        <row r="34648">
          <cell r="A34648" t="str">
            <v>fb6ba131bbeb30fd6db9c8900b5c5b92</v>
          </cell>
          <cell r="E34648">
            <v>77.03</v>
          </cell>
        </row>
        <row r="34649">
          <cell r="A34649" t="str">
            <v>02f6d9982a52e44cf5a2be82598d078d</v>
          </cell>
          <cell r="E34649">
            <v>231.74</v>
          </cell>
        </row>
        <row r="34650">
          <cell r="A34650" t="str">
            <v>3a6cbf7c8d48ea3b2f5594779dc6d23d</v>
          </cell>
          <cell r="E34650">
            <v>408.64</v>
          </cell>
        </row>
        <row r="34651">
          <cell r="A34651" t="str">
            <v>1dc6b058a15ea2fd8d58612bba662ab5</v>
          </cell>
          <cell r="E34651">
            <v>86.24</v>
          </cell>
        </row>
        <row r="34652">
          <cell r="A34652" t="str">
            <v>009e11afa25aa95ae78e60a793995c9b</v>
          </cell>
          <cell r="E34652">
            <v>65.14</v>
          </cell>
        </row>
        <row r="34653">
          <cell r="A34653" t="str">
            <v>3f705be88be989c7560bc8dfd5d79dcc</v>
          </cell>
          <cell r="E34653">
            <v>163.68</v>
          </cell>
        </row>
        <row r="34654">
          <cell r="A34654" t="str">
            <v>f5e9edb4041a4f6ddaac3851ae7992ee</v>
          </cell>
          <cell r="E34654">
            <v>33.369999999999997</v>
          </cell>
        </row>
        <row r="34655">
          <cell r="A34655" t="str">
            <v>66992d85a03399bdd59dde2b786c8e31</v>
          </cell>
          <cell r="E34655">
            <v>30</v>
          </cell>
        </row>
        <row r="34656">
          <cell r="A34656" t="str">
            <v>2fb18b13a1be48e919574ffb28831cc8</v>
          </cell>
          <cell r="E34656">
            <v>309.89999999999998</v>
          </cell>
        </row>
        <row r="34657">
          <cell r="A34657" t="str">
            <v>0a4717812af08b022a25c46f110d881d</v>
          </cell>
          <cell r="E34657">
            <v>43.98</v>
          </cell>
        </row>
        <row r="34658">
          <cell r="A34658" t="str">
            <v>e001ff2589d23a48871d224d2a54e187</v>
          </cell>
          <cell r="E34658">
            <v>20.69</v>
          </cell>
        </row>
        <row r="34659">
          <cell r="A34659" t="str">
            <v>b6f81d8751504e5385c2785d615c8f67</v>
          </cell>
          <cell r="E34659">
            <v>58.16</v>
          </cell>
        </row>
        <row r="34660">
          <cell r="A34660" t="str">
            <v>400a23ca82e66aa5fb9d5017c381f27d</v>
          </cell>
          <cell r="E34660">
            <v>160.79</v>
          </cell>
        </row>
        <row r="34661">
          <cell r="A34661" t="str">
            <v>f8cb4efdea8763488b96468162ab5e93</v>
          </cell>
          <cell r="E34661">
            <v>40.229999999999997</v>
          </cell>
        </row>
        <row r="34662">
          <cell r="A34662" t="str">
            <v>1c03b97f7acb4f04662663e0d1b58e17</v>
          </cell>
          <cell r="E34662">
            <v>94.99</v>
          </cell>
        </row>
        <row r="34663">
          <cell r="A34663" t="str">
            <v>dec3400e8c6d58f72b67b5cc12706458</v>
          </cell>
          <cell r="E34663">
            <v>51.24</v>
          </cell>
        </row>
        <row r="34664">
          <cell r="A34664" t="str">
            <v>70af5c624ad6c3daf236b9acb1ada8d0</v>
          </cell>
          <cell r="E34664">
            <v>73.150000000000006</v>
          </cell>
        </row>
        <row r="34665">
          <cell r="A34665" t="str">
            <v>17ae98e755b32ae8ec73470952de4de2</v>
          </cell>
          <cell r="E34665">
            <v>75</v>
          </cell>
        </row>
        <row r="34666">
          <cell r="A34666" t="str">
            <v>cd8658f10db66a4b712a7a0dce0d1bb5</v>
          </cell>
          <cell r="E34666">
            <v>56.5</v>
          </cell>
        </row>
        <row r="34667">
          <cell r="A34667" t="str">
            <v>529de011939a17a088e8df57b4356585</v>
          </cell>
          <cell r="E34667">
            <v>44.34</v>
          </cell>
        </row>
        <row r="34668">
          <cell r="A34668" t="str">
            <v>22170faea0e48a083b8216ce465df183</v>
          </cell>
          <cell r="E34668">
            <v>25.06</v>
          </cell>
        </row>
        <row r="34669">
          <cell r="A34669" t="str">
            <v>5dd871f6fd1166d54fd30dc6c68368ed</v>
          </cell>
          <cell r="E34669">
            <v>99.71</v>
          </cell>
        </row>
        <row r="34670">
          <cell r="A34670" t="str">
            <v>53f691559a46605daffc49da7f178bee</v>
          </cell>
          <cell r="E34670">
            <v>51.79</v>
          </cell>
        </row>
        <row r="34671">
          <cell r="A34671" t="str">
            <v>2c990009034e1fc83904584b26b5fd25</v>
          </cell>
          <cell r="E34671">
            <v>2234.6999999999998</v>
          </cell>
        </row>
        <row r="34672">
          <cell r="A34672" t="str">
            <v>642bb05feac1a0177c93210d0553e8e4</v>
          </cell>
          <cell r="E34672">
            <v>41.88</v>
          </cell>
        </row>
        <row r="34673">
          <cell r="A34673" t="str">
            <v>8f8667e94ac7adf9edca104f92c97bcd</v>
          </cell>
          <cell r="E34673">
            <v>182.14</v>
          </cell>
        </row>
        <row r="34674">
          <cell r="A34674" t="str">
            <v>91073b9465875bcedff77d6df7b681a1</v>
          </cell>
          <cell r="E34674">
            <v>148.13999999999999</v>
          </cell>
        </row>
        <row r="34675">
          <cell r="A34675" t="str">
            <v>e04f952af9764d87d5a0ac5e7cf48cca</v>
          </cell>
          <cell r="E34675">
            <v>312.7</v>
          </cell>
        </row>
        <row r="34676">
          <cell r="A34676" t="str">
            <v>2b32434b3f10a1b43c3e150614a63934</v>
          </cell>
          <cell r="E34676">
            <v>73.34</v>
          </cell>
        </row>
        <row r="34677">
          <cell r="A34677" t="str">
            <v>5a369b11eae91cf552807c13a44a8878</v>
          </cell>
          <cell r="E34677">
            <v>89.45</v>
          </cell>
        </row>
        <row r="34678">
          <cell r="A34678" t="str">
            <v>5dc70acab84ac4fd4ffb73d38c63cc94</v>
          </cell>
          <cell r="E34678">
            <v>66.05</v>
          </cell>
        </row>
        <row r="34679">
          <cell r="A34679" t="str">
            <v>34ece4e04b8152221159d0a86ed3a0ee</v>
          </cell>
          <cell r="E34679">
            <v>200.98</v>
          </cell>
        </row>
        <row r="34680">
          <cell r="A34680" t="str">
            <v>e5dad7f6c0e2ddd8daee42d61d7063fb</v>
          </cell>
          <cell r="E34680">
            <v>156.37</v>
          </cell>
        </row>
        <row r="34681">
          <cell r="A34681" t="str">
            <v>1f039c377ad805f38658f64f2102c992</v>
          </cell>
          <cell r="E34681">
            <v>74.19</v>
          </cell>
        </row>
        <row r="34682">
          <cell r="A34682" t="str">
            <v>2dd5bcfb8c66b22a80ffe45078eb2a99</v>
          </cell>
          <cell r="E34682">
            <v>43.94</v>
          </cell>
        </row>
        <row r="34683">
          <cell r="A34683" t="str">
            <v>8de5c10ac1599e2a0d202521d0a2cddf</v>
          </cell>
          <cell r="E34683">
            <v>35.61</v>
          </cell>
        </row>
        <row r="34684">
          <cell r="A34684" t="str">
            <v>4ed418ef4e45eb8f9b22aee4366e9541</v>
          </cell>
          <cell r="E34684">
            <v>15.43</v>
          </cell>
        </row>
        <row r="34685">
          <cell r="A34685" t="str">
            <v>f99b507d95cd5bfaee408ab6cd51070d</v>
          </cell>
          <cell r="E34685">
            <v>97.61</v>
          </cell>
        </row>
        <row r="34686">
          <cell r="A34686" t="str">
            <v>9447715ad192d3c877e9dd56205c66dd</v>
          </cell>
          <cell r="E34686">
            <v>31.75</v>
          </cell>
        </row>
        <row r="34687">
          <cell r="A34687" t="str">
            <v>24f0c9ab155a9acb341bd5ad8aec7c12</v>
          </cell>
          <cell r="E34687">
            <v>65</v>
          </cell>
        </row>
        <row r="34688">
          <cell r="A34688" t="str">
            <v>64c546d3105803846cfcca109d5bef43</v>
          </cell>
          <cell r="E34688">
            <v>63.97</v>
          </cell>
        </row>
        <row r="34689">
          <cell r="A34689" t="str">
            <v>a9bfa8db74ad27be5debb246e95a5ea1</v>
          </cell>
          <cell r="E34689">
            <v>317.10000000000002</v>
          </cell>
        </row>
        <row r="34690">
          <cell r="A34690" t="str">
            <v>516f5de9225a8f51acf38a5d5057bdd7</v>
          </cell>
          <cell r="E34690">
            <v>65.67</v>
          </cell>
        </row>
        <row r="34691">
          <cell r="A34691" t="str">
            <v>6dac2e713f40b14ce9f85b719fb91a2a</v>
          </cell>
          <cell r="E34691">
            <v>78.64</v>
          </cell>
        </row>
        <row r="34692">
          <cell r="A34692" t="str">
            <v>00921e4911895b93c7b4fc0d80c0815e</v>
          </cell>
          <cell r="E34692">
            <v>96.62</v>
          </cell>
        </row>
        <row r="34693">
          <cell r="A34693" t="str">
            <v>5615daf9549b14da3330183be93a47ba</v>
          </cell>
          <cell r="E34693">
            <v>57.5</v>
          </cell>
        </row>
        <row r="34694">
          <cell r="A34694" t="str">
            <v>fad3596ad757484b111f9f9377fe7dc4</v>
          </cell>
          <cell r="E34694">
            <v>38.39</v>
          </cell>
        </row>
        <row r="34695">
          <cell r="A34695" t="str">
            <v>ad9e5e00d6f4a3d4226893dde85d40f7</v>
          </cell>
          <cell r="E34695">
            <v>76.739999999999995</v>
          </cell>
        </row>
        <row r="34696">
          <cell r="A34696" t="str">
            <v>351ddc87c9428b377765b7f1d3e478a9</v>
          </cell>
          <cell r="E34696">
            <v>43.72</v>
          </cell>
        </row>
        <row r="34697">
          <cell r="A34697" t="str">
            <v>4b3b5fc7398939e35a47fe5a8c0be5cb</v>
          </cell>
          <cell r="E34697">
            <v>30.27</v>
          </cell>
        </row>
        <row r="34698">
          <cell r="A34698" t="str">
            <v>ebc613372bc147f1df63ad340e4b9bf5</v>
          </cell>
          <cell r="E34698">
            <v>196.37</v>
          </cell>
        </row>
        <row r="34699">
          <cell r="A34699" t="str">
            <v>7dfdd7eb79e2cc6f2fd2e5c400050a84</v>
          </cell>
          <cell r="E34699">
            <v>145.29</v>
          </cell>
        </row>
        <row r="34700">
          <cell r="A34700" t="str">
            <v>72356c7f42069d35de8cdab7e6ec6b6f</v>
          </cell>
          <cell r="E34700">
            <v>36.15</v>
          </cell>
        </row>
        <row r="34701">
          <cell r="A34701" t="str">
            <v>75cc0defdf90cda65066ce0ac171e2ab</v>
          </cell>
          <cell r="E34701">
            <v>186.95</v>
          </cell>
        </row>
        <row r="34702">
          <cell r="A34702" t="str">
            <v>870335b5a5bfbeaf4c307deb62e63ef5</v>
          </cell>
          <cell r="E34702">
            <v>98.24</v>
          </cell>
        </row>
        <row r="34703">
          <cell r="A34703" t="str">
            <v>87a3056e3a34f6089763de4cbe685aca</v>
          </cell>
          <cell r="E34703">
            <v>482.38</v>
          </cell>
        </row>
        <row r="34704">
          <cell r="A34704" t="str">
            <v>2552ad5f4b7eb7bc0650f3e1a4a1d678</v>
          </cell>
          <cell r="E34704">
            <v>173.16</v>
          </cell>
        </row>
        <row r="34705">
          <cell r="A34705" t="str">
            <v>b84a7eeb925e2c96bd6cd7796394ece5</v>
          </cell>
          <cell r="E34705">
            <v>99.74</v>
          </cell>
        </row>
        <row r="34706">
          <cell r="A34706" t="str">
            <v>090c44686a2c4ac5320b757784023c4b</v>
          </cell>
          <cell r="E34706">
            <v>119.25</v>
          </cell>
        </row>
        <row r="34707">
          <cell r="A34707" t="str">
            <v>a8cf8e962c524adf2aaedc5a876d0ab6</v>
          </cell>
          <cell r="E34707">
            <v>167.77</v>
          </cell>
        </row>
        <row r="34708">
          <cell r="A34708" t="str">
            <v>6853ae5670c85a2bff0f46a53ab4c966</v>
          </cell>
          <cell r="E34708">
            <v>118.7</v>
          </cell>
        </row>
        <row r="34709">
          <cell r="A34709" t="str">
            <v>4576179bf61955429e5ddf487e7dbad7</v>
          </cell>
          <cell r="E34709">
            <v>115.35</v>
          </cell>
        </row>
        <row r="34710">
          <cell r="A34710" t="str">
            <v>845faa625ef6a2b4549edd96a4bb7308</v>
          </cell>
          <cell r="E34710">
            <v>73.540000000000006</v>
          </cell>
        </row>
        <row r="34711">
          <cell r="A34711" t="str">
            <v>2a45f09e63c6b3aadad03e534d9c5a1e</v>
          </cell>
          <cell r="E34711">
            <v>165.34</v>
          </cell>
        </row>
        <row r="34712">
          <cell r="A34712" t="str">
            <v>5b16a76486ec63a9f3e0460bebc4f63e</v>
          </cell>
          <cell r="E34712">
            <v>35.130000000000003</v>
          </cell>
        </row>
        <row r="34713">
          <cell r="A34713" t="str">
            <v>bd6c3e07e22039cf9560d3369ea396ee</v>
          </cell>
          <cell r="E34713">
            <v>29.41</v>
          </cell>
        </row>
        <row r="34714">
          <cell r="A34714" t="str">
            <v>701497f084be73caaae3efa1dad2422a</v>
          </cell>
          <cell r="E34714">
            <v>160.93</v>
          </cell>
        </row>
        <row r="34715">
          <cell r="A34715" t="str">
            <v>bbb45005fd322e2f3349b9b764a34d50</v>
          </cell>
          <cell r="E34715">
            <v>21.17</v>
          </cell>
        </row>
        <row r="34716">
          <cell r="A34716" t="str">
            <v>a8f2de0bd364d148696276ada61777f7</v>
          </cell>
          <cell r="E34716">
            <v>100</v>
          </cell>
        </row>
        <row r="34717">
          <cell r="A34717" t="str">
            <v>a4aa1f375705ffd3e164feb2d98f1a77</v>
          </cell>
          <cell r="E34717">
            <v>143.91999999999999</v>
          </cell>
        </row>
        <row r="34718">
          <cell r="A34718" t="str">
            <v>83924c36ceb82b354fa3408e645cb699</v>
          </cell>
          <cell r="E34718">
            <v>61.75</v>
          </cell>
        </row>
        <row r="34719">
          <cell r="A34719" t="str">
            <v>86c0740485510bc8dd381cc668a616e7</v>
          </cell>
          <cell r="E34719">
            <v>54.82</v>
          </cell>
        </row>
        <row r="34720">
          <cell r="A34720" t="str">
            <v>01422b2c3c27fa3bc464e72eaed9676b</v>
          </cell>
          <cell r="E34720">
            <v>46.72</v>
          </cell>
        </row>
        <row r="34721">
          <cell r="A34721" t="str">
            <v>2244971aed08bfbb95048f08fbb5076a</v>
          </cell>
          <cell r="E34721">
            <v>355.48</v>
          </cell>
        </row>
        <row r="34722">
          <cell r="A34722" t="str">
            <v>78585e48819bf50518947925be68ab86</v>
          </cell>
          <cell r="E34722">
            <v>210.11</v>
          </cell>
        </row>
        <row r="34723">
          <cell r="A34723" t="str">
            <v>984174bcd02edf2e6d81d8505a6f69d3</v>
          </cell>
          <cell r="E34723">
            <v>92.61</v>
          </cell>
        </row>
        <row r="34724">
          <cell r="A34724" t="str">
            <v>061abe3150d5be34c25d2d6055a88575</v>
          </cell>
          <cell r="E34724">
            <v>189.42</v>
          </cell>
        </row>
        <row r="34725">
          <cell r="A34725" t="str">
            <v>18e91442199add8db6ce7be9b2c51760</v>
          </cell>
          <cell r="E34725">
            <v>137.6</v>
          </cell>
        </row>
        <row r="34726">
          <cell r="A34726" t="str">
            <v>ddcc7bc75d833f11bb5c8a7c1eda0c17</v>
          </cell>
          <cell r="E34726">
            <v>145.52000000000001</v>
          </cell>
        </row>
        <row r="34727">
          <cell r="A34727" t="str">
            <v>4a366e6974586cb4b230d85c8ca77186</v>
          </cell>
          <cell r="E34727">
            <v>156.94999999999999</v>
          </cell>
        </row>
        <row r="34728">
          <cell r="A34728" t="str">
            <v>06f4b63a078dd3d2ca46e379c2ab419e</v>
          </cell>
          <cell r="E34728">
            <v>58.17</v>
          </cell>
        </row>
        <row r="34729">
          <cell r="A34729" t="str">
            <v>6363b59d2e7f542672e0f11910c0c708</v>
          </cell>
          <cell r="E34729">
            <v>194.98</v>
          </cell>
        </row>
        <row r="34730">
          <cell r="A34730" t="str">
            <v>15f87e8764a5e47beae5ebd7eb815397</v>
          </cell>
          <cell r="E34730">
            <v>57.68</v>
          </cell>
        </row>
        <row r="34731">
          <cell r="A34731" t="str">
            <v>f1ee3463a2c0ddd328a63ac9db6af746</v>
          </cell>
          <cell r="E34731">
            <v>95.43</v>
          </cell>
        </row>
        <row r="34732">
          <cell r="A34732" t="str">
            <v>0d69c10d22ba2087acfc11cfd4395669</v>
          </cell>
          <cell r="E34732">
            <v>39.090000000000003</v>
          </cell>
        </row>
        <row r="34733">
          <cell r="A34733" t="str">
            <v>16a734cfaa6c702038169458cbe82e8d</v>
          </cell>
          <cell r="E34733">
            <v>22.86</v>
          </cell>
        </row>
        <row r="34734">
          <cell r="A34734" t="str">
            <v>da53145615b1d679fc6a9f3121d8bd85</v>
          </cell>
          <cell r="E34734">
            <v>27.99</v>
          </cell>
        </row>
        <row r="34735">
          <cell r="A34735" t="str">
            <v>8b2eaf2b5f115edbb32a2578b1dcb70f</v>
          </cell>
          <cell r="E34735">
            <v>39.01</v>
          </cell>
        </row>
        <row r="34736">
          <cell r="A34736" t="str">
            <v>f679a32d796c71a12390e0f05fbba42d</v>
          </cell>
          <cell r="E34736">
            <v>124.4</v>
          </cell>
        </row>
        <row r="34737">
          <cell r="A34737" t="str">
            <v>1f8d2442829de7b25f179e4128b7ed8f</v>
          </cell>
          <cell r="E34737">
            <v>65.87</v>
          </cell>
        </row>
        <row r="34738">
          <cell r="A34738" t="str">
            <v>efa916a75b5d88fd21c5e217c691e81b</v>
          </cell>
          <cell r="E34738">
            <v>53.81</v>
          </cell>
        </row>
        <row r="34739">
          <cell r="A34739" t="str">
            <v>ad9703dda0e19971bf6e878b552bf117</v>
          </cell>
          <cell r="E34739">
            <v>170.71</v>
          </cell>
        </row>
        <row r="34740">
          <cell r="A34740" t="str">
            <v>d395475d71e6042e654407cef55e3c47</v>
          </cell>
          <cell r="E34740">
            <v>34.270000000000003</v>
          </cell>
        </row>
        <row r="34741">
          <cell r="A34741" t="str">
            <v>13134fe6dc043430a875ece99381223b</v>
          </cell>
          <cell r="E34741">
            <v>88.58</v>
          </cell>
        </row>
        <row r="34742">
          <cell r="A34742" t="str">
            <v>b2ad7cad7381ae63e968c60fa8f7f7a2</v>
          </cell>
          <cell r="E34742">
            <v>17.78</v>
          </cell>
        </row>
        <row r="34743">
          <cell r="A34743" t="str">
            <v>b243fa91a6213ff97cc5ebdfb8e30a65</v>
          </cell>
          <cell r="E34743">
            <v>60.62</v>
          </cell>
        </row>
        <row r="34744">
          <cell r="A34744" t="str">
            <v>3c40fc70c7a1287e9616fb5dce615df1</v>
          </cell>
          <cell r="E34744">
            <v>116.94</v>
          </cell>
        </row>
        <row r="34745">
          <cell r="A34745" t="str">
            <v>85d1148753005c76a785628b87effc27</v>
          </cell>
          <cell r="E34745">
            <v>117.94</v>
          </cell>
        </row>
        <row r="34746">
          <cell r="A34746" t="str">
            <v>4f32c93f66aadbd682294f5cedde7c18</v>
          </cell>
          <cell r="E34746">
            <v>237.08</v>
          </cell>
        </row>
        <row r="34747">
          <cell r="A34747" t="str">
            <v>c25e9bf813225380ada966afae6d6b95</v>
          </cell>
          <cell r="E34747">
            <v>258.99</v>
          </cell>
        </row>
        <row r="34748">
          <cell r="A34748" t="str">
            <v>e3b5fc6a21524bb02af5c5ae8934c216</v>
          </cell>
          <cell r="E34748">
            <v>43.93</v>
          </cell>
        </row>
        <row r="34749">
          <cell r="A34749" t="str">
            <v>ec2382bdadbb1cac6a7e7ec1aec2a667</v>
          </cell>
          <cell r="E34749">
            <v>63.1</v>
          </cell>
        </row>
        <row r="34750">
          <cell r="A34750" t="str">
            <v>afa2c425be2efd14c19b4a0aa62f9b59</v>
          </cell>
          <cell r="E34750">
            <v>248.76</v>
          </cell>
        </row>
        <row r="34751">
          <cell r="A34751" t="str">
            <v>176047e99b8d67f011ec8cf606497f41</v>
          </cell>
          <cell r="E34751">
            <v>188.36</v>
          </cell>
        </row>
        <row r="34752">
          <cell r="A34752" t="str">
            <v>ed9b8c42cfb80e03b2218426b8ba0cab</v>
          </cell>
          <cell r="E34752">
            <v>108.21</v>
          </cell>
        </row>
        <row r="34753">
          <cell r="A34753" t="str">
            <v>653fb84a9e7359c05777a5332a48a876</v>
          </cell>
          <cell r="E34753">
            <v>84.23</v>
          </cell>
        </row>
        <row r="34754">
          <cell r="A34754" t="str">
            <v>97b0c95e889716655b08810a8832ad5e</v>
          </cell>
          <cell r="E34754">
            <v>50</v>
          </cell>
        </row>
        <row r="34755">
          <cell r="A34755" t="str">
            <v>5a29fd07d4a1b1523a932159e4648b28</v>
          </cell>
          <cell r="E34755">
            <v>426.08</v>
          </cell>
        </row>
        <row r="34756">
          <cell r="A34756" t="str">
            <v>7cdb98b018309556c5994e4a200213c0</v>
          </cell>
          <cell r="E34756">
            <v>116.92</v>
          </cell>
        </row>
        <row r="34757">
          <cell r="A34757" t="str">
            <v>ed5bd6f24de0e026bc9991f1bdc38bd4</v>
          </cell>
          <cell r="E34757">
            <v>79.56</v>
          </cell>
        </row>
        <row r="34758">
          <cell r="A34758" t="str">
            <v>36ca3c87ca7562cf9be42d80a0abe097</v>
          </cell>
          <cell r="E34758">
            <v>65.010000000000005</v>
          </cell>
        </row>
        <row r="34759">
          <cell r="A34759" t="str">
            <v>9b2e00ce6088a0c1811bf51b01f2b034</v>
          </cell>
          <cell r="E34759">
            <v>110.46</v>
          </cell>
        </row>
        <row r="34760">
          <cell r="A34760" t="str">
            <v>8a6687e2edd62edc2b9c1de51234bd98</v>
          </cell>
          <cell r="E34760">
            <v>196.92</v>
          </cell>
        </row>
        <row r="34761">
          <cell r="A34761" t="str">
            <v>3cd7db83ec0d0241ff01cd50c1571acb</v>
          </cell>
          <cell r="E34761">
            <v>385.74</v>
          </cell>
        </row>
        <row r="34762">
          <cell r="A34762" t="str">
            <v>9a9b66a3afe31a34ceed0cf919660632</v>
          </cell>
          <cell r="E34762">
            <v>55.69</v>
          </cell>
        </row>
        <row r="34763">
          <cell r="A34763" t="str">
            <v>c7c6a739a8443d84f8be2528afc84d43</v>
          </cell>
          <cell r="E34763">
            <v>344.32</v>
          </cell>
        </row>
        <row r="34764">
          <cell r="A34764" t="str">
            <v>165a2e916fc69271b37274d45032b3cb</v>
          </cell>
          <cell r="E34764">
            <v>86.92</v>
          </cell>
        </row>
        <row r="34765">
          <cell r="A34765" t="str">
            <v>dadfdcd24f54c8c6e8aff011390e5a08</v>
          </cell>
          <cell r="E34765">
            <v>14.95</v>
          </cell>
        </row>
        <row r="34766">
          <cell r="A34766" t="str">
            <v>0e6601766fd993333199b539b66f215a</v>
          </cell>
          <cell r="E34766">
            <v>90.88</v>
          </cell>
        </row>
        <row r="34767">
          <cell r="A34767" t="str">
            <v>a6415b99aa04b9eef071655317c75cfe</v>
          </cell>
          <cell r="E34767">
            <v>119.32</v>
          </cell>
        </row>
        <row r="34768">
          <cell r="A34768" t="str">
            <v>2850b44a6ac24793c4c0dc86095ff024</v>
          </cell>
          <cell r="E34768">
            <v>158.52000000000001</v>
          </cell>
        </row>
        <row r="34769">
          <cell r="A34769" t="str">
            <v>a38e4cbdd87e8c456ad46a0c668a5c19</v>
          </cell>
          <cell r="E34769">
            <v>48.13</v>
          </cell>
        </row>
        <row r="34770">
          <cell r="A34770" t="str">
            <v>d4c58595bdf85c5e0faf0800e4ef4b94</v>
          </cell>
          <cell r="E34770">
            <v>243</v>
          </cell>
        </row>
        <row r="34771">
          <cell r="A34771" t="str">
            <v>6eb550fffe44d869e8985452540345ff</v>
          </cell>
          <cell r="E34771">
            <v>126.35</v>
          </cell>
        </row>
        <row r="34772">
          <cell r="A34772" t="str">
            <v>44d404776504ffd7bb6d7b36723f8295</v>
          </cell>
          <cell r="E34772">
            <v>103.55</v>
          </cell>
        </row>
        <row r="34773">
          <cell r="A34773" t="str">
            <v>7a48f02683e86599fc3570c293fe4ca8</v>
          </cell>
          <cell r="E34773">
            <v>107.78</v>
          </cell>
        </row>
        <row r="34774">
          <cell r="A34774" t="str">
            <v>28261c529e96c64f072a17b839812d63</v>
          </cell>
          <cell r="E34774">
            <v>78.77</v>
          </cell>
        </row>
        <row r="34775">
          <cell r="A34775" t="str">
            <v>9c6091fbefbb76532f8a51939765c532</v>
          </cell>
          <cell r="E34775">
            <v>344.64</v>
          </cell>
        </row>
        <row r="34776">
          <cell r="A34776" t="str">
            <v>c4277c0bb265f5f6e13a10ee49dd0e9c</v>
          </cell>
          <cell r="E34776">
            <v>163.95</v>
          </cell>
        </row>
        <row r="34777">
          <cell r="A34777" t="str">
            <v>2baefcba89167375b680182633028792</v>
          </cell>
          <cell r="E34777">
            <v>137.16</v>
          </cell>
        </row>
        <row r="34778">
          <cell r="A34778" t="str">
            <v>826221f0c1a1915308dccb83b841eb2f</v>
          </cell>
          <cell r="E34778">
            <v>23.88</v>
          </cell>
        </row>
        <row r="34779">
          <cell r="A34779" t="str">
            <v>40f486f48285528ce9da6577b086c451</v>
          </cell>
          <cell r="E34779">
            <v>72.66</v>
          </cell>
        </row>
        <row r="34780">
          <cell r="A34780" t="str">
            <v>e5ecfcbdbc07f8edf7ec0df1504a74a6</v>
          </cell>
          <cell r="E34780">
            <v>108.6</v>
          </cell>
        </row>
        <row r="34781">
          <cell r="A34781" t="str">
            <v>489c4ff5e823eea8d6652bfc3dc1b544</v>
          </cell>
          <cell r="E34781">
            <v>49.51</v>
          </cell>
        </row>
        <row r="34782">
          <cell r="A34782" t="str">
            <v>51712e0d3d1de647e512d95dccbe5a93</v>
          </cell>
          <cell r="E34782">
            <v>84.57</v>
          </cell>
        </row>
        <row r="34783">
          <cell r="A34783" t="str">
            <v>265ce9ee4cd51d2ebe4933dd49490f64</v>
          </cell>
          <cell r="E34783">
            <v>110.18</v>
          </cell>
        </row>
        <row r="34784">
          <cell r="A34784" t="str">
            <v>6826d3cfe92e5af877d3d2088f03d8c5</v>
          </cell>
          <cell r="E34784">
            <v>338.58</v>
          </cell>
        </row>
        <row r="34785">
          <cell r="A34785" t="str">
            <v>b25640291e5a59b69aa7a1e7096925bf</v>
          </cell>
          <cell r="E34785">
            <v>89.61</v>
          </cell>
        </row>
        <row r="34786">
          <cell r="A34786" t="str">
            <v>61f50b841a813bd9adcd56c13a33c255</v>
          </cell>
          <cell r="E34786">
            <v>185.08</v>
          </cell>
        </row>
        <row r="34787">
          <cell r="A34787" t="str">
            <v>d72d470d3183857c15873b43a50fa314</v>
          </cell>
          <cell r="E34787">
            <v>234.67</v>
          </cell>
        </row>
        <row r="34788">
          <cell r="A34788" t="str">
            <v>500cfc698f743e9b498d6c12bbf65eb5</v>
          </cell>
          <cell r="E34788">
            <v>164.72</v>
          </cell>
        </row>
        <row r="34789">
          <cell r="A34789" t="str">
            <v>4b7d638196bd6a0a5a0915a8f893225a</v>
          </cell>
          <cell r="E34789">
            <v>68.180000000000007</v>
          </cell>
        </row>
        <row r="34790">
          <cell r="A34790" t="str">
            <v>1b2d35912f9c5a605c93adf4b3b74839</v>
          </cell>
          <cell r="E34790">
            <v>24.31</v>
          </cell>
        </row>
        <row r="34791">
          <cell r="A34791" t="str">
            <v>5b139baf2eee4dee89f9d990dcc4636c</v>
          </cell>
          <cell r="E34791">
            <v>122.22</v>
          </cell>
        </row>
        <row r="34792">
          <cell r="A34792" t="str">
            <v>f1d9bf2ed3273bf0d6bc69ed89d67701</v>
          </cell>
          <cell r="E34792">
            <v>117.24</v>
          </cell>
        </row>
        <row r="34793">
          <cell r="A34793" t="str">
            <v>4fe844d80625f6be3adc06cdfedc1108</v>
          </cell>
          <cell r="E34793">
            <v>335.47</v>
          </cell>
        </row>
        <row r="34794">
          <cell r="A34794" t="str">
            <v>852f05d982b898131361f787c7d787fe</v>
          </cell>
          <cell r="E34794">
            <v>208.44</v>
          </cell>
        </row>
        <row r="34795">
          <cell r="A34795" t="str">
            <v>b97ca4dfeb3b285bbbd1e7a528beba92</v>
          </cell>
          <cell r="E34795">
            <v>70.37</v>
          </cell>
        </row>
        <row r="34796">
          <cell r="A34796" t="str">
            <v>c55052f6b044dc3d948eb0346015e10b</v>
          </cell>
          <cell r="E34796">
            <v>54.33</v>
          </cell>
        </row>
        <row r="34797">
          <cell r="A34797" t="str">
            <v>7a8107927fd13f239a62ba070873fe45</v>
          </cell>
          <cell r="E34797">
            <v>27.46</v>
          </cell>
        </row>
        <row r="34798">
          <cell r="A34798" t="str">
            <v>ad56333a7f58e14fd80c621db8f6e89a</v>
          </cell>
          <cell r="E34798">
            <v>41.62</v>
          </cell>
        </row>
        <row r="34799">
          <cell r="A34799" t="str">
            <v>8e9739a379cb2d138f351acfb693eaba</v>
          </cell>
          <cell r="E34799">
            <v>233.88</v>
          </cell>
        </row>
        <row r="34800">
          <cell r="A34800" t="str">
            <v>dffc2ca357a1292fde6d4e71ece7178a</v>
          </cell>
          <cell r="E34800">
            <v>43.55</v>
          </cell>
        </row>
        <row r="34801">
          <cell r="A34801" t="str">
            <v>61f92d1f21e1f4687f3f6c88ca36fdec</v>
          </cell>
          <cell r="E34801">
            <v>186.57</v>
          </cell>
        </row>
        <row r="34802">
          <cell r="A34802" t="str">
            <v>2dee7cc9b658d444f8b66a9da62f8868</v>
          </cell>
          <cell r="E34802">
            <v>137.27000000000001</v>
          </cell>
        </row>
        <row r="34803">
          <cell r="A34803" t="str">
            <v>aaff827d79b2aca52ee986179a052077</v>
          </cell>
          <cell r="E34803">
            <v>26.47</v>
          </cell>
        </row>
        <row r="34804">
          <cell r="A34804" t="str">
            <v>c0d51e9a78ec5b240836342d1ada7d1c</v>
          </cell>
          <cell r="E34804">
            <v>105.97</v>
          </cell>
        </row>
        <row r="34805">
          <cell r="A34805" t="str">
            <v>6c578cefe8f43f6e1394ded9f6f537c5</v>
          </cell>
          <cell r="E34805">
            <v>106.43</v>
          </cell>
        </row>
        <row r="34806">
          <cell r="A34806" t="str">
            <v>1b46c5cd349b4c1e7bda383bb8d64731</v>
          </cell>
          <cell r="E34806">
            <v>1253.8599999999999</v>
          </cell>
        </row>
        <row r="34807">
          <cell r="A34807" t="str">
            <v>d0b61531bc87dd7b8815c8ce1682ec0c</v>
          </cell>
          <cell r="E34807">
            <v>110.14</v>
          </cell>
        </row>
        <row r="34808">
          <cell r="A34808" t="str">
            <v>e861307609af3dd1a985ad0972fb9c16</v>
          </cell>
          <cell r="E34808">
            <v>1014.61</v>
          </cell>
        </row>
        <row r="34809">
          <cell r="A34809" t="str">
            <v>4febe1be4f45c27a03af55f77bcffbbe</v>
          </cell>
          <cell r="E34809">
            <v>371.18</v>
          </cell>
        </row>
        <row r="34810">
          <cell r="A34810" t="str">
            <v>527ef7d428c7f5edbd92451ba0b7ce70</v>
          </cell>
          <cell r="E34810">
            <v>53.79</v>
          </cell>
        </row>
        <row r="34811">
          <cell r="A34811" t="str">
            <v>ce4cd882c938dbabdfdb5637c78cc088</v>
          </cell>
          <cell r="E34811">
            <v>188.52</v>
          </cell>
        </row>
        <row r="34812">
          <cell r="A34812" t="str">
            <v>32a5bc9d3f2a71d05c275cfb8d2adccf</v>
          </cell>
          <cell r="E34812">
            <v>155.13999999999999</v>
          </cell>
        </row>
        <row r="34813">
          <cell r="A34813" t="str">
            <v>bacacd90ea03f7aceb09acaab257d094</v>
          </cell>
          <cell r="E34813">
            <v>2.94</v>
          </cell>
        </row>
        <row r="34814">
          <cell r="A34814" t="str">
            <v>ec95bda03fcd25491f6e0142ef318ee8</v>
          </cell>
          <cell r="E34814">
            <v>293.2</v>
          </cell>
        </row>
        <row r="34815">
          <cell r="A34815" t="str">
            <v>a9b311c40f94f95a3986f19da32f2fea</v>
          </cell>
          <cell r="E34815">
            <v>57.99</v>
          </cell>
        </row>
        <row r="34816">
          <cell r="A34816" t="str">
            <v>3877e5bf296cc5b88537eab728ede326</v>
          </cell>
          <cell r="E34816">
            <v>130.26</v>
          </cell>
        </row>
        <row r="34817">
          <cell r="A34817" t="str">
            <v>969d3f02f498a3db8037e194ed29cb4c</v>
          </cell>
          <cell r="E34817">
            <v>367.27</v>
          </cell>
        </row>
        <row r="34818">
          <cell r="A34818" t="str">
            <v>4ab03c392cee35c50b2bb0c1190618de</v>
          </cell>
          <cell r="E34818">
            <v>73.34</v>
          </cell>
        </row>
        <row r="34819">
          <cell r="A34819" t="str">
            <v>1889186724ca4001eccd1dab24cae9bf</v>
          </cell>
          <cell r="E34819">
            <v>81.709999999999994</v>
          </cell>
        </row>
        <row r="34820">
          <cell r="A34820" t="str">
            <v>7db778f8eb61d8961d57f8437eb9f68d</v>
          </cell>
          <cell r="E34820">
            <v>274.12</v>
          </cell>
        </row>
        <row r="34821">
          <cell r="A34821" t="str">
            <v>e5dfa353d229de8b9a6e25cda9b03130</v>
          </cell>
          <cell r="E34821">
            <v>220.59</v>
          </cell>
        </row>
        <row r="34822">
          <cell r="A34822" t="str">
            <v>aa6bd33ba1853d846d3085a88ae37083</v>
          </cell>
          <cell r="E34822">
            <v>25.14</v>
          </cell>
        </row>
        <row r="34823">
          <cell r="A34823" t="str">
            <v>06fef7fd666bfeff415e544f1648a7de</v>
          </cell>
          <cell r="E34823">
            <v>44.09</v>
          </cell>
        </row>
        <row r="34824">
          <cell r="A34824" t="str">
            <v>5bfd0cddafa5fbbaa95429ed5577be6c</v>
          </cell>
          <cell r="E34824">
            <v>79.290000000000006</v>
          </cell>
        </row>
        <row r="34825">
          <cell r="A34825" t="str">
            <v>8c508242545bc8cf2538f84662742224</v>
          </cell>
          <cell r="E34825">
            <v>229.07</v>
          </cell>
        </row>
        <row r="34826">
          <cell r="A34826" t="str">
            <v>ae6bb3767e72eb4b280e50c3d46ed9ba</v>
          </cell>
          <cell r="E34826">
            <v>68.430000000000007</v>
          </cell>
        </row>
        <row r="34827">
          <cell r="A34827" t="str">
            <v>a1b442b97cb70e7207abe3f32a01e3d0</v>
          </cell>
          <cell r="E34827">
            <v>35.03</v>
          </cell>
        </row>
        <row r="34828">
          <cell r="A34828" t="str">
            <v>f8a9c0be5071e2ca36f561ad567b1800</v>
          </cell>
          <cell r="E34828">
            <v>20</v>
          </cell>
        </row>
        <row r="34829">
          <cell r="A34829" t="str">
            <v>122c0857cda2681ca041cded5e95741a</v>
          </cell>
          <cell r="E34829">
            <v>103.75</v>
          </cell>
        </row>
        <row r="34830">
          <cell r="A34830" t="str">
            <v>fa7d72fd5ce0a155a608f0981ef23c91</v>
          </cell>
          <cell r="E34830">
            <v>30.06</v>
          </cell>
        </row>
        <row r="34831">
          <cell r="A34831" t="str">
            <v>431d455c1221ca2a6d50dcc4da83246a</v>
          </cell>
          <cell r="E34831">
            <v>114.88</v>
          </cell>
        </row>
        <row r="34832">
          <cell r="A34832" t="str">
            <v>9ebfcd2bc9b6535e4bd2f4a199ccb665</v>
          </cell>
          <cell r="E34832">
            <v>56.09</v>
          </cell>
        </row>
        <row r="34833">
          <cell r="A34833" t="str">
            <v>ae84411ef203ed6a3cdc4e239536b958</v>
          </cell>
          <cell r="E34833">
            <v>44.1</v>
          </cell>
        </row>
        <row r="34834">
          <cell r="A34834" t="str">
            <v>367d9f6d184cf1d060d92bdc71810d2e</v>
          </cell>
          <cell r="E34834">
            <v>100</v>
          </cell>
        </row>
        <row r="34835">
          <cell r="A34835" t="str">
            <v>ec2fd784a6bc14996f88cf0c9155e65a</v>
          </cell>
          <cell r="E34835">
            <v>300.74</v>
          </cell>
        </row>
        <row r="34836">
          <cell r="A34836" t="str">
            <v>499798fd04e5748ac54b4456d1b7995c</v>
          </cell>
          <cell r="E34836">
            <v>20</v>
          </cell>
        </row>
        <row r="34837">
          <cell r="A34837" t="str">
            <v>042cfa84b1415cdcea821bcbc1bb8f4c</v>
          </cell>
          <cell r="E34837">
            <v>62.27</v>
          </cell>
        </row>
        <row r="34838">
          <cell r="A34838" t="str">
            <v>e2ae500f28aab47adcb9f215fac99b5b</v>
          </cell>
          <cell r="E34838">
            <v>96.65</v>
          </cell>
        </row>
        <row r="34839">
          <cell r="A34839" t="str">
            <v>89a52f9735ee199f8c4583cd8d77de4c</v>
          </cell>
          <cell r="E34839">
            <v>57.34</v>
          </cell>
        </row>
        <row r="34840">
          <cell r="A34840" t="str">
            <v>f22592e01ddc0711e6794f900fa5e787</v>
          </cell>
          <cell r="E34840">
            <v>117.86</v>
          </cell>
        </row>
        <row r="34841">
          <cell r="A34841" t="str">
            <v>e115da7a49ec2acf622e1f31da65cfb9</v>
          </cell>
          <cell r="E34841">
            <v>306.63</v>
          </cell>
        </row>
        <row r="34842">
          <cell r="A34842" t="str">
            <v>646e62df54f3e236eb6d5ff3b31429b8</v>
          </cell>
          <cell r="E34842">
            <v>196.29</v>
          </cell>
        </row>
        <row r="34843">
          <cell r="A34843" t="str">
            <v>a7737f6d9208dd56ea498a322ed3c37f</v>
          </cell>
          <cell r="E34843">
            <v>68</v>
          </cell>
        </row>
        <row r="34844">
          <cell r="A34844" t="str">
            <v>6d2a30c9b7dcee3ed507dc9a601f99e7</v>
          </cell>
          <cell r="E34844">
            <v>175.05</v>
          </cell>
        </row>
        <row r="34845">
          <cell r="A34845" t="str">
            <v>d7af03d172cfda274c7a7083bbaca11a</v>
          </cell>
          <cell r="E34845">
            <v>174.35</v>
          </cell>
        </row>
        <row r="34846">
          <cell r="A34846" t="str">
            <v>31282ee0054022835d9fcedb4efaee01</v>
          </cell>
          <cell r="E34846">
            <v>272.33</v>
          </cell>
        </row>
        <row r="34847">
          <cell r="A34847" t="str">
            <v>f9e3402be5a5ea63344347582ca9f45f</v>
          </cell>
          <cell r="E34847">
            <v>164.7</v>
          </cell>
        </row>
        <row r="34848">
          <cell r="A34848" t="str">
            <v>60e2e89624c1d0711e325baf34fe2327</v>
          </cell>
          <cell r="E34848">
            <v>90.19</v>
          </cell>
        </row>
        <row r="34849">
          <cell r="A34849" t="str">
            <v>6a35ef78926f1554520fce289fd49517</v>
          </cell>
          <cell r="E34849">
            <v>67.5</v>
          </cell>
        </row>
        <row r="34850">
          <cell r="A34850" t="str">
            <v>5a8cbc60b032f344459aae65f0c01d26</v>
          </cell>
          <cell r="E34850">
            <v>114.36</v>
          </cell>
        </row>
        <row r="34851">
          <cell r="A34851" t="str">
            <v>72a29a34308d7f62487412864e45db51</v>
          </cell>
          <cell r="E34851">
            <v>162.47</v>
          </cell>
        </row>
        <row r="34852">
          <cell r="A34852" t="str">
            <v>73cbd9a357e885c9034b3df9d50482bb</v>
          </cell>
          <cell r="E34852">
            <v>1427.25</v>
          </cell>
        </row>
        <row r="34853">
          <cell r="A34853" t="str">
            <v>0edf80f575c9d85881267c428cbbd208</v>
          </cell>
          <cell r="E34853">
            <v>67.94</v>
          </cell>
        </row>
        <row r="34854">
          <cell r="A34854" t="str">
            <v>747af114bbea56ac1e6841d66553b0bc</v>
          </cell>
          <cell r="E34854">
            <v>43</v>
          </cell>
        </row>
        <row r="34855">
          <cell r="A34855" t="str">
            <v>2a7829351028a2cb2ef2af86148cec49</v>
          </cell>
          <cell r="E34855">
            <v>266.77</v>
          </cell>
        </row>
        <row r="34856">
          <cell r="A34856" t="str">
            <v>458d8f9336efffc85b1efa5dd18aa86f</v>
          </cell>
          <cell r="E34856">
            <v>95.02</v>
          </cell>
        </row>
        <row r="34857">
          <cell r="A34857" t="str">
            <v>cd2c7e05ab02cbe86aeeeb18648be1a7</v>
          </cell>
          <cell r="E34857">
            <v>101.82</v>
          </cell>
        </row>
        <row r="34858">
          <cell r="A34858" t="str">
            <v>3ab5bdee7463665002059afbc68144b3</v>
          </cell>
          <cell r="E34858">
            <v>52.37</v>
          </cell>
        </row>
        <row r="34859">
          <cell r="A34859" t="str">
            <v>9a2e51589ecc5ce80f0403a55a8f789c</v>
          </cell>
          <cell r="E34859">
            <v>12.34</v>
          </cell>
        </row>
        <row r="34860">
          <cell r="A34860" t="str">
            <v>aa98da01257ceee830845e76cd9ef683</v>
          </cell>
          <cell r="E34860">
            <v>128.88</v>
          </cell>
        </row>
        <row r="34861">
          <cell r="A34861" t="str">
            <v>589a75d918fe423a0cef1540688e2705</v>
          </cell>
          <cell r="E34861">
            <v>112.89</v>
          </cell>
        </row>
        <row r="34862">
          <cell r="A34862" t="str">
            <v>534100b99398bfa0b9ffbf40fc8c7757</v>
          </cell>
          <cell r="E34862">
            <v>79.239999999999995</v>
          </cell>
        </row>
        <row r="34863">
          <cell r="A34863" t="str">
            <v>a3fffd40f08c6e4ea8a775049b285222</v>
          </cell>
          <cell r="E34863">
            <v>134.59</v>
          </cell>
        </row>
        <row r="34864">
          <cell r="A34864" t="str">
            <v>c06c0d95b042ae403f799cf2027cd54f</v>
          </cell>
          <cell r="E34864">
            <v>188.58</v>
          </cell>
        </row>
        <row r="34865">
          <cell r="A34865" t="str">
            <v>459bd994d763c947704bdade13eab6f9</v>
          </cell>
          <cell r="E34865">
            <v>92.46</v>
          </cell>
        </row>
        <row r="34866">
          <cell r="A34866" t="str">
            <v>0e520b5aa77bac2965d232c9a023229d</v>
          </cell>
          <cell r="E34866">
            <v>288.68</v>
          </cell>
        </row>
        <row r="34867">
          <cell r="A34867" t="str">
            <v>bd5c96897aa0d348c89df8ebc8f13c3d</v>
          </cell>
          <cell r="E34867">
            <v>240.76</v>
          </cell>
        </row>
        <row r="34868">
          <cell r="A34868" t="str">
            <v>8349a1bfa0cb940e2505005041c3fede</v>
          </cell>
          <cell r="E34868">
            <v>168.08</v>
          </cell>
        </row>
        <row r="34869">
          <cell r="A34869" t="str">
            <v>aff7b4ae67c914f9555ed558c34e9a81</v>
          </cell>
          <cell r="E34869">
            <v>259.14</v>
          </cell>
        </row>
        <row r="34870">
          <cell r="A34870" t="str">
            <v>a3b7e3c4940b7170e55211a9c4e32b0d</v>
          </cell>
          <cell r="E34870">
            <v>89.27</v>
          </cell>
        </row>
        <row r="34871">
          <cell r="A34871" t="str">
            <v>dfaba9e54da21d5c9ca002e103b5496a</v>
          </cell>
          <cell r="E34871">
            <v>185.61</v>
          </cell>
        </row>
        <row r="34872">
          <cell r="A34872" t="str">
            <v>34ce7ddc1fbf9185fc40a6b30fdace6c</v>
          </cell>
          <cell r="E34872">
            <v>308.79000000000002</v>
          </cell>
        </row>
        <row r="34873">
          <cell r="A34873" t="str">
            <v>6e3ff590b497a3de669506cfaed55b4a</v>
          </cell>
          <cell r="E34873">
            <v>314.83999999999997</v>
          </cell>
        </row>
        <row r="34874">
          <cell r="A34874" t="str">
            <v>3731eefa80338e5d69ddd2128dd45fb2</v>
          </cell>
          <cell r="E34874">
            <v>468.26</v>
          </cell>
        </row>
        <row r="34875">
          <cell r="A34875" t="str">
            <v>4258b5bedf2331953c0b974849dd7b24</v>
          </cell>
          <cell r="E34875">
            <v>98.82</v>
          </cell>
        </row>
        <row r="34876">
          <cell r="A34876" t="str">
            <v>38d4786d1c7b6dae14470fdfb8616bb0</v>
          </cell>
          <cell r="E34876">
            <v>31.72</v>
          </cell>
        </row>
        <row r="34877">
          <cell r="A34877" t="str">
            <v>4dc7e4499db06c25a94a1b3cbdd9c8df</v>
          </cell>
          <cell r="E34877">
            <v>30.32</v>
          </cell>
        </row>
        <row r="34878">
          <cell r="A34878" t="str">
            <v>31f67bef2180ffdf0dbf11db4b0a4380</v>
          </cell>
          <cell r="E34878">
            <v>50</v>
          </cell>
        </row>
        <row r="34879">
          <cell r="A34879" t="str">
            <v>0ec373cccbb9d0a08243467c9d81a0c5</v>
          </cell>
          <cell r="E34879">
            <v>117.91</v>
          </cell>
        </row>
        <row r="34880">
          <cell r="A34880" t="str">
            <v>3101c208f7e41c66b3929266928afa56</v>
          </cell>
          <cell r="E34880">
            <v>69.92</v>
          </cell>
        </row>
        <row r="34881">
          <cell r="A34881" t="str">
            <v>ba4ff7bab012df64eed239c402ba6a0d</v>
          </cell>
          <cell r="E34881">
            <v>86.15</v>
          </cell>
        </row>
        <row r="34882">
          <cell r="A34882" t="str">
            <v>3a23294a91e71ba11196b90c9e51d44d</v>
          </cell>
          <cell r="E34882">
            <v>60.5</v>
          </cell>
        </row>
        <row r="34883">
          <cell r="A34883" t="str">
            <v>187d43c69480f7f8d6fa58d4aacea5ee</v>
          </cell>
          <cell r="E34883">
            <v>77.569999999999993</v>
          </cell>
        </row>
        <row r="34884">
          <cell r="A34884" t="str">
            <v>710f0ad82f53b85ba2348698d18c89db</v>
          </cell>
          <cell r="E34884">
            <v>127.92</v>
          </cell>
        </row>
        <row r="34885">
          <cell r="A34885" t="str">
            <v>39f4de18c3b28bba19ed3eeac7b9ee33</v>
          </cell>
          <cell r="E34885">
            <v>101.12</v>
          </cell>
        </row>
        <row r="34886">
          <cell r="A34886" t="str">
            <v>46b39d2dce11278e24c0f17526d0f21c</v>
          </cell>
          <cell r="E34886">
            <v>50.85</v>
          </cell>
        </row>
        <row r="34887">
          <cell r="A34887" t="str">
            <v>6e924d48f1cd0e231543fef06a3a99ac</v>
          </cell>
          <cell r="E34887">
            <v>105.3</v>
          </cell>
        </row>
        <row r="34888">
          <cell r="A34888" t="str">
            <v>90214a4751f75ee8783bed5037f9b0db</v>
          </cell>
          <cell r="E34888">
            <v>45.62</v>
          </cell>
        </row>
        <row r="34889">
          <cell r="A34889" t="str">
            <v>3eaf0488f419dab6c6d582b1d28ab37e</v>
          </cell>
          <cell r="E34889">
            <v>499.64</v>
          </cell>
        </row>
        <row r="34890">
          <cell r="A34890" t="str">
            <v>4e8eac5f839b87a8cdbd9847f4fe442d</v>
          </cell>
          <cell r="E34890">
            <v>229.6</v>
          </cell>
        </row>
        <row r="34891">
          <cell r="A34891" t="str">
            <v>91a0d7adb3b93c79268628e82ae33c2d</v>
          </cell>
          <cell r="E34891">
            <v>51.63</v>
          </cell>
        </row>
        <row r="34892">
          <cell r="A34892" t="str">
            <v>7d8e7ba5542031bcf18157a07e42459a</v>
          </cell>
          <cell r="E34892">
            <v>55.9</v>
          </cell>
        </row>
        <row r="34893">
          <cell r="A34893" t="str">
            <v>3a328e1340a59982235a158a25133cba</v>
          </cell>
          <cell r="E34893">
            <v>121.04</v>
          </cell>
        </row>
        <row r="34894">
          <cell r="A34894" t="str">
            <v>b1498d9178bbadef1684ec3c4413cd31</v>
          </cell>
          <cell r="E34894">
            <v>69.52</v>
          </cell>
        </row>
        <row r="34895">
          <cell r="A34895" t="str">
            <v>b5f56117710e9df5dce93947115ad4c7</v>
          </cell>
          <cell r="E34895">
            <v>27.68</v>
          </cell>
        </row>
        <row r="34896">
          <cell r="A34896" t="str">
            <v>897da32e9712dafcf2fb6615aeb3318c</v>
          </cell>
          <cell r="E34896">
            <v>48.98</v>
          </cell>
        </row>
        <row r="34897">
          <cell r="A34897" t="str">
            <v>474e0b51c3e67e7861cf33ce9aff3f92</v>
          </cell>
          <cell r="E34897">
            <v>415.54</v>
          </cell>
        </row>
        <row r="34898">
          <cell r="A34898" t="str">
            <v>b02fd360342e2520c0361b430c150a92</v>
          </cell>
          <cell r="E34898">
            <v>31.75</v>
          </cell>
        </row>
        <row r="34899">
          <cell r="A34899" t="str">
            <v>a5c2a3264abb412912756339fbd24c0c</v>
          </cell>
          <cell r="E34899">
            <v>285.45</v>
          </cell>
        </row>
        <row r="34900">
          <cell r="A34900" t="str">
            <v>fc619e7ba8b2f9ef5e03cb4782a4e121</v>
          </cell>
          <cell r="E34900">
            <v>142.63999999999999</v>
          </cell>
        </row>
        <row r="34901">
          <cell r="A34901" t="str">
            <v>a4569e83b396f45f5bad001bce729da0</v>
          </cell>
          <cell r="E34901">
            <v>22.14</v>
          </cell>
        </row>
        <row r="34902">
          <cell r="A34902" t="str">
            <v>856370edb6a779071858ac53fbce9aeb</v>
          </cell>
          <cell r="E34902">
            <v>43.69</v>
          </cell>
        </row>
        <row r="34903">
          <cell r="A34903" t="str">
            <v>ba1f6216a5c2428edf225c23708fb2a3</v>
          </cell>
          <cell r="E34903">
            <v>119.79</v>
          </cell>
        </row>
        <row r="34904">
          <cell r="A34904" t="str">
            <v>4308e12e9ffac5a442e69838bb90872d</v>
          </cell>
          <cell r="E34904">
            <v>101.46</v>
          </cell>
        </row>
        <row r="34905">
          <cell r="A34905" t="str">
            <v>9711d75c7f14daa7b898759d42b9af64</v>
          </cell>
          <cell r="E34905">
            <v>86.24</v>
          </cell>
        </row>
        <row r="34906">
          <cell r="A34906" t="str">
            <v>3470f42b0d1926ac00e22576799ba066</v>
          </cell>
          <cell r="E34906">
            <v>44.18</v>
          </cell>
        </row>
        <row r="34907">
          <cell r="A34907" t="str">
            <v>cd01c1252b19226f4fec023234aaa41d</v>
          </cell>
          <cell r="E34907">
            <v>127.6</v>
          </cell>
        </row>
        <row r="34908">
          <cell r="A34908" t="str">
            <v>610a42c3d738d3a80c0f95b8cde6db91</v>
          </cell>
          <cell r="E34908">
            <v>117.94</v>
          </cell>
        </row>
        <row r="34909">
          <cell r="A34909" t="str">
            <v>70009c6d985dfa16754461cff33c10dc</v>
          </cell>
          <cell r="E34909">
            <v>39.700000000000003</v>
          </cell>
        </row>
        <row r="34910">
          <cell r="A34910" t="str">
            <v>8ddbee86a9602f49e8e932c46cfd751e</v>
          </cell>
          <cell r="E34910">
            <v>210.48</v>
          </cell>
        </row>
        <row r="34911">
          <cell r="A34911" t="str">
            <v>aacbfdfa9a7a0e3d3c94909b7637b492</v>
          </cell>
          <cell r="E34911">
            <v>84.15</v>
          </cell>
        </row>
        <row r="34912">
          <cell r="A34912" t="str">
            <v>248c46bb0e95b62198fe84442400b7f4</v>
          </cell>
          <cell r="E34912">
            <v>168.85</v>
          </cell>
        </row>
        <row r="34913">
          <cell r="A34913" t="str">
            <v>7f8345ecf528aa9b47423c9cc5ab3986</v>
          </cell>
          <cell r="E34913">
            <v>250</v>
          </cell>
        </row>
        <row r="34914">
          <cell r="A34914" t="str">
            <v>89ae9eea43fd5c68102875e05af1c2da</v>
          </cell>
          <cell r="E34914">
            <v>35</v>
          </cell>
        </row>
        <row r="34915">
          <cell r="A34915" t="str">
            <v>b062c88d0db22ff6a4e37c2df0f85333</v>
          </cell>
          <cell r="E34915">
            <v>148.22</v>
          </cell>
        </row>
        <row r="34916">
          <cell r="A34916" t="str">
            <v>8f4350670751e101afb4d732a2ec8ac8</v>
          </cell>
          <cell r="E34916">
            <v>28.73</v>
          </cell>
        </row>
        <row r="34917">
          <cell r="A34917" t="str">
            <v>031494323fa558eee8dd1bd06fc34713</v>
          </cell>
          <cell r="E34917">
            <v>28.75</v>
          </cell>
        </row>
        <row r="34918">
          <cell r="A34918" t="str">
            <v>d0ea854aa5d2827dc112df0048f817b2</v>
          </cell>
          <cell r="E34918">
            <v>76.86</v>
          </cell>
        </row>
        <row r="34919">
          <cell r="A34919" t="str">
            <v>113a61c584df74eef5d2f6e449d2890e</v>
          </cell>
          <cell r="E34919">
            <v>34</v>
          </cell>
        </row>
        <row r="34920">
          <cell r="A34920" t="str">
            <v>2fc7fe2e06e84beba127768beb2f705e</v>
          </cell>
          <cell r="E34920">
            <v>236.7</v>
          </cell>
        </row>
        <row r="34921">
          <cell r="A34921" t="str">
            <v>f046f702f9cb0684a1c673664440bb22</v>
          </cell>
          <cell r="E34921">
            <v>57.75</v>
          </cell>
        </row>
        <row r="34922">
          <cell r="A34922" t="str">
            <v>68e4d20e5dcfc99ff04c7fc1ddc60c65</v>
          </cell>
          <cell r="E34922">
            <v>164.64</v>
          </cell>
        </row>
        <row r="34923">
          <cell r="A34923" t="str">
            <v>c001b13ba85884577bf33d95926dee34</v>
          </cell>
          <cell r="E34923">
            <v>318.01</v>
          </cell>
        </row>
        <row r="34924">
          <cell r="A34924" t="str">
            <v>b56499883923b712fb275ca6ee73bcbe</v>
          </cell>
          <cell r="E34924">
            <v>150.91999999999999</v>
          </cell>
        </row>
        <row r="34925">
          <cell r="A34925" t="str">
            <v>d1329f2d9a7c9c972b1ab5c6b7c8d3a5</v>
          </cell>
          <cell r="E34925">
            <v>164.8</v>
          </cell>
        </row>
        <row r="34926">
          <cell r="A34926" t="str">
            <v>8b684bf930252b4bf12586346b4ebbba</v>
          </cell>
          <cell r="E34926">
            <v>109.38</v>
          </cell>
        </row>
        <row r="34927">
          <cell r="A34927" t="str">
            <v>ceb3c39e59f9912e923667e9fa91a144</v>
          </cell>
          <cell r="E34927">
            <v>117.13</v>
          </cell>
        </row>
        <row r="34928">
          <cell r="A34928" t="str">
            <v>dfc5c1ae34c30f42aba88ae3a51f97c6</v>
          </cell>
          <cell r="E34928">
            <v>24.08</v>
          </cell>
        </row>
        <row r="34929">
          <cell r="A34929" t="str">
            <v>58cf622bf997fe1ad8875b0fef33fd77</v>
          </cell>
          <cell r="E34929">
            <v>138.31</v>
          </cell>
        </row>
        <row r="34930">
          <cell r="A34930" t="str">
            <v>3317db84e285d6115f358daa9351a4ba</v>
          </cell>
          <cell r="E34930">
            <v>101.13</v>
          </cell>
        </row>
        <row r="34931">
          <cell r="A34931" t="str">
            <v>80c20223fb6b10d7e541a3cf6c5bf673</v>
          </cell>
          <cell r="E34931">
            <v>75.75</v>
          </cell>
        </row>
        <row r="34932">
          <cell r="A34932" t="str">
            <v>2b7737f7accfb9e2ee360963a202eaf3</v>
          </cell>
          <cell r="E34932">
            <v>89.03</v>
          </cell>
        </row>
        <row r="34933">
          <cell r="A34933" t="str">
            <v>7806407a20e7d38caef6b35ea7757142</v>
          </cell>
          <cell r="E34933">
            <v>258</v>
          </cell>
        </row>
        <row r="34934">
          <cell r="A34934" t="str">
            <v>d96b7c2964abbbf7ed9c2765fd25c8f3</v>
          </cell>
          <cell r="E34934">
            <v>291.37</v>
          </cell>
        </row>
        <row r="34935">
          <cell r="A34935" t="str">
            <v>20c9d2f6600c9b7f73d9d5f5c6314c06</v>
          </cell>
          <cell r="E34935">
            <v>55.6</v>
          </cell>
        </row>
        <row r="34936">
          <cell r="A34936" t="str">
            <v>36e980f3cbdf9a14bd099f32b2e46ee7</v>
          </cell>
          <cell r="E34936">
            <v>110.77</v>
          </cell>
        </row>
        <row r="34937">
          <cell r="A34937" t="str">
            <v>d5902cac4c3d618b3565811476e06ea4</v>
          </cell>
          <cell r="E34937">
            <v>5.65</v>
          </cell>
        </row>
        <row r="34938">
          <cell r="A34938" t="str">
            <v>8f91b7a70604c68b017c9f0f74149c1c</v>
          </cell>
          <cell r="E34938">
            <v>54.22</v>
          </cell>
        </row>
        <row r="34939">
          <cell r="A34939" t="str">
            <v>8d3815553beb9e0a66908d8df19e7ffb</v>
          </cell>
          <cell r="E34939">
            <v>15</v>
          </cell>
        </row>
        <row r="34940">
          <cell r="A34940" t="str">
            <v>4a514eb755fe5187e79bb4765ba82d51</v>
          </cell>
          <cell r="E34940">
            <v>279.12</v>
          </cell>
        </row>
        <row r="34941">
          <cell r="A34941" t="str">
            <v>e86d50789574a28a92e27efcdc90bd8e</v>
          </cell>
          <cell r="E34941">
            <v>195.93</v>
          </cell>
        </row>
        <row r="34942">
          <cell r="A34942" t="str">
            <v>0028de0ca693a1bb26448916a81105cc</v>
          </cell>
          <cell r="E34942">
            <v>45.3</v>
          </cell>
        </row>
        <row r="34943">
          <cell r="A34943" t="str">
            <v>df258d3d30d51b9991fe71bb0e4f126c</v>
          </cell>
          <cell r="E34943">
            <v>124.74</v>
          </cell>
        </row>
        <row r="34944">
          <cell r="A34944" t="str">
            <v>4e873733a6b30b14fa37d7fa9d38a213</v>
          </cell>
          <cell r="E34944">
            <v>159.76</v>
          </cell>
        </row>
        <row r="34945">
          <cell r="A34945" t="str">
            <v>45920ad3d9899cb3c75de086024c18c8</v>
          </cell>
          <cell r="E34945">
            <v>94.3</v>
          </cell>
        </row>
        <row r="34946">
          <cell r="A34946" t="str">
            <v>bc8040ec215e524e30722602d813a804</v>
          </cell>
          <cell r="E34946">
            <v>144.54</v>
          </cell>
        </row>
        <row r="34947">
          <cell r="A34947" t="str">
            <v>30c6565276e0294593392b8f18be62c4</v>
          </cell>
          <cell r="E34947">
            <v>85.24</v>
          </cell>
        </row>
        <row r="34948">
          <cell r="A34948" t="str">
            <v>40f3b86bf26d578cbe4fc74c6c3a18f3</v>
          </cell>
          <cell r="E34948">
            <v>25.45</v>
          </cell>
        </row>
        <row r="34949">
          <cell r="A34949" t="str">
            <v>fe8019fe8dd1f1af8ba5c0ffdb113a74</v>
          </cell>
          <cell r="E34949">
            <v>2153.35</v>
          </cell>
        </row>
        <row r="34950">
          <cell r="A34950" t="str">
            <v>de1b36816c8787f530a0c336e2598c12</v>
          </cell>
          <cell r="E34950">
            <v>360.99</v>
          </cell>
        </row>
        <row r="34951">
          <cell r="A34951" t="str">
            <v>033d674880f1edbb660161a0c672e9d3</v>
          </cell>
          <cell r="E34951">
            <v>63.1</v>
          </cell>
        </row>
        <row r="34952">
          <cell r="A34952" t="str">
            <v>64397307c6954ae1ad2ad8e791ad8a31</v>
          </cell>
          <cell r="E34952">
            <v>167.32</v>
          </cell>
        </row>
        <row r="34953">
          <cell r="A34953" t="str">
            <v>b0bad9219303b3fcea179db39243f615</v>
          </cell>
          <cell r="E34953">
            <v>100.34</v>
          </cell>
        </row>
        <row r="34954">
          <cell r="A34954" t="str">
            <v>82f4132e89e21a9294ff6bee8e6a9a3a</v>
          </cell>
          <cell r="E34954">
            <v>35.799999999999997</v>
          </cell>
        </row>
        <row r="34955">
          <cell r="A34955" t="str">
            <v>f82bf77eee094dd4e9b9e44b9f7bc246</v>
          </cell>
          <cell r="E34955">
            <v>98.46</v>
          </cell>
        </row>
        <row r="34956">
          <cell r="A34956" t="str">
            <v>eb45ce36240dbf895bef98be0d1a85d3</v>
          </cell>
          <cell r="E34956">
            <v>53.3</v>
          </cell>
        </row>
        <row r="34957">
          <cell r="A34957" t="str">
            <v>7b5b2437395186ef1d461d39bdee1621</v>
          </cell>
          <cell r="E34957">
            <v>130.25</v>
          </cell>
        </row>
        <row r="34958">
          <cell r="A34958" t="str">
            <v>59855c078a7519d73930b2c2ca624688</v>
          </cell>
          <cell r="E34958">
            <v>186.87</v>
          </cell>
        </row>
        <row r="34959">
          <cell r="A34959" t="str">
            <v>f1ce104562bd756dd17eecf2a55766bd</v>
          </cell>
          <cell r="E34959">
            <v>33</v>
          </cell>
        </row>
        <row r="34960">
          <cell r="A34960" t="str">
            <v>6d5e1e480d92f1bde5e9eb187fa388d5</v>
          </cell>
          <cell r="E34960">
            <v>86.44</v>
          </cell>
        </row>
        <row r="34961">
          <cell r="A34961" t="str">
            <v>04b7bd5687bbcc2087d9af68fe7302b3</v>
          </cell>
          <cell r="E34961">
            <v>92.28</v>
          </cell>
        </row>
        <row r="34962">
          <cell r="A34962" t="str">
            <v>f8d19a0283152c2a14277f39a74da971</v>
          </cell>
          <cell r="E34962">
            <v>72.14</v>
          </cell>
        </row>
        <row r="34963">
          <cell r="A34963" t="str">
            <v>329865201ab68a53f3b26fb4f4fd43e4</v>
          </cell>
          <cell r="E34963">
            <v>47.13</v>
          </cell>
        </row>
        <row r="34964">
          <cell r="A34964" t="str">
            <v>5fd51001358a7987c0e38d1d74a610ea</v>
          </cell>
          <cell r="E34964">
            <v>66.819999999999993</v>
          </cell>
        </row>
        <row r="34965">
          <cell r="A34965" t="str">
            <v>6a411c43a42ddb752d87534a423d043a</v>
          </cell>
          <cell r="E34965">
            <v>1936.99</v>
          </cell>
        </row>
        <row r="34966">
          <cell r="A34966" t="str">
            <v>c8e0d72c6ab615e05977b79e02110d41</v>
          </cell>
          <cell r="E34966">
            <v>147.9</v>
          </cell>
        </row>
        <row r="34967">
          <cell r="A34967" t="str">
            <v>27f4eecc66d136a3781f422342dfd424</v>
          </cell>
          <cell r="E34967">
            <v>161.30000000000001</v>
          </cell>
        </row>
        <row r="34968">
          <cell r="A34968" t="str">
            <v>8f1946021a4dc73534475dba23e2a5fd</v>
          </cell>
          <cell r="E34968">
            <v>150.09</v>
          </cell>
        </row>
        <row r="34969">
          <cell r="A34969" t="str">
            <v>90a9fea4de623b810e0b0c5226e21884</v>
          </cell>
          <cell r="E34969">
            <v>961.96</v>
          </cell>
        </row>
        <row r="34970">
          <cell r="A34970" t="str">
            <v>7bd985354ccd17973f86e73806cda364</v>
          </cell>
          <cell r="E34970">
            <v>72.14</v>
          </cell>
        </row>
        <row r="34971">
          <cell r="A34971" t="str">
            <v>285a3c7a6402c8e223408f249e3a8017</v>
          </cell>
          <cell r="E34971">
            <v>252.35</v>
          </cell>
        </row>
        <row r="34972">
          <cell r="A34972" t="str">
            <v>0af905b4a536b95528b4eb5dd2c192da</v>
          </cell>
          <cell r="E34972">
            <v>222.9</v>
          </cell>
        </row>
        <row r="34973">
          <cell r="A34973" t="str">
            <v>5f910336c1739df9cd23f555a50f5914</v>
          </cell>
          <cell r="E34973">
            <v>125.52</v>
          </cell>
        </row>
        <row r="34974">
          <cell r="A34974" t="str">
            <v>6b1524b569b3782bcdd845635117ef81</v>
          </cell>
          <cell r="E34974">
            <v>149.26</v>
          </cell>
        </row>
        <row r="34975">
          <cell r="A34975" t="str">
            <v>1bd6a77bf698ca2116db6f4731046425</v>
          </cell>
          <cell r="E34975">
            <v>88.9</v>
          </cell>
        </row>
        <row r="34976">
          <cell r="A34976" t="str">
            <v>5b4ac3ed0dfae10196fb525f4227ccf8</v>
          </cell>
          <cell r="E34976">
            <v>91.67</v>
          </cell>
        </row>
        <row r="34977">
          <cell r="A34977" t="str">
            <v>424f49a13ecd3d85a37831b62e6a1d70</v>
          </cell>
          <cell r="E34977">
            <v>106.38</v>
          </cell>
        </row>
        <row r="34978">
          <cell r="A34978" t="str">
            <v>0e8d721c4684c9d5ea89f2815bafc708</v>
          </cell>
          <cell r="E34978">
            <v>111.66</v>
          </cell>
        </row>
        <row r="34979">
          <cell r="A34979" t="str">
            <v>36f66ebfbd144aa6fb39338bd87b0bf9</v>
          </cell>
          <cell r="E34979">
            <v>63.01</v>
          </cell>
        </row>
        <row r="34980">
          <cell r="A34980" t="str">
            <v>89db4ab2c03e2a83b490e5dc7302c5a7</v>
          </cell>
          <cell r="E34980">
            <v>51.79</v>
          </cell>
        </row>
        <row r="34981">
          <cell r="A34981" t="str">
            <v>fe5fdaa8ac452f9ef81b55b329d3b087</v>
          </cell>
          <cell r="E34981">
            <v>159.85</v>
          </cell>
        </row>
        <row r="34982">
          <cell r="A34982" t="str">
            <v>8ee2011c5153b4e8805e40ce05214166</v>
          </cell>
          <cell r="E34982">
            <v>218.62</v>
          </cell>
        </row>
        <row r="34983">
          <cell r="A34983" t="str">
            <v>5631abbdf043a1a011622843c076cec1</v>
          </cell>
          <cell r="E34983">
            <v>464.98</v>
          </cell>
        </row>
        <row r="34984">
          <cell r="A34984" t="str">
            <v>0a87de586a94b42f2294c207845674ab</v>
          </cell>
          <cell r="E34984">
            <v>113.44</v>
          </cell>
        </row>
        <row r="34985">
          <cell r="A34985" t="str">
            <v>d432a2eab9f386c43387aa3105877c50</v>
          </cell>
          <cell r="E34985">
            <v>251.69</v>
          </cell>
        </row>
        <row r="34986">
          <cell r="A34986" t="str">
            <v>70a186c8d58272cd86453ce487362fc2</v>
          </cell>
          <cell r="E34986">
            <v>35</v>
          </cell>
        </row>
        <row r="34987">
          <cell r="A34987" t="str">
            <v>956fa289d4963732b9c806fcc3eb3d57</v>
          </cell>
          <cell r="E34987">
            <v>327.37</v>
          </cell>
        </row>
        <row r="34988">
          <cell r="A34988" t="str">
            <v>7298f7a474d54998fe1d4c98f0779eff</v>
          </cell>
          <cell r="E34988">
            <v>86.64</v>
          </cell>
        </row>
        <row r="34989">
          <cell r="A34989" t="str">
            <v>71cc257b20c7f9b439b625fa41c3fb36</v>
          </cell>
          <cell r="E34989">
            <v>154.75</v>
          </cell>
        </row>
        <row r="34990">
          <cell r="A34990" t="str">
            <v>6baa74b5e9e0e10bd29d85347ff1c226</v>
          </cell>
          <cell r="E34990">
            <v>40</v>
          </cell>
        </row>
        <row r="34991">
          <cell r="A34991" t="str">
            <v>0cf34928cb98d81a295f478ebf553c84</v>
          </cell>
          <cell r="E34991">
            <v>56.78</v>
          </cell>
        </row>
        <row r="34992">
          <cell r="A34992" t="str">
            <v>69a8b09c27431364c37629468a6e156a</v>
          </cell>
          <cell r="E34992">
            <v>84.56</v>
          </cell>
        </row>
        <row r="34993">
          <cell r="A34993" t="str">
            <v>78f08da30e84bed8ec2f91fa7566d314</v>
          </cell>
          <cell r="E34993">
            <v>111.43</v>
          </cell>
        </row>
        <row r="34994">
          <cell r="A34994" t="str">
            <v>046735e8e55ac5d5eee44e008b9e9720</v>
          </cell>
          <cell r="E34994">
            <v>88.9</v>
          </cell>
        </row>
        <row r="34995">
          <cell r="A34995" t="str">
            <v>938e24f88fdcd624734b6ba10ffdde6a</v>
          </cell>
          <cell r="E34995">
            <v>265.20999999999998</v>
          </cell>
        </row>
        <row r="34996">
          <cell r="A34996" t="str">
            <v>b7a81940965effd79fef25a444debdbd</v>
          </cell>
          <cell r="E34996">
            <v>221.79</v>
          </cell>
        </row>
        <row r="34997">
          <cell r="A34997" t="str">
            <v>ba58944fed9eea8a43f9fc3b2cdca75f</v>
          </cell>
          <cell r="E34997">
            <v>163.77000000000001</v>
          </cell>
        </row>
        <row r="34998">
          <cell r="A34998" t="str">
            <v>3d80d12c0beadfcdcf2b4df407112f3f</v>
          </cell>
          <cell r="E34998">
            <v>79.510000000000005</v>
          </cell>
        </row>
        <row r="34999">
          <cell r="A34999" t="str">
            <v>51f15a10614267de8d770ec0ec09febd</v>
          </cell>
          <cell r="E34999">
            <v>206.43</v>
          </cell>
        </row>
        <row r="35000">
          <cell r="A35000" t="str">
            <v>6c06950ffc1acaa875164203a8334192</v>
          </cell>
          <cell r="E35000">
            <v>156.16</v>
          </cell>
        </row>
        <row r="35001">
          <cell r="A35001" t="str">
            <v>707c7403d5d131e75e3d557bdd0646c4</v>
          </cell>
          <cell r="E35001">
            <v>30.5</v>
          </cell>
        </row>
        <row r="35002">
          <cell r="A35002" t="str">
            <v>9ce8edfd64ca03e850463ed0b3d73de0</v>
          </cell>
          <cell r="E35002">
            <v>157.02000000000001</v>
          </cell>
        </row>
        <row r="35003">
          <cell r="A35003" t="str">
            <v>1f470619dfff4da277b0dcd34e47329c</v>
          </cell>
          <cell r="E35003">
            <v>282.94</v>
          </cell>
        </row>
        <row r="35004">
          <cell r="A35004" t="str">
            <v>dc3f947c4795561fca218d2ae362a4ef</v>
          </cell>
          <cell r="E35004">
            <v>282.52</v>
          </cell>
        </row>
        <row r="35005">
          <cell r="A35005" t="str">
            <v>ea1a388e3dfe8c2f47be2bc881a6669b</v>
          </cell>
          <cell r="E35005">
            <v>134.44999999999999</v>
          </cell>
        </row>
        <row r="35006">
          <cell r="A35006" t="str">
            <v>714139cb1b46c8e5aee546ebdb5aeb4d</v>
          </cell>
          <cell r="E35006">
            <v>309.27999999999997</v>
          </cell>
        </row>
        <row r="35007">
          <cell r="A35007" t="str">
            <v>479374e6d18c89bd20eb4c80cc291fc6</v>
          </cell>
          <cell r="E35007">
            <v>93.53</v>
          </cell>
        </row>
        <row r="35008">
          <cell r="A35008" t="str">
            <v>c701c8464f3e67c08ab16e0e972f303e</v>
          </cell>
          <cell r="E35008">
            <v>68.89</v>
          </cell>
        </row>
        <row r="35009">
          <cell r="A35009" t="str">
            <v>066772e2164fd7dbdff9ded585851352</v>
          </cell>
          <cell r="E35009">
            <v>95.1</v>
          </cell>
        </row>
        <row r="35010">
          <cell r="A35010" t="str">
            <v>db67f190728e6864bcd380d96236677f</v>
          </cell>
          <cell r="E35010">
            <v>196.52</v>
          </cell>
        </row>
        <row r="35011">
          <cell r="A35011" t="str">
            <v>9dc2f5ffe1031614a3db70c07d9bd36c</v>
          </cell>
          <cell r="E35011">
            <v>69.14</v>
          </cell>
        </row>
        <row r="35012">
          <cell r="A35012" t="str">
            <v>e4b35ca9f1267c27309ebb5b2afc0587</v>
          </cell>
          <cell r="E35012">
            <v>48.69</v>
          </cell>
        </row>
        <row r="35013">
          <cell r="A35013" t="str">
            <v>a6e12986cb485690d7bd8c97809e76f9</v>
          </cell>
          <cell r="E35013">
            <v>99.43</v>
          </cell>
        </row>
        <row r="35014">
          <cell r="A35014" t="str">
            <v>c78c4581ef415a62752949676aee4b2c</v>
          </cell>
          <cell r="E35014">
            <v>65.22</v>
          </cell>
        </row>
        <row r="35015">
          <cell r="A35015" t="str">
            <v>8aed297dafaae7e8244ea765fd3592a3</v>
          </cell>
          <cell r="E35015">
            <v>55.58</v>
          </cell>
        </row>
        <row r="35016">
          <cell r="A35016" t="str">
            <v>3029ae44ec91ac6c793566e668db93cd</v>
          </cell>
          <cell r="E35016">
            <v>136.13999999999999</v>
          </cell>
        </row>
        <row r="35017">
          <cell r="A35017" t="str">
            <v>fa145f6e474f19a183553a249dc5a73b</v>
          </cell>
          <cell r="E35017">
            <v>112.61</v>
          </cell>
        </row>
        <row r="35018">
          <cell r="A35018" t="str">
            <v>9e0129e16582f12822d2b9bd92c8d6d9</v>
          </cell>
          <cell r="E35018">
            <v>30.95</v>
          </cell>
        </row>
        <row r="35019">
          <cell r="A35019" t="str">
            <v>e65fac6043c523489698c681bde0985d</v>
          </cell>
          <cell r="E35019">
            <v>68.22</v>
          </cell>
        </row>
        <row r="35020">
          <cell r="A35020" t="str">
            <v>1053f48dab84166419bcecff0003c7b9</v>
          </cell>
          <cell r="E35020">
            <v>69.28</v>
          </cell>
        </row>
        <row r="35021">
          <cell r="A35021" t="str">
            <v>309b8f761fc683dcad0b537f02da25c2</v>
          </cell>
          <cell r="E35021">
            <v>114.33</v>
          </cell>
        </row>
        <row r="35022">
          <cell r="A35022" t="str">
            <v>8f1a2266f747c7d0e62d992a6b411c60</v>
          </cell>
          <cell r="E35022">
            <v>70.069999999999993</v>
          </cell>
        </row>
        <row r="35023">
          <cell r="A35023" t="str">
            <v>c261c57774808b333866f1957d4f8ebd</v>
          </cell>
          <cell r="E35023">
            <v>76.78</v>
          </cell>
        </row>
        <row r="35024">
          <cell r="A35024" t="str">
            <v>9d9f7fce2886a9587f0a42a1366a1392</v>
          </cell>
          <cell r="E35024">
            <v>33.770000000000003</v>
          </cell>
        </row>
        <row r="35025">
          <cell r="A35025" t="str">
            <v>1d455a95262f0f58fadece96d61cf0db</v>
          </cell>
          <cell r="E35025">
            <v>124.44</v>
          </cell>
        </row>
        <row r="35026">
          <cell r="A35026" t="str">
            <v>67e9ef421e7b550f69b5a5c2676a7a07</v>
          </cell>
          <cell r="E35026">
            <v>71.05</v>
          </cell>
        </row>
        <row r="35027">
          <cell r="A35027" t="str">
            <v>6a93cbb588894c2518200e99a8fc2c2d</v>
          </cell>
          <cell r="E35027">
            <v>65</v>
          </cell>
        </row>
        <row r="35028">
          <cell r="A35028" t="str">
            <v>575c5e709dbf9b5b4672e38d7972e728</v>
          </cell>
          <cell r="E35028">
            <v>134.84</v>
          </cell>
        </row>
        <row r="35029">
          <cell r="A35029" t="str">
            <v>00054e8431b9d7675808bcb819fb4a32</v>
          </cell>
          <cell r="E35029">
            <v>31.75</v>
          </cell>
        </row>
        <row r="35030">
          <cell r="A35030" t="str">
            <v>1fda06c4d014e1f00378d6f6e1d46cd1</v>
          </cell>
          <cell r="E35030">
            <v>183.73</v>
          </cell>
        </row>
        <row r="35031">
          <cell r="A35031" t="str">
            <v>cab13114944552c84f29e6f12aeeba5a</v>
          </cell>
          <cell r="E35031">
            <v>34.090000000000003</v>
          </cell>
        </row>
        <row r="35032">
          <cell r="A35032" t="str">
            <v>4ef17302794696ffb96bbce3b81d3030</v>
          </cell>
          <cell r="E35032">
            <v>96.22</v>
          </cell>
        </row>
        <row r="35033">
          <cell r="A35033" t="str">
            <v>5cb8558cbb7c0c2f00f43468579d3e3c</v>
          </cell>
          <cell r="E35033">
            <v>40.15</v>
          </cell>
        </row>
        <row r="35034">
          <cell r="A35034" t="str">
            <v>4d387befd269a77ed5ebf7274fac2751</v>
          </cell>
          <cell r="E35034">
            <v>28.42</v>
          </cell>
        </row>
        <row r="35035">
          <cell r="A35035" t="str">
            <v>2cedb157302d27f18d5648e77f92d56d</v>
          </cell>
          <cell r="E35035">
            <v>196.92</v>
          </cell>
        </row>
        <row r="35036">
          <cell r="A35036" t="str">
            <v>ffce02d92a959d8894c8568d7a0f6435</v>
          </cell>
          <cell r="E35036">
            <v>67.02</v>
          </cell>
        </row>
        <row r="35037">
          <cell r="A35037" t="str">
            <v>3b2e77967d37d34b88bd2bca3d2ec4a0</v>
          </cell>
          <cell r="E35037">
            <v>179.76</v>
          </cell>
        </row>
        <row r="35038">
          <cell r="A35038" t="str">
            <v>30125d2cf4cec0bf9e4840def6c4e7b1</v>
          </cell>
          <cell r="E35038">
            <v>373.22</v>
          </cell>
        </row>
        <row r="35039">
          <cell r="A35039" t="str">
            <v>58b198357d2b68044f885a370a585ff3</v>
          </cell>
          <cell r="E35039">
            <v>112.08</v>
          </cell>
        </row>
        <row r="35040">
          <cell r="A35040" t="str">
            <v>9ba2e8784e3e43f617fd0faa356d309d</v>
          </cell>
          <cell r="E35040">
            <v>33.72</v>
          </cell>
        </row>
        <row r="35041">
          <cell r="A35041" t="str">
            <v>03b70c61372aebf257ccfacc6ca0aa58</v>
          </cell>
          <cell r="E35041">
            <v>876.82</v>
          </cell>
        </row>
        <row r="35042">
          <cell r="A35042" t="str">
            <v>b9dd50946ccb67dc7d9720f5c1cf41f9</v>
          </cell>
          <cell r="E35042">
            <v>223.44</v>
          </cell>
        </row>
        <row r="35043">
          <cell r="A35043" t="str">
            <v>e129e9f89489497f919cd582bf75a0e7</v>
          </cell>
          <cell r="E35043">
            <v>74.459999999999994</v>
          </cell>
        </row>
        <row r="35044">
          <cell r="A35044" t="str">
            <v>acf4b337d94686e3ff709ce923bc2e47</v>
          </cell>
          <cell r="E35044">
            <v>52.38</v>
          </cell>
        </row>
        <row r="35045">
          <cell r="A35045" t="str">
            <v>002834535f7a609a5c68266f173fa59e</v>
          </cell>
          <cell r="E35045">
            <v>57.17</v>
          </cell>
        </row>
        <row r="35046">
          <cell r="A35046" t="str">
            <v>0a558295652f98bafe12e259c4d3fa26</v>
          </cell>
          <cell r="E35046">
            <v>0.99</v>
          </cell>
        </row>
        <row r="35047">
          <cell r="A35047" t="str">
            <v>3bece71a0ce79d5d8945d9d665e5164e</v>
          </cell>
          <cell r="E35047">
            <v>466.9</v>
          </cell>
        </row>
        <row r="35048">
          <cell r="A35048" t="str">
            <v>e9dfc83e3a97891266e996cc26a388b0</v>
          </cell>
          <cell r="E35048">
            <v>94.74</v>
          </cell>
        </row>
        <row r="35049">
          <cell r="A35049" t="str">
            <v>e11db3584a81dec055a64991fa65e9db</v>
          </cell>
          <cell r="E35049">
            <v>78.08</v>
          </cell>
        </row>
        <row r="35050">
          <cell r="A35050" t="str">
            <v>8737b567a657802c6dd1761fdf3c256f</v>
          </cell>
          <cell r="E35050">
            <v>262.16000000000003</v>
          </cell>
        </row>
        <row r="35051">
          <cell r="A35051" t="str">
            <v>560ad6968b170544b8533cfba50e8bfa</v>
          </cell>
          <cell r="E35051">
            <v>82.61</v>
          </cell>
        </row>
        <row r="35052">
          <cell r="A35052" t="str">
            <v>54e988b8e764a9967caeacfd27f8942b</v>
          </cell>
          <cell r="E35052">
            <v>57.5</v>
          </cell>
        </row>
        <row r="35053">
          <cell r="A35053" t="str">
            <v>93ddc164704b957c3c891cc9d2c20b21</v>
          </cell>
          <cell r="E35053">
            <v>137.85</v>
          </cell>
        </row>
        <row r="35054">
          <cell r="A35054" t="str">
            <v>67f2c83aa137c06c89e1dc2a057d0140</v>
          </cell>
          <cell r="E35054">
            <v>160.24</v>
          </cell>
        </row>
        <row r="35055">
          <cell r="A35055" t="str">
            <v>c6a9e39db5f61068d017ee903b277478</v>
          </cell>
          <cell r="E35055">
            <v>102.12</v>
          </cell>
        </row>
        <row r="35056">
          <cell r="A35056" t="str">
            <v>abfcea2fcceafacc40dd9edf35aa1f5d</v>
          </cell>
          <cell r="E35056">
            <v>459.05</v>
          </cell>
        </row>
        <row r="35057">
          <cell r="A35057" t="str">
            <v>f245b1d57bf493d0db1e6118927db48f</v>
          </cell>
          <cell r="E35057">
            <v>66.05</v>
          </cell>
        </row>
        <row r="35058">
          <cell r="A35058" t="str">
            <v>54ac92ea720b2574ecf18f372f41ea71</v>
          </cell>
          <cell r="E35058">
            <v>22.33</v>
          </cell>
        </row>
        <row r="35059">
          <cell r="A35059" t="str">
            <v>f5eda0ded77c1293b04c953138c8331d</v>
          </cell>
          <cell r="E35059">
            <v>143.83000000000001</v>
          </cell>
        </row>
        <row r="35060">
          <cell r="A35060" t="str">
            <v>db46ef9887e9ac7aec3ad2f66978d632</v>
          </cell>
          <cell r="E35060">
            <v>137.6</v>
          </cell>
        </row>
        <row r="35061">
          <cell r="A35061" t="str">
            <v>e16e5b4572640ddc3de053a9b0f6432b</v>
          </cell>
          <cell r="E35061">
            <v>230.44</v>
          </cell>
        </row>
        <row r="35062">
          <cell r="A35062" t="str">
            <v>c7b090b5048ef4f18fe02ef328421afd</v>
          </cell>
          <cell r="E35062">
            <v>200.06</v>
          </cell>
        </row>
        <row r="35063">
          <cell r="A35063" t="str">
            <v>42a774d85db214c9b8e062c034545288</v>
          </cell>
          <cell r="E35063">
            <v>151.11000000000001</v>
          </cell>
        </row>
        <row r="35064">
          <cell r="A35064" t="str">
            <v>e5cc1da4553871faa7c23e0f4b4844b2</v>
          </cell>
          <cell r="E35064">
            <v>190.35</v>
          </cell>
        </row>
        <row r="35065">
          <cell r="A35065" t="str">
            <v>6ac4c573549ec4d968907f982c4be7a5</v>
          </cell>
          <cell r="E35065">
            <v>518.38</v>
          </cell>
        </row>
        <row r="35066">
          <cell r="A35066" t="str">
            <v>a1a26b76e9a6beff902a07dfc8b8737f</v>
          </cell>
          <cell r="E35066">
            <v>27.36</v>
          </cell>
        </row>
        <row r="35067">
          <cell r="A35067" t="str">
            <v>e5d931ebd7214cd492fff71fb6a2aeff</v>
          </cell>
          <cell r="E35067">
            <v>222.7</v>
          </cell>
        </row>
        <row r="35068">
          <cell r="A35068" t="str">
            <v>4db2efafa3ef7a9bb740073addef3f85</v>
          </cell>
          <cell r="E35068">
            <v>153.77000000000001</v>
          </cell>
        </row>
        <row r="35069">
          <cell r="A35069" t="str">
            <v>93d7e1f0c5415c1a0679635187700f1d</v>
          </cell>
          <cell r="E35069">
            <v>216.58</v>
          </cell>
        </row>
        <row r="35070">
          <cell r="A35070" t="str">
            <v>1cd147d1c0fe18f3b742a353396c44a7</v>
          </cell>
          <cell r="E35070">
            <v>103.99</v>
          </cell>
        </row>
        <row r="35071">
          <cell r="A35071" t="str">
            <v>aa2827fbde8f383ae9baf1184f74db87</v>
          </cell>
          <cell r="E35071">
            <v>111.88</v>
          </cell>
        </row>
        <row r="35072">
          <cell r="A35072" t="str">
            <v>93551f1b5b26ad94ad36349d4a4ef81d</v>
          </cell>
          <cell r="E35072">
            <v>28.59</v>
          </cell>
        </row>
        <row r="35073">
          <cell r="A35073" t="str">
            <v>2c6909e9d8d1f642b6c8126f985146d0</v>
          </cell>
          <cell r="E35073">
            <v>149.56</v>
          </cell>
        </row>
        <row r="35074">
          <cell r="A35074" t="str">
            <v>502f9fab8b6ef318e23a5700a237ef1b</v>
          </cell>
          <cell r="E35074">
            <v>94.43</v>
          </cell>
        </row>
        <row r="35075">
          <cell r="A35075" t="str">
            <v>f7a7ff7ed71be9695fcaa57975abe814</v>
          </cell>
          <cell r="E35075">
            <v>85.95</v>
          </cell>
        </row>
        <row r="35076">
          <cell r="A35076" t="str">
            <v>e45d7080e7473acc3193715209b095c4</v>
          </cell>
          <cell r="E35076">
            <v>121.22</v>
          </cell>
        </row>
        <row r="35077">
          <cell r="A35077" t="str">
            <v>4de53bbf0a2a3bae777eb829a3145c9c</v>
          </cell>
          <cell r="E35077">
            <v>213.74</v>
          </cell>
        </row>
        <row r="35078">
          <cell r="A35078" t="str">
            <v>8a7382cca716904aa1a6bf3b364c116b</v>
          </cell>
          <cell r="E35078">
            <v>101.84</v>
          </cell>
        </row>
        <row r="35079">
          <cell r="A35079" t="str">
            <v>1f3508f1f78349b8223d5de8501b2518</v>
          </cell>
          <cell r="E35079">
            <v>67.36</v>
          </cell>
        </row>
        <row r="35080">
          <cell r="A35080" t="str">
            <v>f79a31ab5cdfb67808fb8e27005ffa52</v>
          </cell>
          <cell r="E35080">
            <v>101.51</v>
          </cell>
        </row>
        <row r="35081">
          <cell r="A35081" t="str">
            <v>1a2f6c0996af3c2c4aa6eb3e3d536e0b</v>
          </cell>
          <cell r="E35081">
            <v>69.040000000000006</v>
          </cell>
        </row>
        <row r="35082">
          <cell r="A35082" t="str">
            <v>9d513821c0477231fc7c1bfd684d13d8</v>
          </cell>
          <cell r="E35082">
            <v>192.14</v>
          </cell>
        </row>
        <row r="35083">
          <cell r="A35083" t="str">
            <v>49afe75c3c09b9e94e1456ffa5e67ff4</v>
          </cell>
          <cell r="E35083">
            <v>30.44</v>
          </cell>
        </row>
        <row r="35084">
          <cell r="A35084" t="str">
            <v>936a199847ccb47438d3ae454d5e18d1</v>
          </cell>
          <cell r="E35084">
            <v>45.09</v>
          </cell>
        </row>
        <row r="35085">
          <cell r="A35085" t="str">
            <v>0c2c52fb29b2957f1e4a1e055bcfb5f5</v>
          </cell>
          <cell r="E35085">
            <v>387</v>
          </cell>
        </row>
        <row r="35086">
          <cell r="A35086" t="str">
            <v>d43ec367e36ab5844465e6127f159862</v>
          </cell>
          <cell r="E35086">
            <v>77.569999999999993</v>
          </cell>
        </row>
        <row r="35087">
          <cell r="A35087" t="str">
            <v>8ef7f8c19a00b45667841442d36ad903</v>
          </cell>
          <cell r="E35087">
            <v>157.30000000000001</v>
          </cell>
        </row>
        <row r="35088">
          <cell r="A35088" t="str">
            <v>7ad0fb12f6d6b5d498db0bbfde6038bd</v>
          </cell>
          <cell r="E35088">
            <v>4.12</v>
          </cell>
        </row>
        <row r="35089">
          <cell r="A35089" t="str">
            <v>2328df85ce27982b435b1e7fb55dd209</v>
          </cell>
          <cell r="E35089">
            <v>369.22</v>
          </cell>
        </row>
        <row r="35090">
          <cell r="A35090" t="str">
            <v>bbeea8dfee8c14c1cf2d53c17971b6c6</v>
          </cell>
          <cell r="E35090">
            <v>329.32</v>
          </cell>
        </row>
        <row r="35091">
          <cell r="A35091" t="str">
            <v>2e92b6acae58342ffb8861708b8c8270</v>
          </cell>
          <cell r="E35091">
            <v>29.02</v>
          </cell>
        </row>
        <row r="35092">
          <cell r="A35092" t="str">
            <v>7f9bdca299c6f4c8f906bf2d9df27ae0</v>
          </cell>
          <cell r="E35092">
            <v>109.01</v>
          </cell>
        </row>
        <row r="35093">
          <cell r="A35093" t="str">
            <v>0b87d8d6c28694778a03498aefa389c9</v>
          </cell>
          <cell r="E35093">
            <v>34.78</v>
          </cell>
        </row>
        <row r="35094">
          <cell r="A35094" t="str">
            <v>74de5414be822d0c843d1c6d9efffe34</v>
          </cell>
          <cell r="E35094">
            <v>71.260000000000005</v>
          </cell>
        </row>
        <row r="35095">
          <cell r="A35095" t="str">
            <v>ac4cac02127ebb55852c9b87cf67d58d</v>
          </cell>
          <cell r="E35095">
            <v>62.41</v>
          </cell>
        </row>
        <row r="35096">
          <cell r="A35096" t="str">
            <v>e3f9bc8fd9bd8878c7c112e6dfa97db8</v>
          </cell>
          <cell r="E35096">
            <v>56.2</v>
          </cell>
        </row>
        <row r="35097">
          <cell r="A35097" t="str">
            <v>0c73b283fdefcef04be55400a4f6ccd1</v>
          </cell>
          <cell r="E35097">
            <v>62.25</v>
          </cell>
        </row>
        <row r="35098">
          <cell r="A35098" t="str">
            <v>bfca24132f0ab4923cdb7225b4caca3c</v>
          </cell>
          <cell r="E35098">
            <v>117.57</v>
          </cell>
        </row>
        <row r="35099">
          <cell r="A35099" t="str">
            <v>123b4246f6a16b1f17b9807bb7d42fd5</v>
          </cell>
          <cell r="E35099">
            <v>117.85</v>
          </cell>
        </row>
        <row r="35100">
          <cell r="A35100" t="str">
            <v>460673777918e7a42a262293341ae7d5</v>
          </cell>
          <cell r="E35100">
            <v>59.85</v>
          </cell>
        </row>
        <row r="35101">
          <cell r="A35101" t="str">
            <v>e2384e27d52c798743c71c9f2c57763a</v>
          </cell>
          <cell r="E35101">
            <v>109.69</v>
          </cell>
        </row>
        <row r="35102">
          <cell r="A35102" t="str">
            <v>de5c0320a3acd9bb7b5acc242d51d54d</v>
          </cell>
          <cell r="E35102">
            <v>76.08</v>
          </cell>
        </row>
        <row r="35103">
          <cell r="A35103" t="str">
            <v>6842899c332d7e8bac002e5de94ab24d</v>
          </cell>
          <cell r="E35103">
            <v>168.2</v>
          </cell>
        </row>
        <row r="35104">
          <cell r="A35104" t="str">
            <v>00975e709cd12c34d3bd44e4a7f7a876</v>
          </cell>
          <cell r="E35104">
            <v>94.66</v>
          </cell>
        </row>
        <row r="35105">
          <cell r="A35105" t="str">
            <v>1ddb535efd93e4ceeb5b311eba6bf1b7</v>
          </cell>
          <cell r="E35105">
            <v>102.2</v>
          </cell>
        </row>
        <row r="35106">
          <cell r="A35106" t="str">
            <v>552c8124ce312cfc961d6ea0ca4387e2</v>
          </cell>
          <cell r="E35106">
            <v>453.13</v>
          </cell>
        </row>
        <row r="35107">
          <cell r="A35107" t="str">
            <v>9b52c70d4fbddc36fa8c5e4c94c66501</v>
          </cell>
          <cell r="E35107">
            <v>72.27</v>
          </cell>
        </row>
        <row r="35108">
          <cell r="A35108" t="str">
            <v>cac2c6b6297e3743dc2caecac71350c1</v>
          </cell>
          <cell r="E35108">
            <v>94.92</v>
          </cell>
        </row>
        <row r="35109">
          <cell r="A35109" t="str">
            <v>1db212a53e1922f5a77f524426250b8b</v>
          </cell>
          <cell r="E35109">
            <v>173.53</v>
          </cell>
        </row>
        <row r="35110">
          <cell r="A35110" t="str">
            <v>c9e3ce22e44e7fcdb3bbd8acff17c3a6</v>
          </cell>
          <cell r="E35110">
            <v>55.13</v>
          </cell>
        </row>
        <row r="35111">
          <cell r="A35111" t="str">
            <v>270e9c5bf02290f6b29494d0f3e075be</v>
          </cell>
          <cell r="E35111">
            <v>143.68</v>
          </cell>
        </row>
        <row r="35112">
          <cell r="A35112" t="str">
            <v>c81d8c64bac8003aa77329e1e4f078bb</v>
          </cell>
          <cell r="E35112">
            <v>85.54</v>
          </cell>
        </row>
        <row r="35113">
          <cell r="A35113" t="str">
            <v>ff4118746eaaed0d632211903070df50</v>
          </cell>
          <cell r="E35113">
            <v>235.7</v>
          </cell>
        </row>
        <row r="35114">
          <cell r="A35114" t="str">
            <v>4135f93d45b6c1d4f676885da7568a16</v>
          </cell>
          <cell r="E35114">
            <v>58.22</v>
          </cell>
        </row>
        <row r="35115">
          <cell r="A35115" t="str">
            <v>aca60cec1bc8f1050c9e956312201026</v>
          </cell>
          <cell r="E35115">
            <v>840.48</v>
          </cell>
        </row>
        <row r="35116">
          <cell r="A35116" t="str">
            <v>e81a8cb665767198e8d2e17dcd39af87</v>
          </cell>
          <cell r="E35116">
            <v>95.21</v>
          </cell>
        </row>
        <row r="35117">
          <cell r="A35117" t="str">
            <v>7f5a0ffdfa3894a89b8436bb48f66719</v>
          </cell>
          <cell r="E35117">
            <v>57.24</v>
          </cell>
        </row>
        <row r="35118">
          <cell r="A35118" t="str">
            <v>b4b9e15f3787253b781c561f2d8f7eb7</v>
          </cell>
          <cell r="E35118">
            <v>41.09</v>
          </cell>
        </row>
        <row r="35119">
          <cell r="A35119" t="str">
            <v>572060f1be47253575daf3b88019195d</v>
          </cell>
          <cell r="E35119">
            <v>24.17</v>
          </cell>
        </row>
        <row r="35120">
          <cell r="A35120" t="str">
            <v>2ab305b81b2baf1a5f6031e36b0e4044</v>
          </cell>
          <cell r="E35120">
            <v>117.94</v>
          </cell>
        </row>
        <row r="35121">
          <cell r="A35121" t="str">
            <v>77af7c6e42549e58f42977d5be538d0d</v>
          </cell>
          <cell r="E35121">
            <v>128.55000000000001</v>
          </cell>
        </row>
        <row r="35122">
          <cell r="A35122" t="str">
            <v>af524958ddebae54e99bf50866e0bc29</v>
          </cell>
          <cell r="E35122">
            <v>135.91999999999999</v>
          </cell>
        </row>
        <row r="35123">
          <cell r="A35123" t="str">
            <v>ca3e0f1e4ed59d1d4462cc278dbc3130</v>
          </cell>
          <cell r="E35123">
            <v>135.86000000000001</v>
          </cell>
        </row>
        <row r="35124">
          <cell r="A35124" t="str">
            <v>22186fa7212dbcf34309042f929b7c00</v>
          </cell>
          <cell r="E35124">
            <v>275.69</v>
          </cell>
        </row>
        <row r="35125">
          <cell r="A35125" t="str">
            <v>2d4128c16198542b771a2487095657c3</v>
          </cell>
          <cell r="E35125">
            <v>77.900000000000006</v>
          </cell>
        </row>
        <row r="35126">
          <cell r="A35126" t="str">
            <v>0d6bfb2c384abf1053a600d79eb2dcfd</v>
          </cell>
          <cell r="E35126">
            <v>157.72</v>
          </cell>
        </row>
        <row r="35127">
          <cell r="A35127" t="str">
            <v>d505b1d74b4f7e22869e627c8331338e</v>
          </cell>
          <cell r="E35127">
            <v>363.22</v>
          </cell>
        </row>
        <row r="35128">
          <cell r="A35128" t="str">
            <v>5c81ecc71f66f9a6aef23cc998bc47bf</v>
          </cell>
          <cell r="E35128">
            <v>168.8</v>
          </cell>
        </row>
        <row r="35129">
          <cell r="A35129" t="str">
            <v>07f400658513d45866ee381bace93793</v>
          </cell>
          <cell r="E35129">
            <v>8.3699999999999992</v>
          </cell>
        </row>
        <row r="35130">
          <cell r="A35130" t="str">
            <v>ddea5624735479277afba6faccdcc28c</v>
          </cell>
          <cell r="E35130">
            <v>64.09</v>
          </cell>
        </row>
        <row r="35131">
          <cell r="A35131" t="str">
            <v>3bfe23e972fbcc9388dac1afaa11eebd</v>
          </cell>
          <cell r="E35131">
            <v>556.41999999999996</v>
          </cell>
        </row>
        <row r="35132">
          <cell r="A35132" t="str">
            <v>f79d2206d0301d47bc2a623636ea53d1</v>
          </cell>
          <cell r="E35132">
            <v>105.29</v>
          </cell>
        </row>
        <row r="35133">
          <cell r="A35133" t="str">
            <v>fbe1661023a94e53d4ec2c938e38c8f2</v>
          </cell>
          <cell r="E35133">
            <v>28.5</v>
          </cell>
        </row>
        <row r="35134">
          <cell r="A35134" t="str">
            <v>1776f9cc0f976e7aa0e8372a5325c41a</v>
          </cell>
          <cell r="E35134">
            <v>82.14</v>
          </cell>
        </row>
        <row r="35135">
          <cell r="A35135" t="str">
            <v>60f9a8bb9a63c3a3a0a57eedd90f1536</v>
          </cell>
          <cell r="E35135">
            <v>71.260000000000005</v>
          </cell>
        </row>
        <row r="35136">
          <cell r="A35136" t="str">
            <v>1df2775799eecdf9dd85024255c611b7</v>
          </cell>
          <cell r="E35136">
            <v>53.05</v>
          </cell>
        </row>
        <row r="35137">
          <cell r="A35137" t="str">
            <v>0b0809b2b64511c62fb745fb8b465cc9</v>
          </cell>
          <cell r="E35137">
            <v>280.8</v>
          </cell>
        </row>
        <row r="35138">
          <cell r="A35138" t="str">
            <v>fa48ce5f6c4499293eecc423fde54476</v>
          </cell>
          <cell r="E35138">
            <v>113.56</v>
          </cell>
        </row>
        <row r="35139">
          <cell r="A35139" t="str">
            <v>e1d91f5481b7e7a48c0ceefd3feb4ba5</v>
          </cell>
          <cell r="E35139">
            <v>235.22</v>
          </cell>
        </row>
        <row r="35140">
          <cell r="A35140" t="str">
            <v>40b844d9eccc85cdb1d2ccef1efbeb40</v>
          </cell>
          <cell r="E35140">
            <v>207.49</v>
          </cell>
        </row>
        <row r="35141">
          <cell r="A35141" t="str">
            <v>080353b05fa842120b49deabe1613a37</v>
          </cell>
          <cell r="E35141">
            <v>217.82</v>
          </cell>
        </row>
        <row r="35142">
          <cell r="A35142" t="str">
            <v>46ca5520b760899050553edaf87845fe</v>
          </cell>
          <cell r="E35142">
            <v>82.33</v>
          </cell>
        </row>
        <row r="35143">
          <cell r="A35143" t="str">
            <v>aa3a8549b44bdf1c12309c0f439f9964</v>
          </cell>
          <cell r="E35143">
            <v>35</v>
          </cell>
        </row>
        <row r="35144">
          <cell r="A35144" t="str">
            <v>986033635480f0a529bc90e2dfa1c168</v>
          </cell>
          <cell r="E35144">
            <v>189.37</v>
          </cell>
        </row>
        <row r="35145">
          <cell r="A35145" t="str">
            <v>39b1f85275dd200066b0ec1a4b5e09c3</v>
          </cell>
          <cell r="E35145">
            <v>55.06</v>
          </cell>
        </row>
        <row r="35146">
          <cell r="A35146" t="str">
            <v>e6af93ea6ff2947b8760af3dc581f50b</v>
          </cell>
          <cell r="E35146">
            <v>87.14</v>
          </cell>
        </row>
        <row r="35147">
          <cell r="A35147" t="str">
            <v>5ef8f0f9c9d95604cd61fd97ab176835</v>
          </cell>
          <cell r="E35147">
            <v>726.84</v>
          </cell>
        </row>
        <row r="35148">
          <cell r="A35148" t="str">
            <v>ab3dffe6fdcd9b7b7896d000abeefc4d</v>
          </cell>
          <cell r="E35148">
            <v>144.01</v>
          </cell>
        </row>
        <row r="35149">
          <cell r="A35149" t="str">
            <v>b520da4895f8ce53c41d6be41bbd17c5</v>
          </cell>
          <cell r="E35149">
            <v>314.70999999999998</v>
          </cell>
        </row>
        <row r="35150">
          <cell r="A35150" t="str">
            <v>42ccc07cc09ff8b0c392b43f125ae1d7</v>
          </cell>
          <cell r="E35150">
            <v>20</v>
          </cell>
        </row>
        <row r="35151">
          <cell r="A35151" t="str">
            <v>5d681b5588723aa46f699b097a563a60</v>
          </cell>
          <cell r="E35151">
            <v>17.38</v>
          </cell>
        </row>
        <row r="35152">
          <cell r="A35152" t="str">
            <v>96f51ec3fb1b8781a86bfaf4a4c94494</v>
          </cell>
          <cell r="E35152">
            <v>305.57</v>
          </cell>
        </row>
        <row r="35153">
          <cell r="A35153" t="str">
            <v>e88bd747b9aaa829eac8fcf95461862e</v>
          </cell>
          <cell r="E35153">
            <v>58.76</v>
          </cell>
        </row>
        <row r="35154">
          <cell r="A35154" t="str">
            <v>78d2db6fea6e971731e4b1b858f4435c</v>
          </cell>
          <cell r="E35154">
            <v>287.62</v>
          </cell>
        </row>
        <row r="35155">
          <cell r="A35155" t="str">
            <v>a0f9594b2c2253769e88d55a77a469c6</v>
          </cell>
          <cell r="E35155">
            <v>58.95</v>
          </cell>
        </row>
        <row r="35156">
          <cell r="A35156" t="str">
            <v>02542d42d329f6514533eef3af91edf9</v>
          </cell>
          <cell r="E35156">
            <v>158.52000000000001</v>
          </cell>
        </row>
        <row r="35157">
          <cell r="A35157" t="str">
            <v>5067e58e7d7a2e2f96c222a0335df18a</v>
          </cell>
          <cell r="E35157">
            <v>102.87</v>
          </cell>
        </row>
        <row r="35158">
          <cell r="A35158" t="str">
            <v>cd765bd17903ea30da9a83f9c0532d16</v>
          </cell>
          <cell r="E35158">
            <v>66.78</v>
          </cell>
        </row>
        <row r="35159">
          <cell r="A35159" t="str">
            <v>366e36538aace156a4d280994494b604</v>
          </cell>
          <cell r="E35159">
            <v>46.78</v>
          </cell>
        </row>
        <row r="35160">
          <cell r="A35160" t="str">
            <v>807d374126669a84b2391ebcda50821e</v>
          </cell>
          <cell r="E35160">
            <v>80.83</v>
          </cell>
        </row>
        <row r="35161">
          <cell r="A35161" t="str">
            <v>b9d63f11f4b5207d094ab26ba17ab0b2</v>
          </cell>
          <cell r="E35161">
            <v>93.3</v>
          </cell>
        </row>
        <row r="35162">
          <cell r="A35162" t="str">
            <v>cb42f190850b7635860e5c9570d841cc</v>
          </cell>
          <cell r="E35162">
            <v>130</v>
          </cell>
        </row>
        <row r="35163">
          <cell r="A35163" t="str">
            <v>fb265b2dc558a56445dfc48f8224e201</v>
          </cell>
          <cell r="E35163">
            <v>22.52</v>
          </cell>
        </row>
        <row r="35164">
          <cell r="A35164" t="str">
            <v>32c37ffb30a6db200041e5603d1c23d5</v>
          </cell>
          <cell r="E35164">
            <v>42.49</v>
          </cell>
        </row>
        <row r="35165">
          <cell r="A35165" t="str">
            <v>93be45ffc4c8eaecb1eaf7654308acc1</v>
          </cell>
          <cell r="E35165">
            <v>138.21</v>
          </cell>
        </row>
        <row r="35166">
          <cell r="A35166" t="str">
            <v>f510fda0bfc99dc2ea6e0354a36c3f80</v>
          </cell>
          <cell r="E35166">
            <v>225.71</v>
          </cell>
        </row>
        <row r="35167">
          <cell r="A35167" t="str">
            <v>b712ecb07ab1acacb5f247a01198e6b8</v>
          </cell>
          <cell r="E35167">
            <v>168.75</v>
          </cell>
        </row>
        <row r="35168">
          <cell r="A35168" t="str">
            <v>4c22be46e1fe5c05c6ced534449f7432</v>
          </cell>
          <cell r="E35168">
            <v>169.89</v>
          </cell>
        </row>
        <row r="35169">
          <cell r="A35169" t="str">
            <v>c27c10569c789ec6293df7ef9f4caaa1</v>
          </cell>
          <cell r="E35169">
            <v>116.09</v>
          </cell>
        </row>
        <row r="35170">
          <cell r="A35170" t="str">
            <v>3d25ea8a710032b1b66683b23027c0a6</v>
          </cell>
          <cell r="E35170">
            <v>58.78</v>
          </cell>
        </row>
        <row r="35171">
          <cell r="A35171" t="str">
            <v>ac4987e64619cf021a4e8fbb9758cc96</v>
          </cell>
          <cell r="E35171">
            <v>51.69</v>
          </cell>
        </row>
        <row r="35172">
          <cell r="A35172" t="str">
            <v>6eb2a690131ac9952365adf622793a1e</v>
          </cell>
          <cell r="E35172">
            <v>398.88</v>
          </cell>
        </row>
        <row r="35173">
          <cell r="A35173" t="str">
            <v>697dd6059b52ae362ff66b900faebc21</v>
          </cell>
          <cell r="E35173">
            <v>88.61</v>
          </cell>
        </row>
        <row r="35174">
          <cell r="A35174" t="str">
            <v>090c0cc3d47ff02fedac32aa0a7cab97</v>
          </cell>
          <cell r="E35174">
            <v>159.12</v>
          </cell>
        </row>
        <row r="35175">
          <cell r="A35175" t="str">
            <v>13d5066bb747cafa23f1bb6d1838eee4</v>
          </cell>
          <cell r="E35175">
            <v>11.87</v>
          </cell>
        </row>
        <row r="35176">
          <cell r="A35176" t="str">
            <v>e23c9dcc304042fa90d538be679fa68d</v>
          </cell>
          <cell r="E35176">
            <v>101.27</v>
          </cell>
        </row>
        <row r="35177">
          <cell r="A35177" t="str">
            <v>5cfe218ef53f58dbe18f7a105fc51209</v>
          </cell>
          <cell r="E35177">
            <v>34.229999999999997</v>
          </cell>
        </row>
        <row r="35178">
          <cell r="A35178" t="str">
            <v>64f1dbc00645c1bd7e70f69b19f95976</v>
          </cell>
          <cell r="E35178">
            <v>308.3</v>
          </cell>
        </row>
        <row r="35179">
          <cell r="A35179" t="str">
            <v>c50c0ae5e7fcdb752cc2d1c9e357c82b</v>
          </cell>
          <cell r="E35179">
            <v>37.909999999999997</v>
          </cell>
        </row>
        <row r="35180">
          <cell r="A35180" t="str">
            <v>677cebcf344bca22b07250e7548bd8bc</v>
          </cell>
          <cell r="E35180">
            <v>34.299999999999997</v>
          </cell>
        </row>
        <row r="35181">
          <cell r="A35181" t="str">
            <v>b52d0fe87048b38e93f47e65fcf63fdd</v>
          </cell>
          <cell r="E35181">
            <v>84.37</v>
          </cell>
        </row>
        <row r="35182">
          <cell r="A35182" t="str">
            <v>47deff0f69fd02d0085bd77d6c9c0181</v>
          </cell>
          <cell r="E35182">
            <v>141.94</v>
          </cell>
        </row>
        <row r="35183">
          <cell r="A35183" t="str">
            <v>330a5c6006c3128d1a4345251ccd3ddf</v>
          </cell>
          <cell r="E35183">
            <v>214.28</v>
          </cell>
        </row>
        <row r="35184">
          <cell r="A35184" t="str">
            <v>7aee6dc90a20749566f77e5c34a9c8e9</v>
          </cell>
          <cell r="E35184">
            <v>141.94</v>
          </cell>
        </row>
        <row r="35185">
          <cell r="A35185" t="str">
            <v>90d2bbc31356e711e2fe7b0b78181687</v>
          </cell>
          <cell r="E35185">
            <v>30.86</v>
          </cell>
        </row>
        <row r="35186">
          <cell r="A35186" t="str">
            <v>41ed8506413669db4dc723ccad490421</v>
          </cell>
          <cell r="E35186">
            <v>368.6</v>
          </cell>
        </row>
        <row r="35187">
          <cell r="A35187" t="str">
            <v>2d20b2e2272e869dbdc7f194d98e76a9</v>
          </cell>
          <cell r="E35187">
            <v>115.34</v>
          </cell>
        </row>
        <row r="35188">
          <cell r="A35188" t="str">
            <v>5dcc65f0f55ef1d3cfe2d7c90349e23c</v>
          </cell>
          <cell r="E35188">
            <v>40.08</v>
          </cell>
        </row>
        <row r="35189">
          <cell r="A35189" t="str">
            <v>0420dbc50fc554e303e4b2d6b39063f6</v>
          </cell>
          <cell r="E35189">
            <v>193.73</v>
          </cell>
        </row>
        <row r="35190">
          <cell r="A35190" t="str">
            <v>0fe7baa563ee6fb8c28c9ae1468c7d43</v>
          </cell>
          <cell r="E35190">
            <v>56.78</v>
          </cell>
        </row>
        <row r="35191">
          <cell r="A35191" t="str">
            <v>a7ceb2c5f4181d15cd8566927f5180ae</v>
          </cell>
          <cell r="E35191">
            <v>135</v>
          </cell>
        </row>
        <row r="35192">
          <cell r="A35192" t="str">
            <v>717422da33a6dfea9fe02c801b3a708c</v>
          </cell>
          <cell r="E35192">
            <v>86.93</v>
          </cell>
        </row>
        <row r="35193">
          <cell r="A35193" t="str">
            <v>fe6c4a42298295647106b42549a98eea</v>
          </cell>
          <cell r="E35193">
            <v>74.98</v>
          </cell>
        </row>
        <row r="35194">
          <cell r="A35194" t="str">
            <v>e32cb2b7845ddbc8322b670ff7604fb3</v>
          </cell>
          <cell r="E35194">
            <v>166.62</v>
          </cell>
        </row>
        <row r="35195">
          <cell r="A35195" t="str">
            <v>f7521cadeda40e1f36018dcf7d082101</v>
          </cell>
          <cell r="E35195">
            <v>186.3</v>
          </cell>
        </row>
        <row r="35196">
          <cell r="A35196" t="str">
            <v>d742edc736f4fa6a173ee4a049322e45</v>
          </cell>
          <cell r="E35196">
            <v>173.84</v>
          </cell>
        </row>
        <row r="35197">
          <cell r="A35197" t="str">
            <v>cc6888dae9988bd99a2a190a7aa98431</v>
          </cell>
          <cell r="E35197">
            <v>116.66</v>
          </cell>
        </row>
        <row r="35198">
          <cell r="A35198" t="str">
            <v>29062384ce4975f78aeba6a496510386</v>
          </cell>
          <cell r="E35198">
            <v>249.08</v>
          </cell>
        </row>
        <row r="35199">
          <cell r="A35199" t="str">
            <v>a37f5cc83000aea21c4efde29a20449b</v>
          </cell>
          <cell r="E35199">
            <v>113.77</v>
          </cell>
        </row>
        <row r="35200">
          <cell r="A35200" t="str">
            <v>84e407da1f6a0299466bfa129b7311c3</v>
          </cell>
          <cell r="E35200">
            <v>206.93</v>
          </cell>
        </row>
        <row r="35201">
          <cell r="A35201" t="str">
            <v>750d41eea698eb46b84a70de18de2a5f</v>
          </cell>
          <cell r="E35201">
            <v>86.1</v>
          </cell>
        </row>
        <row r="35202">
          <cell r="A35202" t="str">
            <v>2beec023bba6f27c7b59dacf9f3afda1</v>
          </cell>
          <cell r="E35202">
            <v>155.66</v>
          </cell>
        </row>
        <row r="35203">
          <cell r="A35203" t="str">
            <v>f8470371533c258e0a16d3406dd43859</v>
          </cell>
          <cell r="E35203">
            <v>208.07</v>
          </cell>
        </row>
        <row r="35204">
          <cell r="A35204" t="str">
            <v>22b1de291afc457a072d35bf6749b18a</v>
          </cell>
          <cell r="E35204">
            <v>138.5</v>
          </cell>
        </row>
        <row r="35205">
          <cell r="A35205" t="str">
            <v>8b972989b530858d6513197f41817297</v>
          </cell>
          <cell r="E35205">
            <v>86.02</v>
          </cell>
        </row>
        <row r="35206">
          <cell r="A35206" t="str">
            <v>801ce4e79b26aa1738dc18b0d1edef5d</v>
          </cell>
          <cell r="E35206">
            <v>337.18</v>
          </cell>
        </row>
        <row r="35207">
          <cell r="A35207" t="str">
            <v>42d15019c60a46495bef1e6d0e9b7ae8</v>
          </cell>
          <cell r="E35207">
            <v>63.15</v>
          </cell>
        </row>
        <row r="35208">
          <cell r="A35208" t="str">
            <v>8db13b5ac7b555d8b6bc0062763ae387</v>
          </cell>
          <cell r="E35208">
            <v>86.71</v>
          </cell>
        </row>
        <row r="35209">
          <cell r="A35209" t="str">
            <v>22c129d6b11c5113aafece4670d8719d</v>
          </cell>
          <cell r="E35209">
            <v>56.92</v>
          </cell>
        </row>
        <row r="35210">
          <cell r="A35210" t="str">
            <v>507920861be390ea5beb588607e4b0ab</v>
          </cell>
          <cell r="E35210">
            <v>154.66</v>
          </cell>
        </row>
        <row r="35211">
          <cell r="A35211" t="str">
            <v>9fa4a4aa87aaf6ac40f2e59527d91436</v>
          </cell>
          <cell r="E35211">
            <v>33.909999999999997</v>
          </cell>
        </row>
        <row r="35212">
          <cell r="A35212" t="str">
            <v>6b6634917b74d4db4d32cf09754c061d</v>
          </cell>
          <cell r="E35212">
            <v>193.84</v>
          </cell>
        </row>
        <row r="35213">
          <cell r="A35213" t="str">
            <v>1f80ad89393a17282085bcd14644e45a</v>
          </cell>
          <cell r="E35213">
            <v>140</v>
          </cell>
        </row>
        <row r="35214">
          <cell r="A35214" t="str">
            <v>33a87700d69548a4c5e19b95ac6f7612</v>
          </cell>
          <cell r="E35214">
            <v>194.18</v>
          </cell>
        </row>
        <row r="35215">
          <cell r="A35215" t="str">
            <v>654d83ca191e00d3fa5258cf9ee21543</v>
          </cell>
          <cell r="E35215">
            <v>85.2</v>
          </cell>
        </row>
        <row r="35216">
          <cell r="A35216" t="str">
            <v>076d1555fb53a89b0ef4d529e527a0f6</v>
          </cell>
          <cell r="E35216">
            <v>2713.36</v>
          </cell>
        </row>
        <row r="35217">
          <cell r="A35217" t="str">
            <v>884dd22244240995c8a18169c32be54d</v>
          </cell>
          <cell r="E35217">
            <v>26.49</v>
          </cell>
        </row>
        <row r="35218">
          <cell r="A35218" t="str">
            <v>21515908d570049ddc9f08416524b09b</v>
          </cell>
          <cell r="E35218">
            <v>66.599999999999994</v>
          </cell>
        </row>
        <row r="35219">
          <cell r="A35219" t="str">
            <v>1ad61c926dff6777c28e962510cc2c71</v>
          </cell>
          <cell r="E35219">
            <v>91.66</v>
          </cell>
        </row>
        <row r="35220">
          <cell r="A35220" t="str">
            <v>a35cd49972d7afbd0822f2da96d94d62</v>
          </cell>
          <cell r="E35220">
            <v>133.25</v>
          </cell>
        </row>
        <row r="35221">
          <cell r="A35221" t="str">
            <v>5a7e3486fb94e316c6926e1d6d52749b</v>
          </cell>
          <cell r="E35221">
            <v>272.04000000000002</v>
          </cell>
        </row>
        <row r="35222">
          <cell r="A35222" t="str">
            <v>1222dd8e203987d55f99c5552d41746e</v>
          </cell>
          <cell r="E35222">
            <v>166.87</v>
          </cell>
        </row>
        <row r="35223">
          <cell r="A35223" t="str">
            <v>f96b5be713a2dc433abc88d692ace652</v>
          </cell>
          <cell r="E35223">
            <v>87.16</v>
          </cell>
        </row>
        <row r="35224">
          <cell r="A35224" t="str">
            <v>a97a20383c7664aca72d666d1858be2a</v>
          </cell>
          <cell r="E35224">
            <v>98.15</v>
          </cell>
        </row>
        <row r="35225">
          <cell r="A35225" t="str">
            <v>9f5452841a5075ac35f12e8854c793cb</v>
          </cell>
          <cell r="E35225">
            <v>203.67</v>
          </cell>
        </row>
        <row r="35226">
          <cell r="A35226" t="str">
            <v>80503508be2a3417d594a5d158c22ec1</v>
          </cell>
          <cell r="E35226">
            <v>40.67</v>
          </cell>
        </row>
        <row r="35227">
          <cell r="A35227" t="str">
            <v>b81af501c9ae710ed9968a6018400a09</v>
          </cell>
          <cell r="E35227">
            <v>35</v>
          </cell>
        </row>
        <row r="35228">
          <cell r="A35228" t="str">
            <v>02b09d03f22e1da491e4d578a0bc3f90</v>
          </cell>
          <cell r="E35228">
            <v>43.1</v>
          </cell>
        </row>
        <row r="35229">
          <cell r="A35229" t="str">
            <v>25ea76c2e1524d813d0a0c15bba57426</v>
          </cell>
          <cell r="E35229">
            <v>84.01</v>
          </cell>
        </row>
        <row r="35230">
          <cell r="A35230" t="str">
            <v>e031b115c17b49bdf313c9150d4cfdb0</v>
          </cell>
          <cell r="E35230">
            <v>79.38</v>
          </cell>
        </row>
        <row r="35231">
          <cell r="A35231" t="str">
            <v>9b86b1c24ecef19a6dec20a8750341f9</v>
          </cell>
          <cell r="E35231">
            <v>55.69</v>
          </cell>
        </row>
        <row r="35232">
          <cell r="A35232" t="str">
            <v>4f11b193b0377b0fca026337ebdbe130</v>
          </cell>
          <cell r="E35232">
            <v>355.08</v>
          </cell>
        </row>
        <row r="35233">
          <cell r="A35233" t="str">
            <v>b03db53a37db1313505cb24d4fe05052</v>
          </cell>
          <cell r="E35233">
            <v>25.09</v>
          </cell>
        </row>
        <row r="35234">
          <cell r="A35234" t="str">
            <v>a77a982ca1692469b8cb436e570f3ea4</v>
          </cell>
          <cell r="E35234">
            <v>81.11</v>
          </cell>
        </row>
        <row r="35235">
          <cell r="A35235" t="str">
            <v>d58ee8a6ff29ae9de6d1c8037e0576fe</v>
          </cell>
          <cell r="E35235">
            <v>113.14</v>
          </cell>
        </row>
        <row r="35236">
          <cell r="A35236" t="str">
            <v>905f7a43f18905597465564ae6deb958</v>
          </cell>
          <cell r="E35236">
            <v>227.6</v>
          </cell>
        </row>
        <row r="35237">
          <cell r="A35237" t="str">
            <v>145795196f6224e4557aeca5cad2863f</v>
          </cell>
          <cell r="E35237">
            <v>359.24</v>
          </cell>
        </row>
        <row r="35238">
          <cell r="A35238" t="str">
            <v>214f01607529c68623e62bcf73e8397f</v>
          </cell>
          <cell r="E35238">
            <v>403.27</v>
          </cell>
        </row>
        <row r="35239">
          <cell r="A35239" t="str">
            <v>a0b6cfb8b86687ef318ba596e2a1ed5a</v>
          </cell>
          <cell r="E35239">
            <v>122.47</v>
          </cell>
        </row>
        <row r="35240">
          <cell r="A35240" t="str">
            <v>340f19321c9eaa5865ffcd8f90e7530d</v>
          </cell>
          <cell r="E35240">
            <v>75.53</v>
          </cell>
        </row>
        <row r="35241">
          <cell r="A35241" t="str">
            <v>08632fe0bc1f85190f242268f3410561</v>
          </cell>
          <cell r="E35241">
            <v>229.81</v>
          </cell>
        </row>
        <row r="35242">
          <cell r="A35242" t="str">
            <v>9dcc4e7d4978e71c0c8c8562a72935fd</v>
          </cell>
          <cell r="E35242">
            <v>308.79000000000002</v>
          </cell>
        </row>
        <row r="35243">
          <cell r="A35243" t="str">
            <v>b048658d074ad2c4863ea7021ddfe990</v>
          </cell>
          <cell r="E35243">
            <v>206.93</v>
          </cell>
        </row>
        <row r="35244">
          <cell r="A35244" t="str">
            <v>ee2fac75aa66d8457b22c46fd08a47f3</v>
          </cell>
          <cell r="E35244">
            <v>69.16</v>
          </cell>
        </row>
        <row r="35245">
          <cell r="A35245" t="str">
            <v>0fefd780aced50487fedea40b67318b5</v>
          </cell>
          <cell r="E35245">
            <v>73.34</v>
          </cell>
        </row>
        <row r="35246">
          <cell r="A35246" t="str">
            <v>2c9edac668d691947b1107b0b68a1adc</v>
          </cell>
          <cell r="E35246">
            <v>108.88</v>
          </cell>
        </row>
        <row r="35247">
          <cell r="A35247" t="str">
            <v>b4144d953b8c6d7162a57684476ef5d1</v>
          </cell>
          <cell r="E35247">
            <v>49.09</v>
          </cell>
        </row>
        <row r="35248">
          <cell r="A35248" t="str">
            <v>ce4a4ff7ae292d2a9b3f36c017a82914</v>
          </cell>
          <cell r="E35248">
            <v>152.16999999999999</v>
          </cell>
        </row>
        <row r="35249">
          <cell r="A35249" t="str">
            <v>6574995f241f25d2de43c86d1031680a</v>
          </cell>
          <cell r="E35249">
            <v>5.7</v>
          </cell>
        </row>
        <row r="35250">
          <cell r="A35250" t="str">
            <v>e9dc230425f2e6480a1ff929cd2582d5</v>
          </cell>
          <cell r="E35250">
            <v>197.24</v>
          </cell>
        </row>
        <row r="35251">
          <cell r="A35251" t="str">
            <v>b8aaeda740b17cf925d3f2a13dcd1d7f</v>
          </cell>
          <cell r="E35251">
            <v>98.2</v>
          </cell>
        </row>
        <row r="35252">
          <cell r="A35252" t="str">
            <v>a7c06c01fe6ddeff25b3c60459b5fcb4</v>
          </cell>
          <cell r="E35252">
            <v>73.5</v>
          </cell>
        </row>
        <row r="35253">
          <cell r="A35253" t="str">
            <v>06de165212eea16e848d38f4392d5c11</v>
          </cell>
          <cell r="E35253">
            <v>21.88</v>
          </cell>
        </row>
        <row r="35254">
          <cell r="A35254" t="str">
            <v>1cdc67161aa715aed86ab60be5ca8fef</v>
          </cell>
          <cell r="E35254">
            <v>137.9</v>
          </cell>
        </row>
        <row r="35255">
          <cell r="A35255" t="str">
            <v>fceed72ef6fde5b43c8bcefbdb223edc</v>
          </cell>
          <cell r="E35255">
            <v>193.72</v>
          </cell>
        </row>
        <row r="35256">
          <cell r="A35256" t="str">
            <v>617b88590cdd5883e40eedd5ecc48026</v>
          </cell>
          <cell r="E35256">
            <v>19.739999999999998</v>
          </cell>
        </row>
        <row r="35257">
          <cell r="A35257" t="str">
            <v>bc6e64a497c7dfd9468e41c742b09c6a</v>
          </cell>
          <cell r="E35257">
            <v>41.96</v>
          </cell>
        </row>
        <row r="35258">
          <cell r="A35258" t="str">
            <v>bde94455174baa3590e64c3d37e79e19</v>
          </cell>
          <cell r="E35258">
            <v>215.49</v>
          </cell>
        </row>
        <row r="35259">
          <cell r="A35259" t="str">
            <v>c0c2ece9e641c6fc11690ceafbc7469e</v>
          </cell>
          <cell r="E35259">
            <v>216.32</v>
          </cell>
        </row>
        <row r="35260">
          <cell r="A35260" t="str">
            <v>be049b6fa688493e1676db5fafc0bbb3</v>
          </cell>
          <cell r="E35260">
            <v>66.260000000000005</v>
          </cell>
        </row>
        <row r="35261">
          <cell r="A35261" t="str">
            <v>1486436c20fbfcb9dbce0d90820b86a1</v>
          </cell>
          <cell r="E35261">
            <v>24.66</v>
          </cell>
        </row>
        <row r="35262">
          <cell r="A35262" t="str">
            <v>c26d8022e70e332fc205684fbc850c12</v>
          </cell>
          <cell r="E35262">
            <v>129.19999999999999</v>
          </cell>
        </row>
        <row r="35263">
          <cell r="A35263" t="str">
            <v>3b7d1e0e59ead2c1080ad04f835423b9</v>
          </cell>
          <cell r="E35263">
            <v>175.54</v>
          </cell>
        </row>
        <row r="35264">
          <cell r="A35264" t="str">
            <v>b45218774c4d91e22ffd4165c0cbcc38</v>
          </cell>
          <cell r="E35264">
            <v>184.96</v>
          </cell>
        </row>
        <row r="35265">
          <cell r="A35265" t="str">
            <v>b9f50d8e5298bbe57002cb91320c720c</v>
          </cell>
          <cell r="E35265">
            <v>138.08000000000001</v>
          </cell>
        </row>
        <row r="35266">
          <cell r="A35266" t="str">
            <v>11747955e7a8b046f04598f2ad8e337c</v>
          </cell>
          <cell r="E35266">
            <v>113.13</v>
          </cell>
        </row>
        <row r="35267">
          <cell r="A35267" t="str">
            <v>129bcf7c8ac0deab5d5830dab42b51b0</v>
          </cell>
          <cell r="E35267">
            <v>132.05000000000001</v>
          </cell>
        </row>
        <row r="35268">
          <cell r="A35268" t="str">
            <v>d44253469972c4d7c1dc643b5daa3d64</v>
          </cell>
          <cell r="E35268">
            <v>51.24</v>
          </cell>
        </row>
        <row r="35269">
          <cell r="A35269" t="str">
            <v>a6917b5d71e0e9bc434e9228db8daeb2</v>
          </cell>
          <cell r="E35269">
            <v>499.72</v>
          </cell>
        </row>
        <row r="35270">
          <cell r="A35270" t="str">
            <v>949d5b44dbf5de918fe9c16f97b45f8a</v>
          </cell>
          <cell r="E35270">
            <v>72.2</v>
          </cell>
        </row>
        <row r="35271">
          <cell r="A35271" t="str">
            <v>a5f93aa1c000c4e41196ec88fb378954</v>
          </cell>
          <cell r="E35271">
            <v>29</v>
          </cell>
        </row>
        <row r="35272">
          <cell r="A35272" t="str">
            <v>3dfb50022bb703d781966370133ed7a5</v>
          </cell>
          <cell r="E35272">
            <v>15.78</v>
          </cell>
        </row>
        <row r="35273">
          <cell r="A35273" t="str">
            <v>5a3b92a2c03f3b83b187d713f47ebe8e</v>
          </cell>
          <cell r="E35273">
            <v>27.68</v>
          </cell>
        </row>
        <row r="35274">
          <cell r="A35274" t="str">
            <v>d23bad02674f52678ad46e2ada237286</v>
          </cell>
          <cell r="E35274">
            <v>511.76</v>
          </cell>
        </row>
        <row r="35275">
          <cell r="A35275" t="str">
            <v>c071755e071e5e8819f78265639b102e</v>
          </cell>
          <cell r="E35275">
            <v>138.6</v>
          </cell>
        </row>
        <row r="35276">
          <cell r="A35276" t="str">
            <v>d47221803d32f8f54b53694c19f0a368</v>
          </cell>
          <cell r="E35276">
            <v>415.94</v>
          </cell>
        </row>
        <row r="35277">
          <cell r="A35277" t="str">
            <v>6fe5843a99f74c2eb252cdeb09aafd06</v>
          </cell>
          <cell r="E35277">
            <v>58.99</v>
          </cell>
        </row>
        <row r="35278">
          <cell r="A35278" t="str">
            <v>8346e642eb8d376b57cddc53b6118a3a</v>
          </cell>
          <cell r="E35278">
            <v>77.08</v>
          </cell>
        </row>
        <row r="35279">
          <cell r="A35279" t="str">
            <v>2bef1137ad13dce586ff456d72e62549</v>
          </cell>
          <cell r="E35279">
            <v>176.74</v>
          </cell>
        </row>
        <row r="35280">
          <cell r="A35280" t="str">
            <v>25ef86388b24574c83d13632fb8f9203</v>
          </cell>
          <cell r="E35280">
            <v>221.79</v>
          </cell>
        </row>
        <row r="35281">
          <cell r="A35281" t="str">
            <v>37394e732421fbc2891f359531eae716</v>
          </cell>
          <cell r="E35281">
            <v>125.42</v>
          </cell>
        </row>
        <row r="35282">
          <cell r="A35282" t="str">
            <v>03053b1cb20006c7f8160754d56f4f6f</v>
          </cell>
          <cell r="E35282">
            <v>54.01</v>
          </cell>
        </row>
        <row r="35283">
          <cell r="A35283" t="str">
            <v>4989085cad96697e77c016d0e856b166</v>
          </cell>
          <cell r="E35283">
            <v>388.38</v>
          </cell>
        </row>
        <row r="35284">
          <cell r="A35284" t="str">
            <v>449f3475482b3e2a83e3d08eaa99d77c</v>
          </cell>
          <cell r="E35284">
            <v>121.37</v>
          </cell>
        </row>
        <row r="35285">
          <cell r="A35285" t="str">
            <v>6f838eed4f03f8be45723049df0a91a3</v>
          </cell>
          <cell r="E35285">
            <v>141.47999999999999</v>
          </cell>
        </row>
        <row r="35286">
          <cell r="A35286" t="str">
            <v>d59f1caeb15c7889dc992ee9b7ef9393</v>
          </cell>
          <cell r="E35286">
            <v>243.92</v>
          </cell>
        </row>
        <row r="35287">
          <cell r="A35287" t="str">
            <v>bb6a7f8cd819560d278d618a0673dd4b</v>
          </cell>
          <cell r="E35287">
            <v>102.96</v>
          </cell>
        </row>
        <row r="35288">
          <cell r="A35288" t="str">
            <v>95573e80e3966d4340d792f4f6c865b7</v>
          </cell>
          <cell r="E35288">
            <v>155.33000000000001</v>
          </cell>
        </row>
        <row r="35289">
          <cell r="A35289" t="str">
            <v>c15509fbb2f63d140e9f78220c6163e6</v>
          </cell>
          <cell r="E35289">
            <v>107.78</v>
          </cell>
        </row>
        <row r="35290">
          <cell r="A35290" t="str">
            <v>678c60c6679ddcf17629ba109f4d1249</v>
          </cell>
          <cell r="E35290">
            <v>96.75</v>
          </cell>
        </row>
        <row r="35291">
          <cell r="A35291" t="str">
            <v>f551ed5f4c40a33b4922f6d2bd276941</v>
          </cell>
          <cell r="E35291">
            <v>86.15</v>
          </cell>
        </row>
        <row r="35292">
          <cell r="A35292" t="str">
            <v>8bd792653995ae5a2e101887d982b39a</v>
          </cell>
          <cell r="E35292">
            <v>162.55000000000001</v>
          </cell>
        </row>
        <row r="35293">
          <cell r="A35293" t="str">
            <v>29c5f9828f58dd08c018601e91da6759</v>
          </cell>
          <cell r="E35293">
            <v>204.99</v>
          </cell>
        </row>
        <row r="35294">
          <cell r="A35294" t="str">
            <v>7e88ca8e11c4e67c107b7cbc62b70f5e</v>
          </cell>
          <cell r="E35294">
            <v>142.69999999999999</v>
          </cell>
        </row>
        <row r="35295">
          <cell r="A35295" t="str">
            <v>e469c917c3a56975087c1bcae9391a54</v>
          </cell>
          <cell r="E35295">
            <v>352.55</v>
          </cell>
        </row>
        <row r="35296">
          <cell r="A35296" t="str">
            <v>764bcaebe1a019d6c12165f67656db9b</v>
          </cell>
          <cell r="E35296">
            <v>415.45</v>
          </cell>
        </row>
        <row r="35297">
          <cell r="A35297" t="str">
            <v>b3b9c134c866906502560d298369a253</v>
          </cell>
          <cell r="E35297">
            <v>64.11</v>
          </cell>
        </row>
        <row r="35298">
          <cell r="A35298" t="str">
            <v>918715562ea26f3f229b7b9e7293d3d2</v>
          </cell>
          <cell r="E35298">
            <v>229.24</v>
          </cell>
        </row>
        <row r="35299">
          <cell r="A35299" t="str">
            <v>4639a7b40270fb97291d74d41ba89a6d</v>
          </cell>
          <cell r="E35299">
            <v>37.799999999999997</v>
          </cell>
        </row>
        <row r="35300">
          <cell r="A35300" t="str">
            <v>739d6562c43ddba4b4c1036113206abd</v>
          </cell>
          <cell r="E35300">
            <v>321.2</v>
          </cell>
        </row>
        <row r="35301">
          <cell r="A35301" t="str">
            <v>05606ddf8218cebe483228af6f9031ba</v>
          </cell>
          <cell r="E35301">
            <v>69.84</v>
          </cell>
        </row>
        <row r="35302">
          <cell r="A35302" t="str">
            <v>a820e4b8830258a148d161ba6d8bf419</v>
          </cell>
          <cell r="E35302">
            <v>42.11</v>
          </cell>
        </row>
        <row r="35303">
          <cell r="A35303" t="str">
            <v>4d4626c2702b9593578cca934d41a295</v>
          </cell>
          <cell r="E35303">
            <v>83.5</v>
          </cell>
        </row>
        <row r="35304">
          <cell r="A35304" t="str">
            <v>a53b8f424d034f0f84f2c4d46352721c</v>
          </cell>
          <cell r="E35304">
            <v>1109.3</v>
          </cell>
        </row>
        <row r="35305">
          <cell r="A35305" t="str">
            <v>1f26d6dc18f5315e3177b291a579b492</v>
          </cell>
          <cell r="E35305">
            <v>34.65</v>
          </cell>
        </row>
        <row r="35306">
          <cell r="A35306" t="str">
            <v>7032fb16c3a9d982c9aa86f47cefdd3e</v>
          </cell>
          <cell r="E35306">
            <v>47.88</v>
          </cell>
        </row>
        <row r="35307">
          <cell r="A35307" t="str">
            <v>d6559cf575d2b2a2ca5f8c1932094e70</v>
          </cell>
          <cell r="E35307">
            <v>37.369999999999997</v>
          </cell>
        </row>
        <row r="35308">
          <cell r="A35308" t="str">
            <v>d6b0e562cdddbc5bae4f671aa1c72d14</v>
          </cell>
          <cell r="E35308">
            <v>152.58000000000001</v>
          </cell>
        </row>
        <row r="35309">
          <cell r="A35309" t="str">
            <v>8a51c10a8154eec6b0f5bcdf52de2556</v>
          </cell>
          <cell r="E35309">
            <v>110.43</v>
          </cell>
        </row>
        <row r="35310">
          <cell r="A35310" t="str">
            <v>b0cb5e1b222437d8ee177f463fbcf464</v>
          </cell>
          <cell r="E35310">
            <v>111.18</v>
          </cell>
        </row>
        <row r="35311">
          <cell r="A35311" t="str">
            <v>8a73d5c259820a920b0a1bdd8dbaa6af</v>
          </cell>
          <cell r="E35311">
            <v>48.22</v>
          </cell>
        </row>
        <row r="35312">
          <cell r="A35312" t="str">
            <v>445cd794c7ff61866803ea314dabe645</v>
          </cell>
          <cell r="E35312">
            <v>54.87</v>
          </cell>
        </row>
        <row r="35313">
          <cell r="A35313" t="str">
            <v>c40a16cd4a407b063160e518ca11f9d8</v>
          </cell>
          <cell r="E35313">
            <v>50.09</v>
          </cell>
        </row>
        <row r="35314">
          <cell r="A35314" t="str">
            <v>cafaa2f3a1466caa4be0de187d9a228a</v>
          </cell>
          <cell r="E35314">
            <v>194.64</v>
          </cell>
        </row>
        <row r="35315">
          <cell r="A35315" t="str">
            <v>6eec967cffa8ad455dbdf0d5b797f912</v>
          </cell>
          <cell r="E35315">
            <v>102.7</v>
          </cell>
        </row>
        <row r="35316">
          <cell r="A35316" t="str">
            <v>61a029ab4f9a513d4ed1c5b3a5d4f125</v>
          </cell>
          <cell r="E35316">
            <v>51.83</v>
          </cell>
        </row>
        <row r="35317">
          <cell r="A35317" t="str">
            <v>40cc087704cdc9456b35cb98bbd6c8fe</v>
          </cell>
          <cell r="E35317">
            <v>287.27</v>
          </cell>
        </row>
        <row r="35318">
          <cell r="A35318" t="str">
            <v>1dbf0806fc07152b9dc46b352e62c8b8</v>
          </cell>
          <cell r="E35318">
            <v>600.13</v>
          </cell>
        </row>
        <row r="35319">
          <cell r="A35319" t="str">
            <v>4d8d0b4795fe858361a2b29c14556e83</v>
          </cell>
          <cell r="E35319">
            <v>85.16</v>
          </cell>
        </row>
        <row r="35320">
          <cell r="A35320" t="str">
            <v>b6c73ab7a7655c4782eafca08b51ba55</v>
          </cell>
          <cell r="E35320">
            <v>211.67</v>
          </cell>
        </row>
        <row r="35321">
          <cell r="A35321" t="str">
            <v>d9faf6f49d2c7b35db2ee149350d371a</v>
          </cell>
          <cell r="E35321">
            <v>153.02000000000001</v>
          </cell>
        </row>
        <row r="35322">
          <cell r="A35322" t="str">
            <v>fb19e93bf66262ee2d56d98609f48868</v>
          </cell>
          <cell r="E35322">
            <v>221.88</v>
          </cell>
        </row>
        <row r="35323">
          <cell r="A35323" t="str">
            <v>ed4bfa707956ab491448f8f28a48f6c6</v>
          </cell>
          <cell r="E35323">
            <v>295.98</v>
          </cell>
        </row>
        <row r="35324">
          <cell r="A35324" t="str">
            <v>3b68e7d1f8cbedb79ef05647835dcd6c</v>
          </cell>
          <cell r="E35324">
            <v>83.23</v>
          </cell>
        </row>
        <row r="35325">
          <cell r="A35325" t="str">
            <v>6b7eb46185e1e6f0df3c97ed2b16a563</v>
          </cell>
          <cell r="E35325">
            <v>515.94000000000005</v>
          </cell>
        </row>
        <row r="35326">
          <cell r="A35326" t="str">
            <v>c93147c4c4e627feb6483c04a7111bff</v>
          </cell>
          <cell r="E35326">
            <v>69.31</v>
          </cell>
        </row>
        <row r="35327">
          <cell r="A35327" t="str">
            <v>92719f3b4fbd484515110bfc47e8a808</v>
          </cell>
          <cell r="E35327">
            <v>31.36</v>
          </cell>
        </row>
        <row r="35328">
          <cell r="A35328" t="str">
            <v>f0f7dc2419ca55c30f76a386584b9980</v>
          </cell>
          <cell r="E35328">
            <v>49.74</v>
          </cell>
        </row>
        <row r="35329">
          <cell r="A35329" t="str">
            <v>30fe274ae9909568c501af6539d4306f</v>
          </cell>
          <cell r="E35329">
            <v>23.19</v>
          </cell>
        </row>
        <row r="35330">
          <cell r="A35330" t="str">
            <v>e785d10e3015fc46666c06b2e0f057dd</v>
          </cell>
          <cell r="E35330">
            <v>100.43</v>
          </cell>
        </row>
        <row r="35331">
          <cell r="A35331" t="str">
            <v>2d17c499d9ed8dbdfb97368c0f322dc0</v>
          </cell>
          <cell r="E35331">
            <v>82.74</v>
          </cell>
        </row>
        <row r="35332">
          <cell r="A35332" t="str">
            <v>22cf8f48bb76ab9ba483d585d5fbf098</v>
          </cell>
          <cell r="E35332">
            <v>174.61</v>
          </cell>
        </row>
        <row r="35333">
          <cell r="A35333" t="str">
            <v>b6a9a9bf76b62a0f4cd266998d553b11</v>
          </cell>
          <cell r="E35333">
            <v>95.08</v>
          </cell>
        </row>
        <row r="35334">
          <cell r="A35334" t="str">
            <v>326f416d415768d0e54d232732f51fd8</v>
          </cell>
          <cell r="E35334">
            <v>65.709999999999994</v>
          </cell>
        </row>
        <row r="35335">
          <cell r="A35335" t="str">
            <v>0974bbaa486709066c644587a5cb6623</v>
          </cell>
          <cell r="E35335">
            <v>64.14</v>
          </cell>
        </row>
        <row r="35336">
          <cell r="A35336" t="str">
            <v>328d5a04b6412a52e3fb8f5da4997e38</v>
          </cell>
          <cell r="E35336">
            <v>19.39</v>
          </cell>
        </row>
        <row r="35337">
          <cell r="A35337" t="str">
            <v>1e098529b9705a78dba4c6b24ee2ef35</v>
          </cell>
          <cell r="E35337">
            <v>76.78</v>
          </cell>
        </row>
        <row r="35338">
          <cell r="A35338" t="str">
            <v>e210ce645469e7eb44209cb28f6bf097</v>
          </cell>
          <cell r="E35338">
            <v>107.95</v>
          </cell>
        </row>
        <row r="35339">
          <cell r="A35339" t="str">
            <v>a29bd6557706ccbbd2ef759fd491a67e</v>
          </cell>
          <cell r="E35339">
            <v>153.80000000000001</v>
          </cell>
        </row>
        <row r="35340">
          <cell r="A35340" t="str">
            <v>18566c7a35287580c5ae220d2e5c84f4</v>
          </cell>
          <cell r="E35340">
            <v>274.89</v>
          </cell>
        </row>
        <row r="35341">
          <cell r="A35341" t="str">
            <v>0c2be278c997477b9910904d12e520a2</v>
          </cell>
          <cell r="E35341">
            <v>85.11</v>
          </cell>
        </row>
        <row r="35342">
          <cell r="A35342" t="str">
            <v>83b8d224a811027e71f40747004831bd</v>
          </cell>
          <cell r="E35342">
            <v>97.52</v>
          </cell>
        </row>
        <row r="35343">
          <cell r="A35343" t="str">
            <v>4a39a614e7c288237aa03883c20965db</v>
          </cell>
          <cell r="E35343">
            <v>61.99</v>
          </cell>
        </row>
        <row r="35344">
          <cell r="A35344" t="str">
            <v>52b1b3d6e18f1bf504f285c0a8f0d276</v>
          </cell>
          <cell r="E35344">
            <v>62.22</v>
          </cell>
        </row>
        <row r="35345">
          <cell r="A35345" t="str">
            <v>156242b49774cc67b7917c512bc128dd</v>
          </cell>
          <cell r="E35345">
            <v>135</v>
          </cell>
        </row>
        <row r="35346">
          <cell r="A35346" t="str">
            <v>2ba9a0408f6084acab89be7aa689e5b4</v>
          </cell>
          <cell r="E35346">
            <v>75.069999999999993</v>
          </cell>
        </row>
        <row r="35347">
          <cell r="A35347" t="str">
            <v>2b2cd8cb814ca7d224ce37837a8ed5c8</v>
          </cell>
          <cell r="E35347">
            <v>200.82</v>
          </cell>
        </row>
        <row r="35348">
          <cell r="A35348" t="str">
            <v>a4319b6643948acd1eb9e4e0c8b0d473</v>
          </cell>
          <cell r="E35348">
            <v>48.63</v>
          </cell>
        </row>
        <row r="35349">
          <cell r="A35349" t="str">
            <v>25f7cfff1655b5febaab715d36d2cee8</v>
          </cell>
          <cell r="E35349">
            <v>83.38</v>
          </cell>
        </row>
        <row r="35350">
          <cell r="A35350" t="str">
            <v>b776d14b6ced11d944e2a04f0fb06376</v>
          </cell>
          <cell r="E35350">
            <v>87.01</v>
          </cell>
        </row>
        <row r="35351">
          <cell r="A35351" t="str">
            <v>78b0df67ddee0b34012114100c7a549d</v>
          </cell>
          <cell r="E35351">
            <v>31.86</v>
          </cell>
        </row>
        <row r="35352">
          <cell r="A35352" t="str">
            <v>5366d1bcf7e5ea4eee3743562bb39aa4</v>
          </cell>
          <cell r="E35352">
            <v>32.1</v>
          </cell>
        </row>
        <row r="35353">
          <cell r="A35353" t="str">
            <v>585bd8282700b362b4023d8fed406190</v>
          </cell>
          <cell r="E35353">
            <v>51.39</v>
          </cell>
        </row>
        <row r="35354">
          <cell r="A35354" t="str">
            <v>ca929fa6d3db41b0d698c716875ccd26</v>
          </cell>
          <cell r="E35354">
            <v>7.66</v>
          </cell>
        </row>
        <row r="35355">
          <cell r="A35355" t="str">
            <v>ffea406a848c8afe4dec22bf6290ba00</v>
          </cell>
          <cell r="E35355">
            <v>162.1</v>
          </cell>
        </row>
        <row r="35356">
          <cell r="A35356" t="str">
            <v>bba8e34d12ba008b7eb35407029a9ef2</v>
          </cell>
          <cell r="E35356">
            <v>142.13999999999999</v>
          </cell>
        </row>
        <row r="35357">
          <cell r="A35357" t="str">
            <v>dbc59da30205f3f5f7b3b0259e89b622</v>
          </cell>
          <cell r="E35357">
            <v>161.46</v>
          </cell>
        </row>
        <row r="35358">
          <cell r="A35358" t="str">
            <v>21030293cc104b1a83a93d3fbba3bd6a</v>
          </cell>
          <cell r="E35358">
            <v>72.569999999999993</v>
          </cell>
        </row>
        <row r="35359">
          <cell r="A35359" t="str">
            <v>efe60d212780b2f8cd25004bc101244f</v>
          </cell>
          <cell r="E35359">
            <v>235.61</v>
          </cell>
        </row>
        <row r="35360">
          <cell r="A35360" t="str">
            <v>010f223ddbec749e95ef3f5414f9c4ee</v>
          </cell>
          <cell r="E35360">
            <v>97.43</v>
          </cell>
        </row>
        <row r="35361">
          <cell r="A35361" t="str">
            <v>7a66067b9e10d4702dd4acd8c3def707</v>
          </cell>
          <cell r="E35361">
            <v>97.51</v>
          </cell>
        </row>
        <row r="35362">
          <cell r="A35362" t="str">
            <v>a548910a1c6147796b98fdf73dbeba33</v>
          </cell>
          <cell r="E35362">
            <v>88.09</v>
          </cell>
        </row>
        <row r="35363">
          <cell r="A35363" t="str">
            <v>7ad9577a964cfb13c1f4875c1fd025ff</v>
          </cell>
          <cell r="E35363">
            <v>27.15</v>
          </cell>
        </row>
        <row r="35364">
          <cell r="A35364" t="str">
            <v>11abc6f4bd19a0153ae77beb0177ba1e</v>
          </cell>
          <cell r="E35364">
            <v>82.98</v>
          </cell>
        </row>
        <row r="35365">
          <cell r="A35365" t="str">
            <v>286799f6e867edeb5b42441294e8ce90</v>
          </cell>
          <cell r="E35365">
            <v>51.55</v>
          </cell>
        </row>
        <row r="35366">
          <cell r="A35366" t="str">
            <v>408bba49e507e2efa9fbb77966ca4697</v>
          </cell>
          <cell r="E35366">
            <v>178.78</v>
          </cell>
        </row>
        <row r="35367">
          <cell r="A35367" t="str">
            <v>b4600c38e204525370a517e69341d3c4</v>
          </cell>
          <cell r="E35367">
            <v>137.12</v>
          </cell>
        </row>
        <row r="35368">
          <cell r="A35368" t="str">
            <v>77b3eaf9da4cd4bce3eaad2547ffda7e</v>
          </cell>
          <cell r="E35368">
            <v>173.86</v>
          </cell>
        </row>
        <row r="35369">
          <cell r="A35369" t="str">
            <v>d56e037617638a36e0f7c40837bbca86</v>
          </cell>
          <cell r="E35369">
            <v>21.38</v>
          </cell>
        </row>
        <row r="35370">
          <cell r="A35370" t="str">
            <v>8375e62ff082f229096ecda5cbc957ea</v>
          </cell>
          <cell r="E35370">
            <v>326.81</v>
          </cell>
        </row>
        <row r="35371">
          <cell r="A35371" t="str">
            <v>62529dde2b3d81415417822b4bc91581</v>
          </cell>
          <cell r="E35371">
            <v>51.04</v>
          </cell>
        </row>
        <row r="35372">
          <cell r="A35372" t="str">
            <v>fcdd373db44c238886a0ecf5ec332b95</v>
          </cell>
          <cell r="E35372">
            <v>235.48</v>
          </cell>
        </row>
        <row r="35373">
          <cell r="A35373" t="str">
            <v>73130e7702a070351d67c7859ed9e12a</v>
          </cell>
          <cell r="E35373">
            <v>60.43</v>
          </cell>
        </row>
        <row r="35374">
          <cell r="A35374" t="str">
            <v>329954a78d93c0af4e24aad8677ba9bb</v>
          </cell>
          <cell r="E35374">
            <v>83.41</v>
          </cell>
        </row>
        <row r="35375">
          <cell r="A35375" t="str">
            <v>d5327cd12ff03acd894459da5fdd2511</v>
          </cell>
          <cell r="E35375">
            <v>116.24</v>
          </cell>
        </row>
        <row r="35376">
          <cell r="A35376" t="str">
            <v>2faa51e1d770110c3f415c9b0a957156</v>
          </cell>
          <cell r="E35376">
            <v>142.75</v>
          </cell>
        </row>
        <row r="35377">
          <cell r="A35377" t="str">
            <v>30eeb34e0eedff2e265d8e144a3b8c51</v>
          </cell>
          <cell r="E35377">
            <v>118.26</v>
          </cell>
        </row>
        <row r="35378">
          <cell r="A35378" t="str">
            <v>56ccc1571462d48192dc45fba66fb7d5</v>
          </cell>
          <cell r="E35378">
            <v>50.69</v>
          </cell>
        </row>
        <row r="35379">
          <cell r="A35379" t="str">
            <v>31b92cb404ea069fb4d978f3c8c6aa95</v>
          </cell>
          <cell r="E35379">
            <v>173.95</v>
          </cell>
        </row>
        <row r="35380">
          <cell r="A35380" t="str">
            <v>70a7add6c9655bfb7721ca9623070b7c</v>
          </cell>
          <cell r="E35380">
            <v>126.81</v>
          </cell>
        </row>
        <row r="35381">
          <cell r="A35381" t="str">
            <v>3218aff04047889f8c6eaafbbcb4ea4e</v>
          </cell>
          <cell r="E35381">
            <v>37</v>
          </cell>
        </row>
        <row r="35382">
          <cell r="A35382" t="str">
            <v>ab010289ce552581dd007c7276d4e276</v>
          </cell>
          <cell r="E35382">
            <v>46.23</v>
          </cell>
        </row>
        <row r="35383">
          <cell r="A35383" t="str">
            <v>109ff01cec6b68a8e70ed431552b9be0</v>
          </cell>
          <cell r="E35383">
            <v>263.24</v>
          </cell>
        </row>
        <row r="35384">
          <cell r="A35384" t="str">
            <v>dc6a29077e547f5fe4377f251fd1c5d0</v>
          </cell>
          <cell r="E35384">
            <v>95.01</v>
          </cell>
        </row>
        <row r="35385">
          <cell r="A35385" t="str">
            <v>4d5e865e4b64c8b33f8a81fd14731344</v>
          </cell>
          <cell r="E35385">
            <v>62.25</v>
          </cell>
        </row>
        <row r="35386">
          <cell r="A35386" t="str">
            <v>f8e3202e9cd8c0fa7214e81340786b36</v>
          </cell>
          <cell r="E35386">
            <v>313.29000000000002</v>
          </cell>
        </row>
        <row r="35387">
          <cell r="A35387" t="str">
            <v>ebb764cf2623a3a2d00b4d06978f16bf</v>
          </cell>
          <cell r="E35387">
            <v>45.53</v>
          </cell>
        </row>
        <row r="35388">
          <cell r="A35388" t="str">
            <v>30ab609acdb1c2d3756dc46d1e7d93f9</v>
          </cell>
          <cell r="E35388">
            <v>192.44</v>
          </cell>
        </row>
        <row r="35389">
          <cell r="A35389" t="str">
            <v>9dbf98463571bd46e501a18aa7c2899a</v>
          </cell>
          <cell r="E35389">
            <v>107.85</v>
          </cell>
        </row>
        <row r="35390">
          <cell r="A35390" t="str">
            <v>68db1e9c4b7bb26ce60fc4749d8b904d</v>
          </cell>
          <cell r="E35390">
            <v>156.09</v>
          </cell>
        </row>
        <row r="35391">
          <cell r="A35391" t="str">
            <v>b7d7c101ddd012e7c338fa7d78602a95</v>
          </cell>
          <cell r="E35391">
            <v>35.04</v>
          </cell>
        </row>
        <row r="35392">
          <cell r="A35392" t="str">
            <v>4bbdafbc757c7f5a88e6fea3d982fe90</v>
          </cell>
          <cell r="E35392">
            <v>64.150000000000006</v>
          </cell>
        </row>
        <row r="35393">
          <cell r="A35393" t="str">
            <v>511629b91fcfb73e2e7ee747102a9ffd</v>
          </cell>
          <cell r="E35393">
            <v>170.01</v>
          </cell>
        </row>
        <row r="35394">
          <cell r="A35394" t="str">
            <v>92841cc24435590294fb25f6938e295e</v>
          </cell>
          <cell r="E35394">
            <v>150.05000000000001</v>
          </cell>
        </row>
        <row r="35395">
          <cell r="A35395" t="str">
            <v>5f92ad7a8f00f12846cf6f654966adc4</v>
          </cell>
          <cell r="E35395">
            <v>76.760000000000005</v>
          </cell>
        </row>
        <row r="35396">
          <cell r="A35396" t="str">
            <v>c4d21595038e045af516cfd9f1496c2d</v>
          </cell>
          <cell r="E35396">
            <v>619.44000000000005</v>
          </cell>
        </row>
        <row r="35397">
          <cell r="A35397" t="str">
            <v>da412f433b02b51c714944e4bdb8f723</v>
          </cell>
          <cell r="E35397">
            <v>128.19999999999999</v>
          </cell>
        </row>
        <row r="35398">
          <cell r="A35398" t="str">
            <v>3c0b25021f8a09b27020c445b8c9036a</v>
          </cell>
          <cell r="E35398">
            <v>54.27</v>
          </cell>
        </row>
        <row r="35399">
          <cell r="A35399" t="str">
            <v>4ec2eea90506ad5dd1284a1a7e4cafee</v>
          </cell>
          <cell r="E35399">
            <v>41.13</v>
          </cell>
        </row>
        <row r="35400">
          <cell r="A35400" t="str">
            <v>6ed990b44c245abc401519dfc68b4af7</v>
          </cell>
          <cell r="E35400">
            <v>1006.34</v>
          </cell>
        </row>
        <row r="35401">
          <cell r="A35401" t="str">
            <v>ac80289f28f597052345117f4d4720ea</v>
          </cell>
          <cell r="E35401">
            <v>45.09</v>
          </cell>
        </row>
        <row r="35402">
          <cell r="A35402" t="str">
            <v>1d843e22f87fd9181266898d32d23a63</v>
          </cell>
          <cell r="E35402">
            <v>78.42</v>
          </cell>
        </row>
        <row r="35403">
          <cell r="A35403" t="str">
            <v>0ea948e1fe88f71d0724adcdf03f3a1a</v>
          </cell>
          <cell r="E35403">
            <v>146.13</v>
          </cell>
        </row>
        <row r="35404">
          <cell r="A35404" t="str">
            <v>c22f4f00d48f26a217d8f07c7653b588</v>
          </cell>
          <cell r="E35404">
            <v>138.5</v>
          </cell>
        </row>
        <row r="35405">
          <cell r="A35405" t="str">
            <v>cdff64a3d91c04db0d85fc966fbef30f</v>
          </cell>
          <cell r="E35405">
            <v>217.8</v>
          </cell>
        </row>
        <row r="35406">
          <cell r="A35406" t="str">
            <v>53e2d02e35bbcf2deb23911e2d791dbb</v>
          </cell>
          <cell r="E35406">
            <v>288.86</v>
          </cell>
        </row>
        <row r="35407">
          <cell r="A35407" t="str">
            <v>0ed2b1a137a41fc9a7cba420e71a0a9e</v>
          </cell>
          <cell r="E35407">
            <v>179.72</v>
          </cell>
        </row>
        <row r="35408">
          <cell r="A35408" t="str">
            <v>52cafd5349b83c44cef90c267012a0d2</v>
          </cell>
          <cell r="E35408">
            <v>230.9</v>
          </cell>
        </row>
        <row r="35409">
          <cell r="A35409" t="str">
            <v>338d51c0465ed6b6de1c296960745fd9</v>
          </cell>
          <cell r="E35409">
            <v>38.01</v>
          </cell>
        </row>
        <row r="35410">
          <cell r="A35410" t="str">
            <v>546f8ad06a534934fdf15a5b1b10b9f6</v>
          </cell>
          <cell r="E35410">
            <v>1173.71</v>
          </cell>
        </row>
        <row r="35411">
          <cell r="A35411" t="str">
            <v>3584a4511f8aa783607bd52ff517b73c</v>
          </cell>
          <cell r="E35411">
            <v>174.04</v>
          </cell>
        </row>
        <row r="35412">
          <cell r="A35412" t="str">
            <v>89fb8b371b28dcc037a9c1f798eacc81</v>
          </cell>
          <cell r="E35412">
            <v>75.8</v>
          </cell>
        </row>
        <row r="35413">
          <cell r="A35413" t="str">
            <v>de727a3ecd5c174c519d64573cc0064b</v>
          </cell>
          <cell r="E35413">
            <v>77.569999999999993</v>
          </cell>
        </row>
        <row r="35414">
          <cell r="A35414" t="str">
            <v>658028ee7633b50e656cea96a31274b1</v>
          </cell>
          <cell r="E35414">
            <v>135.84</v>
          </cell>
        </row>
        <row r="35415">
          <cell r="A35415" t="str">
            <v>61d9b48d85b81cc207e948c13dbd633b</v>
          </cell>
          <cell r="E35415">
            <v>27.79</v>
          </cell>
        </row>
        <row r="35416">
          <cell r="A35416" t="str">
            <v>00482f2670787292280e0a8153d82467</v>
          </cell>
          <cell r="E35416">
            <v>18.559999999999999</v>
          </cell>
        </row>
        <row r="35417">
          <cell r="A35417" t="str">
            <v>ba58afe54c3a57545b5f30a8f3a83d1c</v>
          </cell>
          <cell r="E35417">
            <v>57.23</v>
          </cell>
        </row>
        <row r="35418">
          <cell r="A35418" t="str">
            <v>d3920d21fca6f163bb21d3fbf37270a7</v>
          </cell>
          <cell r="E35418">
            <v>44.58</v>
          </cell>
        </row>
        <row r="35419">
          <cell r="A35419" t="str">
            <v>be6eea060429ae021a46df0a1990365c</v>
          </cell>
          <cell r="E35419">
            <v>59.85</v>
          </cell>
        </row>
        <row r="35420">
          <cell r="A35420" t="str">
            <v>d3cff80fc89ebb26ca5d11beea4f3744</v>
          </cell>
          <cell r="E35420">
            <v>153.16999999999999</v>
          </cell>
        </row>
        <row r="35421">
          <cell r="A35421" t="str">
            <v>2a236d408cbbdc06f6019be47dbab042</v>
          </cell>
          <cell r="E35421">
            <v>127.33</v>
          </cell>
        </row>
        <row r="35422">
          <cell r="A35422" t="str">
            <v>2928aa9673f513fc88b34511dcc6e005</v>
          </cell>
          <cell r="E35422">
            <v>104.87</v>
          </cell>
        </row>
        <row r="35423">
          <cell r="A35423" t="str">
            <v>0760c994a2f88f9ba4f19c5622906609</v>
          </cell>
          <cell r="E35423">
            <v>127.69</v>
          </cell>
        </row>
        <row r="35424">
          <cell r="A35424" t="str">
            <v>fde57015e8a551f04dac99621c01678b</v>
          </cell>
          <cell r="E35424">
            <v>398.26</v>
          </cell>
        </row>
        <row r="35425">
          <cell r="A35425" t="str">
            <v>9cb72ea4aed538b235a9936b84656974</v>
          </cell>
          <cell r="E35425">
            <v>280.72000000000003</v>
          </cell>
        </row>
        <row r="35426">
          <cell r="A35426" t="str">
            <v>840609035f6daa3db6277e7a033b3edf</v>
          </cell>
          <cell r="E35426">
            <v>41.69</v>
          </cell>
        </row>
        <row r="35427">
          <cell r="A35427" t="str">
            <v>2c065390b0d9a4daae8b736170a3e9b8</v>
          </cell>
          <cell r="E35427">
            <v>72.150000000000006</v>
          </cell>
        </row>
        <row r="35428">
          <cell r="A35428" t="str">
            <v>e59dbfb7d81fd513f1ffa941fe849c57</v>
          </cell>
          <cell r="E35428">
            <v>117.97</v>
          </cell>
        </row>
        <row r="35429">
          <cell r="A35429" t="str">
            <v>91744dee3192bc28caf20eaa3c2251ef</v>
          </cell>
          <cell r="E35429">
            <v>20</v>
          </cell>
        </row>
        <row r="35430">
          <cell r="A35430" t="str">
            <v>ee9ca989fc93ba09a6eddc250ce01742</v>
          </cell>
          <cell r="E35430">
            <v>12.49</v>
          </cell>
        </row>
        <row r="35431">
          <cell r="A35431" t="str">
            <v>278863630df775393788c491633cd3e3</v>
          </cell>
          <cell r="E35431">
            <v>186.95</v>
          </cell>
        </row>
        <row r="35432">
          <cell r="A35432" t="str">
            <v>a20cc916845a71844957398db346f279</v>
          </cell>
          <cell r="E35432">
            <v>77.569999999999993</v>
          </cell>
        </row>
        <row r="35433">
          <cell r="A35433" t="str">
            <v>a9e82e27071377dd0aeea6b3f4352cd1</v>
          </cell>
          <cell r="E35433">
            <v>216.63</v>
          </cell>
        </row>
        <row r="35434">
          <cell r="A35434" t="str">
            <v>e3fcb3845afed436e7e07959cd3f0fdd</v>
          </cell>
          <cell r="E35434">
            <v>121.87</v>
          </cell>
        </row>
        <row r="35435">
          <cell r="A35435" t="str">
            <v>6f6fb5a1685d21efac70b753fd9f70a3</v>
          </cell>
          <cell r="E35435">
            <v>57.68</v>
          </cell>
        </row>
        <row r="35436">
          <cell r="A35436" t="str">
            <v>f1212e6a9a3c4bb982fa155936732fc4</v>
          </cell>
          <cell r="E35436">
            <v>149.88999999999999</v>
          </cell>
        </row>
        <row r="35437">
          <cell r="A35437" t="str">
            <v>a967dc63ea8966470a83bd0cb2d7d749</v>
          </cell>
          <cell r="E35437">
            <v>124.52</v>
          </cell>
        </row>
        <row r="35438">
          <cell r="A35438" t="str">
            <v>f1beb4a73d643e796b824e6f680528f9</v>
          </cell>
          <cell r="E35438">
            <v>452.98</v>
          </cell>
        </row>
        <row r="35439">
          <cell r="A35439" t="str">
            <v>2f99eb7c20846f2cfab5cf7c257370ab</v>
          </cell>
          <cell r="E35439">
            <v>193.44</v>
          </cell>
        </row>
        <row r="35440">
          <cell r="A35440" t="str">
            <v>304bf410920449182fb3294bc7405597</v>
          </cell>
          <cell r="E35440">
            <v>167.97</v>
          </cell>
        </row>
        <row r="35441">
          <cell r="A35441" t="str">
            <v>e750c043ac98c8eb957cb52789f126b0</v>
          </cell>
          <cell r="E35441">
            <v>144</v>
          </cell>
        </row>
        <row r="35442">
          <cell r="A35442" t="str">
            <v>89aa5a1ef8d3384037aafd0237d6bfed</v>
          </cell>
          <cell r="E35442">
            <v>56</v>
          </cell>
        </row>
        <row r="35443">
          <cell r="A35443" t="str">
            <v>bfc653d1beeb620b62d4cee364228609</v>
          </cell>
          <cell r="E35443">
            <v>101.45</v>
          </cell>
        </row>
        <row r="35444">
          <cell r="A35444" t="str">
            <v>66d55d4156f12c0517474cdbf5589c56</v>
          </cell>
          <cell r="E35444">
            <v>122.18</v>
          </cell>
        </row>
        <row r="35445">
          <cell r="A35445" t="str">
            <v>9b2d3a2e24dbac479d430298eb8905a6</v>
          </cell>
          <cell r="E35445">
            <v>238.82</v>
          </cell>
        </row>
        <row r="35446">
          <cell r="A35446" t="str">
            <v>10c651c81fd0bec26524dab0e94090a5</v>
          </cell>
          <cell r="E35446">
            <v>126.11</v>
          </cell>
        </row>
        <row r="35447">
          <cell r="A35447" t="str">
            <v>17e474ff1065f1a6ae77b42169d8c451</v>
          </cell>
          <cell r="E35447">
            <v>174.36</v>
          </cell>
        </row>
        <row r="35448">
          <cell r="A35448" t="str">
            <v>660aaf581bff579657fa00152ba11a7a</v>
          </cell>
          <cell r="E35448">
            <v>133.63</v>
          </cell>
        </row>
        <row r="35449">
          <cell r="A35449" t="str">
            <v>38f4048a89f04d7f0d74027b61128102</v>
          </cell>
          <cell r="E35449">
            <v>131.44</v>
          </cell>
        </row>
        <row r="35450">
          <cell r="A35450" t="str">
            <v>41baff5b293e1068640c4fd004b40972</v>
          </cell>
          <cell r="E35450">
            <v>199.57</v>
          </cell>
        </row>
        <row r="35451">
          <cell r="A35451" t="str">
            <v>ab879558e02a4aec8e7aa594146fd38c</v>
          </cell>
          <cell r="E35451">
            <v>239.49</v>
          </cell>
        </row>
        <row r="35452">
          <cell r="A35452" t="str">
            <v>06f157e2c7fe91f2e7ae8d344c6fd456</v>
          </cell>
          <cell r="E35452">
            <v>193.27</v>
          </cell>
        </row>
        <row r="35453">
          <cell r="A35453" t="str">
            <v>8a0feccfa6830618c4b985d3c49840eb</v>
          </cell>
          <cell r="E35453">
            <v>63.11</v>
          </cell>
        </row>
        <row r="35454">
          <cell r="A35454" t="str">
            <v>0168a7f186c1f066748d15d8c51f489a</v>
          </cell>
          <cell r="E35454">
            <v>158.19999999999999</v>
          </cell>
        </row>
        <row r="35455">
          <cell r="A35455" t="str">
            <v>9bbaeca96f9c4a3be4aa32aefcd1cd11</v>
          </cell>
          <cell r="E35455">
            <v>58.28</v>
          </cell>
        </row>
        <row r="35456">
          <cell r="A35456" t="str">
            <v>4a51f8e9dff86ab803142a930f7866cc</v>
          </cell>
          <cell r="E35456">
            <v>49.23</v>
          </cell>
        </row>
        <row r="35457">
          <cell r="A35457" t="str">
            <v>5d2d954e72e7ec31baa0a784aa82a1d6</v>
          </cell>
          <cell r="E35457">
            <v>77.08</v>
          </cell>
        </row>
        <row r="35458">
          <cell r="A35458" t="str">
            <v>6aaa7d9d6982325a6d29592aa3aaa7c9</v>
          </cell>
          <cell r="E35458">
            <v>29.1</v>
          </cell>
        </row>
        <row r="35459">
          <cell r="A35459" t="str">
            <v>c9501c00fae501ebb1ac842b94bbf192</v>
          </cell>
          <cell r="E35459">
            <v>122.99</v>
          </cell>
        </row>
        <row r="35460">
          <cell r="A35460" t="str">
            <v>b2a3423735119b088bc62dd62cf053a8</v>
          </cell>
          <cell r="E35460">
            <v>158.21</v>
          </cell>
        </row>
        <row r="35461">
          <cell r="A35461" t="str">
            <v>73fc7af87114b39712e6da79b0a377eb</v>
          </cell>
          <cell r="E35461">
            <v>397.26</v>
          </cell>
        </row>
        <row r="35462">
          <cell r="A35462" t="str">
            <v>2fc1313d91489f3f305f00305b493ec5</v>
          </cell>
          <cell r="E35462">
            <v>104.28</v>
          </cell>
        </row>
        <row r="35463">
          <cell r="A35463" t="str">
            <v>83018ec114eee8641c97e08f7b4e926f</v>
          </cell>
          <cell r="E35463">
            <v>62.15</v>
          </cell>
        </row>
        <row r="35464">
          <cell r="A35464" t="str">
            <v>51d0bfb610b182db85302e4f68eedc7c</v>
          </cell>
          <cell r="E35464">
            <v>133.76</v>
          </cell>
        </row>
        <row r="35465">
          <cell r="A35465" t="str">
            <v>80aa2135c5b3fe41dc3d30aa45bffc92</v>
          </cell>
          <cell r="E35465">
            <v>625.17999999999995</v>
          </cell>
        </row>
        <row r="35466">
          <cell r="A35466" t="str">
            <v>87dbf189fd5e4ff0a6846675d7fe9d0e</v>
          </cell>
          <cell r="E35466">
            <v>119.45</v>
          </cell>
        </row>
        <row r="35467">
          <cell r="A35467" t="str">
            <v>4ef6df7bbf4c593389204a817cd590da</v>
          </cell>
          <cell r="E35467">
            <v>153.09</v>
          </cell>
        </row>
        <row r="35468">
          <cell r="A35468" t="str">
            <v>c7c6ca7db4f3b52d2fd70aeeb13d8e69</v>
          </cell>
          <cell r="E35468">
            <v>218.72</v>
          </cell>
        </row>
        <row r="35469">
          <cell r="A35469" t="str">
            <v>518a8da3b54c804945688f06fa29ee97</v>
          </cell>
          <cell r="E35469">
            <v>31.69</v>
          </cell>
        </row>
        <row r="35470">
          <cell r="A35470" t="str">
            <v>b7f12e29e55ecae289d444db518400ed</v>
          </cell>
          <cell r="E35470">
            <v>14.33</v>
          </cell>
        </row>
        <row r="35471">
          <cell r="A35471" t="str">
            <v>fc4de496aefe84390ddbb5471ace9a8c</v>
          </cell>
          <cell r="E35471">
            <v>224.12</v>
          </cell>
        </row>
        <row r="35472">
          <cell r="A35472" t="str">
            <v>f11cc2cb015566e4f853920015ae8cf0</v>
          </cell>
          <cell r="E35472">
            <v>162.44</v>
          </cell>
        </row>
        <row r="35473">
          <cell r="A35473" t="str">
            <v>6a8074244958b34abe3e949b948bb9f9</v>
          </cell>
          <cell r="E35473">
            <v>119.77</v>
          </cell>
        </row>
        <row r="35474">
          <cell r="A35474" t="str">
            <v>916c4f6b4d3cf3e78ebbf5c6b7e20dbd</v>
          </cell>
          <cell r="E35474">
            <v>77.569999999999993</v>
          </cell>
        </row>
        <row r="35475">
          <cell r="A35475" t="str">
            <v>a7e92306fa96254682b3081d01ef6ba3</v>
          </cell>
          <cell r="E35475">
            <v>73.709999999999994</v>
          </cell>
        </row>
        <row r="35476">
          <cell r="A35476" t="str">
            <v>e4406088398131aed8c21c5a4ec3442b</v>
          </cell>
          <cell r="E35476">
            <v>109.55</v>
          </cell>
        </row>
        <row r="35477">
          <cell r="A35477" t="str">
            <v>fa6ae95493388e7d79e8da2b87087a95</v>
          </cell>
          <cell r="E35477">
            <v>85.6</v>
          </cell>
        </row>
        <row r="35478">
          <cell r="A35478" t="str">
            <v>e1c82eeb4f8d5ace4c023bfb4c1d7ac9</v>
          </cell>
          <cell r="E35478">
            <v>137.99</v>
          </cell>
        </row>
        <row r="35479">
          <cell r="A35479" t="str">
            <v>91e29e944ec4772168d915912b251455</v>
          </cell>
          <cell r="E35479">
            <v>77.22</v>
          </cell>
        </row>
        <row r="35480">
          <cell r="A35480" t="str">
            <v>4d4aac37e91472a2cbb36ee91d35866f</v>
          </cell>
          <cell r="E35480">
            <v>75.44</v>
          </cell>
        </row>
        <row r="35481">
          <cell r="A35481" t="str">
            <v>f8ce8242387e2e8b654ae2de173eae5c</v>
          </cell>
          <cell r="E35481">
            <v>125.23</v>
          </cell>
        </row>
        <row r="35482">
          <cell r="A35482" t="str">
            <v>c92a9fd680f588dcff7ff22fce0abbcc</v>
          </cell>
          <cell r="E35482">
            <v>152.27000000000001</v>
          </cell>
        </row>
        <row r="35483">
          <cell r="A35483" t="str">
            <v>d2945e686c883978378a10e49be7fb24</v>
          </cell>
          <cell r="E35483">
            <v>99.23</v>
          </cell>
        </row>
        <row r="35484">
          <cell r="A35484" t="str">
            <v>00bd2cb7e9076e1ccc9f766fc01a4cfd</v>
          </cell>
          <cell r="E35484">
            <v>112.62</v>
          </cell>
        </row>
        <row r="35485">
          <cell r="A35485" t="str">
            <v>f1b1b5d6b3ec1564b2c5ac226d0d62c2</v>
          </cell>
          <cell r="E35485">
            <v>56.78</v>
          </cell>
        </row>
        <row r="35486">
          <cell r="A35486" t="str">
            <v>f72289715f4416fb6e9a289031977b6d</v>
          </cell>
          <cell r="E35486">
            <v>756.49</v>
          </cell>
        </row>
        <row r="35487">
          <cell r="A35487" t="str">
            <v>5b3bc5b8d24159d46b9d4a9ff4383f8f</v>
          </cell>
          <cell r="E35487">
            <v>455.82</v>
          </cell>
        </row>
        <row r="35488">
          <cell r="A35488" t="str">
            <v>445e35406984b81b3f9109de8994e197</v>
          </cell>
          <cell r="E35488">
            <v>102.84</v>
          </cell>
        </row>
        <row r="35489">
          <cell r="A35489" t="str">
            <v>707b1eade17fb8a0c67c686946879f54</v>
          </cell>
          <cell r="E35489">
            <v>63.13</v>
          </cell>
        </row>
        <row r="35490">
          <cell r="A35490" t="str">
            <v>b8b632a58abdbcc69a744281a630ecd8</v>
          </cell>
          <cell r="E35490">
            <v>180.74</v>
          </cell>
        </row>
        <row r="35491">
          <cell r="A35491" t="str">
            <v>98069064f6eef0a9910742e89aefd0b5</v>
          </cell>
          <cell r="E35491">
            <v>102.03</v>
          </cell>
        </row>
        <row r="35492">
          <cell r="A35492" t="str">
            <v>fe62bcdcf8ce8da3e223a41f588abdce</v>
          </cell>
          <cell r="E35492">
            <v>47.37</v>
          </cell>
        </row>
        <row r="35493">
          <cell r="A35493" t="str">
            <v>ab4f963cf3f826eda5b1b000a7af4de8</v>
          </cell>
          <cell r="E35493">
            <v>133.07</v>
          </cell>
        </row>
        <row r="35494">
          <cell r="A35494" t="str">
            <v>295b0d5e43bcba38d1f33206d5a40594</v>
          </cell>
          <cell r="E35494">
            <v>63.33</v>
          </cell>
        </row>
        <row r="35495">
          <cell r="A35495" t="str">
            <v>404056a6129e2c8e668b8ea4d5a98297</v>
          </cell>
          <cell r="E35495">
            <v>319.44</v>
          </cell>
        </row>
        <row r="35496">
          <cell r="A35496" t="str">
            <v>eb785b1fc66ac703e6801aef45d2397b</v>
          </cell>
          <cell r="E35496">
            <v>42.4</v>
          </cell>
        </row>
        <row r="35497">
          <cell r="A35497" t="str">
            <v>31b7c794ac6847e341414fbd8eaa35b2</v>
          </cell>
          <cell r="E35497">
            <v>37.19</v>
          </cell>
        </row>
        <row r="35498">
          <cell r="A35498" t="str">
            <v>3e6f2b32accad480bf1508660cc2e609</v>
          </cell>
          <cell r="E35498">
            <v>425.62</v>
          </cell>
        </row>
        <row r="35499">
          <cell r="A35499" t="str">
            <v>de83643596b6203d717e77769482e476</v>
          </cell>
          <cell r="E35499">
            <v>83.55</v>
          </cell>
        </row>
        <row r="35500">
          <cell r="A35500" t="str">
            <v>2ee77ee9cd8288db14b7af33ba98c163</v>
          </cell>
          <cell r="E35500">
            <v>31.77</v>
          </cell>
        </row>
        <row r="35501">
          <cell r="A35501" t="str">
            <v>19f97beaab0d2b8ba54f9a458629f5d6</v>
          </cell>
          <cell r="E35501">
            <v>70.930000000000007</v>
          </cell>
        </row>
        <row r="35502">
          <cell r="A35502" t="str">
            <v>d877555d54e7b6c523dce69ff6eed257</v>
          </cell>
          <cell r="E35502">
            <v>116.36</v>
          </cell>
        </row>
        <row r="35503">
          <cell r="A35503" t="str">
            <v>feb856bfe5b756097c5d2ff2773f5ed3</v>
          </cell>
          <cell r="E35503">
            <v>33.840000000000003</v>
          </cell>
        </row>
        <row r="35504">
          <cell r="A35504" t="str">
            <v>795b0bc608229d7cb45e79030bfa7d4b</v>
          </cell>
          <cell r="E35504">
            <v>154.74</v>
          </cell>
        </row>
        <row r="35505">
          <cell r="A35505" t="str">
            <v>74b718d85b8c1c2071fb5f4e7c7a1114</v>
          </cell>
          <cell r="E35505">
            <v>220.88</v>
          </cell>
        </row>
        <row r="35506">
          <cell r="A35506" t="str">
            <v>f7541ffd5bcc27d83193554028f9127c</v>
          </cell>
          <cell r="E35506">
            <v>288.06</v>
          </cell>
        </row>
        <row r="35507">
          <cell r="A35507" t="str">
            <v>a2d927607d821f3655717e2aa7eaa3f2</v>
          </cell>
          <cell r="E35507">
            <v>51.38</v>
          </cell>
        </row>
        <row r="35508">
          <cell r="A35508" t="str">
            <v>9d00e5dd1d0a6dc258a09e9c90854357</v>
          </cell>
          <cell r="E35508">
            <v>16.62</v>
          </cell>
        </row>
        <row r="35509">
          <cell r="A35509" t="str">
            <v>86ed2440255dfb35605f2d01dc0a545a</v>
          </cell>
          <cell r="E35509">
            <v>68.89</v>
          </cell>
        </row>
        <row r="35510">
          <cell r="A35510" t="str">
            <v>e2172f6d6406600e974895aa52e47b45</v>
          </cell>
          <cell r="E35510">
            <v>92.05</v>
          </cell>
        </row>
        <row r="35511">
          <cell r="A35511" t="str">
            <v>5320fb6f684caacf933c7f9597454391</v>
          </cell>
          <cell r="E35511">
            <v>156.72999999999999</v>
          </cell>
        </row>
        <row r="35512">
          <cell r="A35512" t="str">
            <v>92e84486f579af569ada10423502d997</v>
          </cell>
          <cell r="E35512">
            <v>64.44</v>
          </cell>
        </row>
        <row r="35513">
          <cell r="A35513" t="str">
            <v>35168c4d0ad93a212d42d3fea68932e2</v>
          </cell>
          <cell r="E35513">
            <v>217.27</v>
          </cell>
        </row>
        <row r="35514">
          <cell r="A35514" t="str">
            <v>129f71206f00d7fa856e19aa56618068</v>
          </cell>
          <cell r="E35514">
            <v>134.81</v>
          </cell>
        </row>
        <row r="35515">
          <cell r="A35515" t="str">
            <v>5178acb217f7a75ee85a3dd00eacdad7</v>
          </cell>
          <cell r="E35515">
            <v>68.13</v>
          </cell>
        </row>
        <row r="35516">
          <cell r="A35516" t="str">
            <v>0715dfcf2383aa72c181d8b47f6cb589</v>
          </cell>
          <cell r="E35516">
            <v>97.02</v>
          </cell>
        </row>
        <row r="35517">
          <cell r="A35517" t="str">
            <v>5ac68a35d9480fc7de1f9b16df5d7847</v>
          </cell>
          <cell r="E35517">
            <v>58.94</v>
          </cell>
        </row>
        <row r="35518">
          <cell r="A35518" t="str">
            <v>829f21ada22c20b2a15c75f8b63a0533</v>
          </cell>
          <cell r="E35518">
            <v>295.67</v>
          </cell>
        </row>
        <row r="35519">
          <cell r="A35519" t="str">
            <v>6bf16500099d133a8d085444083a6c90</v>
          </cell>
          <cell r="E35519">
            <v>71.959999999999994</v>
          </cell>
        </row>
        <row r="35520">
          <cell r="A35520" t="str">
            <v>b7867c80a94b0b3e95293f637d913dbd</v>
          </cell>
          <cell r="E35520">
            <v>189.56</v>
          </cell>
        </row>
        <row r="35521">
          <cell r="A35521" t="str">
            <v>80ae2209916afe530e522f74fc68339d</v>
          </cell>
          <cell r="E35521">
            <v>61.39</v>
          </cell>
        </row>
        <row r="35522">
          <cell r="A35522" t="str">
            <v>83ff9791592c2639213863eb5f08b1bb</v>
          </cell>
          <cell r="E35522">
            <v>30</v>
          </cell>
        </row>
        <row r="35523">
          <cell r="A35523" t="str">
            <v>bc2aaf9052c275755277fc017f9a496e</v>
          </cell>
          <cell r="E35523">
            <v>49.34</v>
          </cell>
        </row>
        <row r="35524">
          <cell r="A35524" t="str">
            <v>d0edee3bcedfcfd101b0c1a59c2fdad3</v>
          </cell>
          <cell r="E35524">
            <v>42.69</v>
          </cell>
        </row>
        <row r="35525">
          <cell r="A35525" t="str">
            <v>6f31debad3e2a2d5613bd6deb3a6ebbd</v>
          </cell>
          <cell r="E35525">
            <v>51.28</v>
          </cell>
        </row>
        <row r="35526">
          <cell r="A35526" t="str">
            <v>40c0445d738d244eae8975a8bbd2aefc</v>
          </cell>
          <cell r="E35526">
            <v>171</v>
          </cell>
        </row>
        <row r="35527">
          <cell r="A35527" t="str">
            <v>c719df673fd4a8bbb45e7ecc78269d89</v>
          </cell>
          <cell r="E35527">
            <v>70.47</v>
          </cell>
        </row>
        <row r="35528">
          <cell r="A35528" t="str">
            <v>660e589af9553d75506968867c922d91</v>
          </cell>
          <cell r="E35528">
            <v>368.69</v>
          </cell>
        </row>
        <row r="35529">
          <cell r="A35529" t="str">
            <v>7837962c3d0968b066e6e54738c2f307</v>
          </cell>
          <cell r="E35529">
            <v>350</v>
          </cell>
        </row>
        <row r="35530">
          <cell r="A35530" t="str">
            <v>1dc515b4707d902bf791694a88e51d83</v>
          </cell>
          <cell r="E35530">
            <v>173.84</v>
          </cell>
        </row>
        <row r="35531">
          <cell r="A35531" t="str">
            <v>1204cdb049baac2f6aad4233ce740cd8</v>
          </cell>
          <cell r="E35531">
            <v>93.01</v>
          </cell>
        </row>
        <row r="35532">
          <cell r="A35532" t="str">
            <v>e5e002b62cfa5c3917cd18d862778916</v>
          </cell>
          <cell r="E35532">
            <v>578.38</v>
          </cell>
        </row>
        <row r="35533">
          <cell r="A35533" t="str">
            <v>803fb022a1abcf6fa24b70fee9c7ac7d</v>
          </cell>
          <cell r="E35533">
            <v>30.04</v>
          </cell>
        </row>
        <row r="35534">
          <cell r="A35534" t="str">
            <v>bbcdf6eade27ba117835cb683a80ce09</v>
          </cell>
          <cell r="E35534">
            <v>151.78</v>
          </cell>
        </row>
        <row r="35535">
          <cell r="A35535" t="str">
            <v>ebdaf57f968f138db2203c944dafd49a</v>
          </cell>
          <cell r="E35535">
            <v>35</v>
          </cell>
        </row>
        <row r="35536">
          <cell r="A35536" t="str">
            <v>6505566db69a6882dfdde71d55151eff</v>
          </cell>
          <cell r="E35536">
            <v>175.19</v>
          </cell>
        </row>
        <row r="35537">
          <cell r="A35537" t="str">
            <v>eb3453fe7cce2e88a56d3621c7cc2d7d</v>
          </cell>
          <cell r="E35537">
            <v>31.09</v>
          </cell>
        </row>
        <row r="35538">
          <cell r="A35538" t="str">
            <v>1524aaded819ee3c06b4058825107362</v>
          </cell>
          <cell r="E35538">
            <v>98.79</v>
          </cell>
        </row>
        <row r="35539">
          <cell r="A35539" t="str">
            <v>c14e0917a7e78c27cc4af1053e2d77f8</v>
          </cell>
          <cell r="E35539">
            <v>52.1</v>
          </cell>
        </row>
        <row r="35540">
          <cell r="A35540" t="str">
            <v>5193dd91fa48d25115ad8e6c93067e47</v>
          </cell>
          <cell r="E35540">
            <v>72.14</v>
          </cell>
        </row>
        <row r="35541">
          <cell r="A35541" t="str">
            <v>59682ddba24feb11071cee1f0ed1ecd9</v>
          </cell>
          <cell r="E35541">
            <v>41.62</v>
          </cell>
        </row>
        <row r="35542">
          <cell r="A35542" t="str">
            <v>63778352553a1b42b2990ec27ef28f9d</v>
          </cell>
          <cell r="E35542">
            <v>74.959999999999994</v>
          </cell>
        </row>
        <row r="35543">
          <cell r="A35543" t="str">
            <v>c2fd626797fb5ca566e69305eebca31a</v>
          </cell>
          <cell r="E35543">
            <v>39.85</v>
          </cell>
        </row>
        <row r="35544">
          <cell r="A35544" t="str">
            <v>c0926505809f1295c7ca6902c2c4d932</v>
          </cell>
          <cell r="E35544">
            <v>159.44999999999999</v>
          </cell>
        </row>
        <row r="35545">
          <cell r="A35545" t="str">
            <v>2cd4d457a1de3adcdb9d8237cb975c6d</v>
          </cell>
          <cell r="E35545">
            <v>1605.14</v>
          </cell>
        </row>
        <row r="35546">
          <cell r="A35546" t="str">
            <v>5b57099bf3651259b4a02043406b15ce</v>
          </cell>
          <cell r="E35546">
            <v>148.44</v>
          </cell>
        </row>
        <row r="35547">
          <cell r="A35547" t="str">
            <v>99ecc26c0bd07bc0cbf2bc4fd1c6e3bc</v>
          </cell>
          <cell r="E35547">
            <v>77.02</v>
          </cell>
        </row>
        <row r="35548">
          <cell r="A35548" t="str">
            <v>1e28e69f84e592969c53f666961fb156</v>
          </cell>
          <cell r="E35548">
            <v>103.99</v>
          </cell>
        </row>
        <row r="35549">
          <cell r="A35549" t="str">
            <v>61f3f649c1807a50b9bc39838901a844</v>
          </cell>
          <cell r="E35549">
            <v>86.03</v>
          </cell>
        </row>
        <row r="35550">
          <cell r="A35550" t="str">
            <v>11bc84df322a800171eefbc060d1b69f</v>
          </cell>
          <cell r="E35550">
            <v>209.23</v>
          </cell>
        </row>
        <row r="35551">
          <cell r="A35551" t="str">
            <v>22dc3b0b3af4edea06fb011a04ee20b5</v>
          </cell>
          <cell r="E35551">
            <v>113.75</v>
          </cell>
        </row>
        <row r="35552">
          <cell r="A35552" t="str">
            <v>d1a0874a41563f4f1cb865d11acec8e2</v>
          </cell>
          <cell r="E35552">
            <v>69.900000000000006</v>
          </cell>
        </row>
        <row r="35553">
          <cell r="A35553" t="str">
            <v>1d047c7ee1b2d2bdb743f1abdcd4ffaf</v>
          </cell>
          <cell r="E35553">
            <v>148.03</v>
          </cell>
        </row>
        <row r="35554">
          <cell r="A35554" t="str">
            <v>348baece82005425558464257810b493</v>
          </cell>
          <cell r="E35554">
            <v>170.53</v>
          </cell>
        </row>
        <row r="35555">
          <cell r="A35555" t="str">
            <v>2d3e339e7fe1aec59de04ff2c3525a69</v>
          </cell>
          <cell r="E35555">
            <v>91.5</v>
          </cell>
        </row>
        <row r="35556">
          <cell r="A35556" t="str">
            <v>6a4c99d30fea593a981e1ab8e2605313</v>
          </cell>
          <cell r="E35556">
            <v>137.47999999999999</v>
          </cell>
        </row>
        <row r="35557">
          <cell r="A35557" t="str">
            <v>753f7035904112b0a9a575ed27f1da2c</v>
          </cell>
          <cell r="E35557">
            <v>383.03</v>
          </cell>
        </row>
        <row r="35558">
          <cell r="A35558" t="str">
            <v>d8f560d2563965001d1f853e74c82b0c</v>
          </cell>
          <cell r="E35558">
            <v>91.07</v>
          </cell>
        </row>
        <row r="35559">
          <cell r="A35559" t="str">
            <v>2b0b75a2e7ebb3fa4a95e3b6ab121e86</v>
          </cell>
          <cell r="E35559">
            <v>70.72</v>
          </cell>
        </row>
        <row r="35560">
          <cell r="A35560" t="str">
            <v>acf5ccf66bf3f5feb826e01d3766e474</v>
          </cell>
          <cell r="E35560">
            <v>68.16</v>
          </cell>
        </row>
        <row r="35561">
          <cell r="A35561" t="str">
            <v>dc28b4fe4b9aee6d106b4fdb21e6c894</v>
          </cell>
          <cell r="E35561">
            <v>280.64999999999998</v>
          </cell>
        </row>
        <row r="35562">
          <cell r="A35562" t="str">
            <v>8a3d5a19acc2106e0567b04a904c8726</v>
          </cell>
          <cell r="E35562">
            <v>76.849999999999994</v>
          </cell>
        </row>
        <row r="35563">
          <cell r="A35563" t="str">
            <v>2f8691a66c1a37780996a2479e8bea62</v>
          </cell>
          <cell r="E35563">
            <v>160.09</v>
          </cell>
        </row>
        <row r="35564">
          <cell r="A35564" t="str">
            <v>dd6c515ece101a11e169c82b0196880f</v>
          </cell>
          <cell r="E35564">
            <v>132.30000000000001</v>
          </cell>
        </row>
        <row r="35565">
          <cell r="A35565" t="str">
            <v>2cbb35d23159c9f44b1e6ee4735181d2</v>
          </cell>
          <cell r="E35565">
            <v>142.91999999999999</v>
          </cell>
        </row>
        <row r="35566">
          <cell r="A35566" t="str">
            <v>2f7ba623f95dc3038a0a6ffd1ff0ee05</v>
          </cell>
          <cell r="E35566">
            <v>227.81</v>
          </cell>
        </row>
        <row r="35567">
          <cell r="A35567" t="str">
            <v>da5c3335442be11fa1a96ef5bb834a47</v>
          </cell>
          <cell r="E35567">
            <v>105.28</v>
          </cell>
        </row>
        <row r="35568">
          <cell r="A35568" t="str">
            <v>1cb44c843df038496648b84a904aafa6</v>
          </cell>
          <cell r="E35568">
            <v>12.06</v>
          </cell>
        </row>
        <row r="35569">
          <cell r="A35569" t="str">
            <v>6e496cc6275d951e01ba4a1e527d6d69</v>
          </cell>
          <cell r="E35569">
            <v>169.3</v>
          </cell>
        </row>
        <row r="35570">
          <cell r="A35570" t="str">
            <v>3a98a62b1abeae3d84a504e048ee12b2</v>
          </cell>
          <cell r="E35570">
            <v>114.3</v>
          </cell>
        </row>
        <row r="35571">
          <cell r="A35571" t="str">
            <v>b9736e54fde9fad85e20740dc05bcf6a</v>
          </cell>
          <cell r="E35571">
            <v>123.39</v>
          </cell>
        </row>
        <row r="35572">
          <cell r="A35572" t="str">
            <v>1e6f350c900ca357945126e20117d293</v>
          </cell>
          <cell r="E35572">
            <v>21.23</v>
          </cell>
        </row>
        <row r="35573">
          <cell r="A35573" t="str">
            <v>c1fbcfc3ec3d235395988c3cdd61a2a1</v>
          </cell>
          <cell r="E35573">
            <v>158.13</v>
          </cell>
        </row>
        <row r="35574">
          <cell r="A35574" t="str">
            <v>126db85298f060d1b6fb6d032fd2dc06</v>
          </cell>
          <cell r="E35574">
            <v>5.81</v>
          </cell>
        </row>
        <row r="35575">
          <cell r="A35575" t="str">
            <v>19dfd69e0181a3b819c8de433823ee61</v>
          </cell>
          <cell r="E35575">
            <v>336.46</v>
          </cell>
        </row>
        <row r="35576">
          <cell r="A35576" t="str">
            <v>428b0c23ea7abb869b72f5a6d12ec4d5</v>
          </cell>
          <cell r="E35576">
            <v>114.53</v>
          </cell>
        </row>
        <row r="35577">
          <cell r="A35577" t="str">
            <v>d56d253bb8a09c81d1ab1cfb6a03813a</v>
          </cell>
          <cell r="E35577">
            <v>114.26</v>
          </cell>
        </row>
        <row r="35578">
          <cell r="A35578" t="str">
            <v>8c889ab361bbfe14ea5ebfb5ef7053b4</v>
          </cell>
          <cell r="E35578">
            <v>172</v>
          </cell>
        </row>
        <row r="35579">
          <cell r="A35579" t="str">
            <v>daf525cd8a634a1b49dc7b09d332d85d</v>
          </cell>
          <cell r="E35579">
            <v>54.42</v>
          </cell>
        </row>
        <row r="35580">
          <cell r="A35580" t="str">
            <v>13ff6c4c055b81a28af3b21f157f4255</v>
          </cell>
          <cell r="E35580">
            <v>65.709999999999994</v>
          </cell>
        </row>
        <row r="35581">
          <cell r="A35581" t="str">
            <v>a9d8070e7b21efa5414c183c918eb4d3</v>
          </cell>
          <cell r="E35581">
            <v>39.49</v>
          </cell>
        </row>
        <row r="35582">
          <cell r="A35582" t="str">
            <v>50ef0803caecc37cffe206f09dbc70b3</v>
          </cell>
          <cell r="E35582">
            <v>85.58</v>
          </cell>
        </row>
        <row r="35583">
          <cell r="A35583" t="str">
            <v>c38813ffe793f98e9c552fdd4f0a21ee</v>
          </cell>
          <cell r="E35583">
            <v>70.12</v>
          </cell>
        </row>
        <row r="35584">
          <cell r="A35584" t="str">
            <v>2c13ece9c2af7270ebcba9ee8a33afc1</v>
          </cell>
          <cell r="E35584">
            <v>734.09</v>
          </cell>
        </row>
        <row r="35585">
          <cell r="A35585" t="str">
            <v>b4d23e6126fce26562cf8bb6b5ae876f</v>
          </cell>
          <cell r="E35585">
            <v>106.08</v>
          </cell>
        </row>
        <row r="35586">
          <cell r="A35586" t="str">
            <v>ca8446e47a754f1f72ae3acf393d0eb0</v>
          </cell>
          <cell r="E35586">
            <v>10.45</v>
          </cell>
        </row>
        <row r="35587">
          <cell r="A35587" t="str">
            <v>6ba315d3028622e6e19fdb72e50b8ece</v>
          </cell>
          <cell r="E35587">
            <v>38.42</v>
          </cell>
        </row>
        <row r="35588">
          <cell r="A35588" t="str">
            <v>178358411049ad27f877b8964564528a</v>
          </cell>
          <cell r="E35588">
            <v>12</v>
          </cell>
        </row>
        <row r="35589">
          <cell r="A35589" t="str">
            <v>8007ea147c63f8912e750ada3665086d</v>
          </cell>
          <cell r="E35589">
            <v>172.44</v>
          </cell>
        </row>
        <row r="35590">
          <cell r="A35590" t="str">
            <v>9b6105fa4cb14f57b7a7581fc23327a2</v>
          </cell>
          <cell r="E35590">
            <v>100.23</v>
          </cell>
        </row>
        <row r="35591">
          <cell r="A35591" t="str">
            <v>2e557b5d820cbc4f2f0e25b3867f8033</v>
          </cell>
          <cell r="E35591">
            <v>538.04</v>
          </cell>
        </row>
        <row r="35592">
          <cell r="A35592" t="str">
            <v>a5376eacc65c47eeceb1e796b6c2600d</v>
          </cell>
          <cell r="E35592">
            <v>102.46</v>
          </cell>
        </row>
        <row r="35593">
          <cell r="A35593" t="str">
            <v>5074540fc1b349291fc4c4b11dea71de</v>
          </cell>
          <cell r="E35593">
            <v>45.38</v>
          </cell>
        </row>
        <row r="35594">
          <cell r="A35594" t="str">
            <v>746de2565dea8d35a273e6b7db1764b9</v>
          </cell>
          <cell r="E35594">
            <v>262.75</v>
          </cell>
        </row>
        <row r="35595">
          <cell r="A35595" t="str">
            <v>79286de1c26bd9ff41852780758aeb89</v>
          </cell>
          <cell r="E35595">
            <v>68.12</v>
          </cell>
        </row>
        <row r="35596">
          <cell r="A35596" t="str">
            <v>518a5aecdc43fc3f991f9d7241078534</v>
          </cell>
          <cell r="E35596">
            <v>59.6</v>
          </cell>
        </row>
        <row r="35597">
          <cell r="A35597" t="str">
            <v>dacf07b003ccc1ffbf3d890a402329f8</v>
          </cell>
          <cell r="E35597">
            <v>176.39</v>
          </cell>
        </row>
        <row r="35598">
          <cell r="A35598" t="str">
            <v>cedda2f47a1fb16e47db3dc393770701</v>
          </cell>
          <cell r="E35598">
            <v>57.88</v>
          </cell>
        </row>
        <row r="35599">
          <cell r="A35599" t="str">
            <v>a4da095fd83534c9f86f28e6f7eea0e5</v>
          </cell>
          <cell r="E35599">
            <v>164.66</v>
          </cell>
        </row>
        <row r="35600">
          <cell r="A35600" t="str">
            <v>bafb907417d324de4bc43390ccf3fbed</v>
          </cell>
          <cell r="E35600">
            <v>104.12</v>
          </cell>
        </row>
        <row r="35601">
          <cell r="A35601" t="str">
            <v>68bcf82ac966d850468884d06de1d41e</v>
          </cell>
          <cell r="E35601">
            <v>155.13999999999999</v>
          </cell>
        </row>
        <row r="35602">
          <cell r="A35602" t="str">
            <v>9d6fce663840af4f0e35863644f6c031</v>
          </cell>
          <cell r="E35602">
            <v>2.76</v>
          </cell>
        </row>
        <row r="35603">
          <cell r="A35603" t="str">
            <v>17588fcdde2c3aa1d7a184519728364c</v>
          </cell>
          <cell r="E35603">
            <v>65</v>
          </cell>
        </row>
        <row r="35604">
          <cell r="A35604" t="str">
            <v>102b790156f60813474ed025355a59d5</v>
          </cell>
          <cell r="E35604">
            <v>96.54</v>
          </cell>
        </row>
        <row r="35605">
          <cell r="A35605" t="str">
            <v>5c66f20dd109b39605119d5627d6ccff</v>
          </cell>
          <cell r="E35605">
            <v>97.78</v>
          </cell>
        </row>
        <row r="35606">
          <cell r="A35606" t="str">
            <v>17b33c457230992a193f0e7179fbf104</v>
          </cell>
          <cell r="E35606">
            <v>153.09</v>
          </cell>
        </row>
        <row r="35607">
          <cell r="A35607" t="str">
            <v>208fd0f311f3bedefc7658b648736b8e</v>
          </cell>
          <cell r="E35607">
            <v>217.15</v>
          </cell>
        </row>
        <row r="35608">
          <cell r="A35608" t="str">
            <v>e1dce34866435728863bd0fb8930d737</v>
          </cell>
          <cell r="E35608">
            <v>67.56</v>
          </cell>
        </row>
        <row r="35609">
          <cell r="A35609" t="str">
            <v>94d319613cd8c3813cf10449f6049e18</v>
          </cell>
          <cell r="E35609">
            <v>361.2</v>
          </cell>
        </row>
        <row r="35610">
          <cell r="A35610" t="str">
            <v>fd743a30d9c92e9f0b93a8733cd2039c</v>
          </cell>
          <cell r="E35610">
            <v>65</v>
          </cell>
        </row>
        <row r="35611">
          <cell r="A35611" t="str">
            <v>68a3f6a339f98376fcc5983976802006</v>
          </cell>
          <cell r="E35611">
            <v>86.67</v>
          </cell>
        </row>
        <row r="35612">
          <cell r="A35612" t="str">
            <v>51c3d845b7fdb7a31412d12f4c5a12e4</v>
          </cell>
          <cell r="E35612">
            <v>42</v>
          </cell>
        </row>
        <row r="35613">
          <cell r="A35613" t="str">
            <v>ef4927f51923ddcf7b75fb84f51126b7</v>
          </cell>
          <cell r="E35613">
            <v>62.78</v>
          </cell>
        </row>
        <row r="35614">
          <cell r="A35614" t="str">
            <v>2290b45124e2773329685c8dd7458e68</v>
          </cell>
          <cell r="E35614">
            <v>83.63</v>
          </cell>
        </row>
        <row r="35615">
          <cell r="A35615" t="str">
            <v>92e0a2b039d9ce627cbcc94ecf879f87</v>
          </cell>
          <cell r="E35615">
            <v>111.7</v>
          </cell>
        </row>
        <row r="35616">
          <cell r="A35616" t="str">
            <v>f015cd11f6ab9d3d6834ee99ad9bc7b3</v>
          </cell>
          <cell r="E35616">
            <v>163.25</v>
          </cell>
        </row>
        <row r="35617">
          <cell r="A35617" t="str">
            <v>30f757bf1610a35332de6044caf5fd2a</v>
          </cell>
          <cell r="E35617">
            <v>139.61000000000001</v>
          </cell>
        </row>
        <row r="35618">
          <cell r="A35618" t="str">
            <v>45623f1421557207f2d93ca576418a4e</v>
          </cell>
          <cell r="E35618">
            <v>54.04</v>
          </cell>
        </row>
        <row r="35619">
          <cell r="A35619" t="str">
            <v>09b8c1e504ab1fce7031c710bd8558d6</v>
          </cell>
          <cell r="E35619">
            <v>77.72</v>
          </cell>
        </row>
        <row r="35620">
          <cell r="A35620" t="str">
            <v>2bcd39973a8dfd7a288abc83193497bd</v>
          </cell>
          <cell r="E35620">
            <v>338.68</v>
          </cell>
        </row>
        <row r="35621">
          <cell r="A35621" t="str">
            <v>b7f44ef7fe56341d2d0d0703d65a429b</v>
          </cell>
          <cell r="E35621">
            <v>211.09</v>
          </cell>
        </row>
        <row r="35622">
          <cell r="A35622" t="str">
            <v>e69a5e21c8b1ef4923a65be7357b67f5</v>
          </cell>
          <cell r="E35622">
            <v>56.86</v>
          </cell>
        </row>
        <row r="35623">
          <cell r="A35623" t="str">
            <v>e5454c2facaa42d8fcf1a1c5ab585666</v>
          </cell>
          <cell r="E35623">
            <v>116.25</v>
          </cell>
        </row>
        <row r="35624">
          <cell r="A35624" t="str">
            <v>bb05bd3bbacf1e3c6026b43b44a6631c</v>
          </cell>
          <cell r="E35624">
            <v>31.18</v>
          </cell>
        </row>
        <row r="35625">
          <cell r="A35625" t="str">
            <v>deecb63e53b1551c384f3b95913c1396</v>
          </cell>
          <cell r="E35625">
            <v>48.7</v>
          </cell>
        </row>
        <row r="35626">
          <cell r="A35626" t="str">
            <v>17de20f7c434b4c8c3a089b5bd72101d</v>
          </cell>
          <cell r="E35626">
            <v>95.48</v>
          </cell>
        </row>
        <row r="35627">
          <cell r="A35627" t="str">
            <v>5136243abaa9e62eafe37f8a7e985930</v>
          </cell>
          <cell r="E35627">
            <v>57.17</v>
          </cell>
        </row>
        <row r="35628">
          <cell r="A35628" t="str">
            <v>c3e01b655f3df3687080c7972d4a7114</v>
          </cell>
          <cell r="E35628">
            <v>86.93</v>
          </cell>
        </row>
        <row r="35629">
          <cell r="A35629" t="str">
            <v>8ec3dc58218022294d63f307fb8adaba</v>
          </cell>
          <cell r="E35629">
            <v>31.38</v>
          </cell>
        </row>
        <row r="35630">
          <cell r="A35630" t="str">
            <v>2e9f87abd0b9cb4737c51a8ed7a4097d</v>
          </cell>
          <cell r="E35630">
            <v>213.97</v>
          </cell>
        </row>
        <row r="35631">
          <cell r="A35631" t="str">
            <v>60a7df16f9a8d8f38bd974b8a873167d</v>
          </cell>
          <cell r="E35631">
            <v>198.96</v>
          </cell>
        </row>
        <row r="35632">
          <cell r="A35632" t="str">
            <v>0480beb27028f701542a144a9882a0f4</v>
          </cell>
          <cell r="E35632">
            <v>185.93</v>
          </cell>
        </row>
        <row r="35633">
          <cell r="A35633" t="str">
            <v>b5946695c1837e21323da65699b4e187</v>
          </cell>
          <cell r="E35633">
            <v>65.290000000000006</v>
          </cell>
        </row>
        <row r="35634">
          <cell r="A35634" t="str">
            <v>d3244b7027fc12dbc070c6994d29ad50</v>
          </cell>
          <cell r="E35634">
            <v>92.8</v>
          </cell>
        </row>
        <row r="35635">
          <cell r="A35635" t="str">
            <v>86309254ed4a0698cf9b97e5d28637df</v>
          </cell>
          <cell r="E35635">
            <v>276.47000000000003</v>
          </cell>
        </row>
        <row r="35636">
          <cell r="A35636" t="str">
            <v>b19b783be83450d0c4d0b92c5343a528</v>
          </cell>
          <cell r="E35636">
            <v>30.27</v>
          </cell>
        </row>
        <row r="35637">
          <cell r="A35637" t="str">
            <v>76b5cf2989344419461ec7b13b23fd3b</v>
          </cell>
          <cell r="E35637">
            <v>304.81</v>
          </cell>
        </row>
        <row r="35638">
          <cell r="A35638" t="str">
            <v>616fa7d4871b87832197b2a137a115d2</v>
          </cell>
          <cell r="E35638">
            <v>80.38</v>
          </cell>
        </row>
        <row r="35639">
          <cell r="A35639" t="str">
            <v>2e0f8d9b7a9374b8fe5ab2d24a44364a</v>
          </cell>
          <cell r="E35639">
            <v>93.56</v>
          </cell>
        </row>
        <row r="35640">
          <cell r="A35640" t="str">
            <v>2aa70a3997b199cbaa277cdbdd11bd84</v>
          </cell>
          <cell r="E35640">
            <v>76.66</v>
          </cell>
        </row>
        <row r="35641">
          <cell r="A35641" t="str">
            <v>c297e25bd82cc7de06d7cb843e1c599f</v>
          </cell>
          <cell r="E35641">
            <v>260.91000000000003</v>
          </cell>
        </row>
        <row r="35642">
          <cell r="A35642" t="str">
            <v>ac4c31fcb560d160001849fc155285c3</v>
          </cell>
          <cell r="E35642">
            <v>38.75</v>
          </cell>
        </row>
        <row r="35643">
          <cell r="A35643" t="str">
            <v>0193517cd10a54473b6fd8392b58313f</v>
          </cell>
          <cell r="E35643">
            <v>267.93</v>
          </cell>
        </row>
        <row r="35644">
          <cell r="A35644" t="str">
            <v>8003335035c9770dd19bb3906577ae60</v>
          </cell>
          <cell r="E35644">
            <v>158</v>
          </cell>
        </row>
        <row r="35645">
          <cell r="A35645" t="str">
            <v>e1df7b6d5a2462a2b2e02725a97ffda2</v>
          </cell>
          <cell r="E35645">
            <v>160.51</v>
          </cell>
        </row>
        <row r="35646">
          <cell r="A35646" t="str">
            <v>4ca7c5fc206f2f243a5cdfd1e32a614c</v>
          </cell>
          <cell r="E35646">
            <v>23.4</v>
          </cell>
        </row>
        <row r="35647">
          <cell r="A35647" t="str">
            <v>c0e1586eda89047d683b2bc7d902037c</v>
          </cell>
          <cell r="E35647">
            <v>89.56</v>
          </cell>
        </row>
        <row r="35648">
          <cell r="A35648" t="str">
            <v>2ce78bb2c1b4f43ed4cbdb05d6c87907</v>
          </cell>
          <cell r="E35648">
            <v>46.29</v>
          </cell>
        </row>
        <row r="35649">
          <cell r="A35649" t="str">
            <v>41d047e77cc83775301117a02c15b4ca</v>
          </cell>
          <cell r="E35649">
            <v>75.62</v>
          </cell>
        </row>
        <row r="35650">
          <cell r="A35650" t="str">
            <v>4ac0414dab9b48f0b168bb305b85df12</v>
          </cell>
          <cell r="E35650">
            <v>114.07</v>
          </cell>
        </row>
        <row r="35651">
          <cell r="A35651" t="str">
            <v>3db332b439966561ec7ce3123bfccefb</v>
          </cell>
          <cell r="E35651">
            <v>167.76</v>
          </cell>
        </row>
        <row r="35652">
          <cell r="A35652" t="str">
            <v>440210629ba4e9e0358429778cefe8b0</v>
          </cell>
          <cell r="E35652">
            <v>1415.66</v>
          </cell>
        </row>
        <row r="35653">
          <cell r="A35653" t="str">
            <v>3d777cc1e8cdc96f0ab058c715cb369b</v>
          </cell>
          <cell r="E35653">
            <v>24</v>
          </cell>
        </row>
        <row r="35654">
          <cell r="A35654" t="str">
            <v>d29389c3c21bb08880e15429748e5ff4</v>
          </cell>
          <cell r="E35654">
            <v>104.08</v>
          </cell>
        </row>
        <row r="35655">
          <cell r="A35655" t="str">
            <v>4cd513ff3d4f0c420dca1f9f0b98163f</v>
          </cell>
          <cell r="E35655">
            <v>30.62</v>
          </cell>
        </row>
        <row r="35656">
          <cell r="A35656" t="str">
            <v>d34f898378d4f1f59f6a5aa731ecc983</v>
          </cell>
          <cell r="E35656">
            <v>53.35</v>
          </cell>
        </row>
        <row r="35657">
          <cell r="A35657" t="str">
            <v>d4c47f44b9e6605aade474a5df5cc56c</v>
          </cell>
          <cell r="E35657">
            <v>307.56</v>
          </cell>
        </row>
        <row r="35658">
          <cell r="A35658" t="str">
            <v>c7bd88346e0420ae1062da6b374e99e8</v>
          </cell>
          <cell r="E35658">
            <v>33.22</v>
          </cell>
        </row>
        <row r="35659">
          <cell r="A35659" t="str">
            <v>fedcd9f7ccdc8cba3a18defedd1a5547</v>
          </cell>
          <cell r="E35659">
            <v>8.42</v>
          </cell>
        </row>
        <row r="35660">
          <cell r="A35660" t="str">
            <v>3e2c9148e8b9cca0ec6d480ee316ecb8</v>
          </cell>
          <cell r="E35660">
            <v>56.61</v>
          </cell>
        </row>
        <row r="35661">
          <cell r="A35661" t="str">
            <v>cf851a3ce6ce940823fdfb5b0a8eb337</v>
          </cell>
          <cell r="E35661">
            <v>171.51</v>
          </cell>
        </row>
        <row r="35662">
          <cell r="A35662" t="str">
            <v>cf893eae56a00ef5d7a02f3db19dd687</v>
          </cell>
          <cell r="E35662">
            <v>76.849999999999994</v>
          </cell>
        </row>
        <row r="35663">
          <cell r="A35663" t="str">
            <v>b41c58f1cdb089998bf02e8fae313c90</v>
          </cell>
          <cell r="E35663">
            <v>200</v>
          </cell>
        </row>
        <row r="35664">
          <cell r="A35664" t="str">
            <v>18eeebaf3c1d7f3bd775b5a8d36bb635</v>
          </cell>
          <cell r="E35664">
            <v>91.79</v>
          </cell>
        </row>
        <row r="35665">
          <cell r="A35665" t="str">
            <v>0bfe55f7a11b408e6519d50eb874b331</v>
          </cell>
          <cell r="E35665">
            <v>260.24</v>
          </cell>
        </row>
        <row r="35666">
          <cell r="A35666" t="str">
            <v>5ed3ad68a6b539929adf6d324f01ff01</v>
          </cell>
          <cell r="E35666">
            <v>382.14</v>
          </cell>
        </row>
        <row r="35667">
          <cell r="A35667" t="str">
            <v>d744783ed2ace06cac647a9e64dcbcfd</v>
          </cell>
          <cell r="E35667">
            <v>1.47</v>
          </cell>
        </row>
        <row r="35668">
          <cell r="A35668" t="str">
            <v>01719300f9ca182b8361556a3873d8ed</v>
          </cell>
          <cell r="E35668">
            <v>103.75</v>
          </cell>
        </row>
        <row r="35669">
          <cell r="A35669" t="str">
            <v>4682cd5d4e927965b48164b36492ce1d</v>
          </cell>
          <cell r="E35669">
            <v>77.569999999999993</v>
          </cell>
        </row>
        <row r="35670">
          <cell r="A35670" t="str">
            <v>746894acbab13a8cb17e369fdee65152</v>
          </cell>
          <cell r="E35670">
            <v>79.010000000000005</v>
          </cell>
        </row>
        <row r="35671">
          <cell r="A35671" t="str">
            <v>e90d8a867960fe909ecb460cb3a9e4d1</v>
          </cell>
          <cell r="E35671">
            <v>88.15</v>
          </cell>
        </row>
        <row r="35672">
          <cell r="A35672" t="str">
            <v>5e7ac1d3afa3583411b284bebd5dcdcb</v>
          </cell>
          <cell r="E35672">
            <v>173.85</v>
          </cell>
        </row>
        <row r="35673">
          <cell r="A35673" t="str">
            <v>c471a28c25283860362c67c0a1cd1694</v>
          </cell>
          <cell r="E35673">
            <v>123.42</v>
          </cell>
        </row>
        <row r="35674">
          <cell r="A35674" t="str">
            <v>48ae288b318fe1497a1039b1eea9e330</v>
          </cell>
          <cell r="E35674">
            <v>665.88</v>
          </cell>
        </row>
        <row r="35675">
          <cell r="A35675" t="str">
            <v>34c1a691fc965ffffd792dbd8e7ac087</v>
          </cell>
          <cell r="E35675">
            <v>110.72</v>
          </cell>
        </row>
        <row r="35676">
          <cell r="A35676" t="str">
            <v>5145b58a90c0dfab75617173b511a9db</v>
          </cell>
          <cell r="E35676">
            <v>370.33</v>
          </cell>
        </row>
        <row r="35677">
          <cell r="A35677" t="str">
            <v>2b0a897dec5e098d39a6aad719ed97a9</v>
          </cell>
          <cell r="E35677">
            <v>97.74</v>
          </cell>
        </row>
        <row r="35678">
          <cell r="A35678" t="str">
            <v>9b5038dbc6702b00b24b9d493c82c371</v>
          </cell>
          <cell r="E35678">
            <v>69.05</v>
          </cell>
        </row>
        <row r="35679">
          <cell r="A35679" t="str">
            <v>5046ecbc1ce636485cc146ddd706a55b</v>
          </cell>
          <cell r="E35679">
            <v>71.48</v>
          </cell>
        </row>
        <row r="35680">
          <cell r="A35680" t="str">
            <v>5ab6f6a805ee9808c3f55b95e83c3184</v>
          </cell>
          <cell r="E35680">
            <v>117.51</v>
          </cell>
        </row>
        <row r="35681">
          <cell r="A35681" t="str">
            <v>75b807e20fa82b17f1c29a7e140e88a3</v>
          </cell>
          <cell r="E35681">
            <v>313.52999999999997</v>
          </cell>
        </row>
        <row r="35682">
          <cell r="A35682" t="str">
            <v>a380e6e7800d5e6d6fb008fe587e4202</v>
          </cell>
          <cell r="E35682">
            <v>25.86</v>
          </cell>
        </row>
        <row r="35683">
          <cell r="A35683" t="str">
            <v>3e8258e4c2c32ceee7edf19e88a5e013</v>
          </cell>
          <cell r="E35683">
            <v>152.77000000000001</v>
          </cell>
        </row>
        <row r="35684">
          <cell r="A35684" t="str">
            <v>e29d6e9ee9068425cc712d11435411b5</v>
          </cell>
          <cell r="E35684">
            <v>152.61000000000001</v>
          </cell>
        </row>
        <row r="35685">
          <cell r="A35685" t="str">
            <v>b1594ffba16780b2a49a52748aa09236</v>
          </cell>
          <cell r="E35685">
            <v>49.22</v>
          </cell>
        </row>
        <row r="35686">
          <cell r="A35686" t="str">
            <v>9d37f81251d833e6328fe07745bfc2d0</v>
          </cell>
          <cell r="E35686">
            <v>39.090000000000003</v>
          </cell>
        </row>
        <row r="35687">
          <cell r="A35687" t="str">
            <v>a251945eec0cc0482667c716eab7c09c</v>
          </cell>
          <cell r="E35687">
            <v>125.99</v>
          </cell>
        </row>
        <row r="35688">
          <cell r="A35688" t="str">
            <v>00750f68bb64537034e93554c64b41b5</v>
          </cell>
          <cell r="E35688">
            <v>137.16</v>
          </cell>
        </row>
        <row r="35689">
          <cell r="A35689" t="str">
            <v>b6fbeeba8ce77342619aa0311aff42d3</v>
          </cell>
          <cell r="E35689">
            <v>54.15</v>
          </cell>
        </row>
        <row r="35690">
          <cell r="A35690" t="str">
            <v>c6c99f96854560866a50760e74aca378</v>
          </cell>
          <cell r="E35690">
            <v>20</v>
          </cell>
        </row>
        <row r="35691">
          <cell r="A35691" t="str">
            <v>3ed44f394dcafefbeb7377f0450ba269</v>
          </cell>
          <cell r="E35691">
            <v>44.6</v>
          </cell>
        </row>
        <row r="35692">
          <cell r="A35692" t="str">
            <v>f1708e42407809453b1cd03f25c055e5</v>
          </cell>
          <cell r="E35692">
            <v>51.66</v>
          </cell>
        </row>
        <row r="35693">
          <cell r="A35693" t="str">
            <v>cf44ae3babec65aa61511ec1730bac11</v>
          </cell>
          <cell r="E35693">
            <v>42.06</v>
          </cell>
        </row>
        <row r="35694">
          <cell r="A35694" t="str">
            <v>5d9b1cf79cdb606d15a2fe3dda0b38af</v>
          </cell>
          <cell r="E35694">
            <v>48.22</v>
          </cell>
        </row>
        <row r="35695">
          <cell r="A35695" t="str">
            <v>4c0b506d42a6b9fe0951c6cc05419141</v>
          </cell>
          <cell r="E35695">
            <v>109.59</v>
          </cell>
        </row>
        <row r="35696">
          <cell r="A35696" t="str">
            <v>4a59e2d39100c040ae4b76d2e18cbc10</v>
          </cell>
          <cell r="E35696">
            <v>92.57</v>
          </cell>
        </row>
        <row r="35697">
          <cell r="A35697" t="str">
            <v>8ec29b681fd22a8225b16acff79330a0</v>
          </cell>
          <cell r="E35697">
            <v>193.09</v>
          </cell>
        </row>
        <row r="35698">
          <cell r="A35698" t="str">
            <v>e65d919c8e10d902b34ae4c8aeb57ae9</v>
          </cell>
          <cell r="E35698">
            <v>177.87</v>
          </cell>
        </row>
        <row r="35699">
          <cell r="A35699" t="str">
            <v>e140deee5e833b2f83a5ef0dcc602db9</v>
          </cell>
          <cell r="E35699">
            <v>116.82</v>
          </cell>
        </row>
        <row r="35700">
          <cell r="A35700" t="str">
            <v>ba6fe5e92a31200b06b69c99171eacf8</v>
          </cell>
          <cell r="E35700">
            <v>82.68</v>
          </cell>
        </row>
        <row r="35701">
          <cell r="A35701" t="str">
            <v>1e6c83f252357f4c9ae0df874887ef7e</v>
          </cell>
          <cell r="E35701">
            <v>30.66</v>
          </cell>
        </row>
        <row r="35702">
          <cell r="A35702" t="str">
            <v>b474873efc88629c172f639f9b47138d</v>
          </cell>
          <cell r="E35702">
            <v>22.84</v>
          </cell>
        </row>
        <row r="35703">
          <cell r="A35703" t="str">
            <v>ad8f6641cb556bea52f1b3f0d08f1fca</v>
          </cell>
          <cell r="E35703">
            <v>133.86000000000001</v>
          </cell>
        </row>
        <row r="35704">
          <cell r="A35704" t="str">
            <v>be19c89e952b0753ede2df15da96351d</v>
          </cell>
          <cell r="E35704">
            <v>155.13999999999999</v>
          </cell>
        </row>
        <row r="35705">
          <cell r="A35705" t="str">
            <v>c4dea722964c1f4d4a32417dd68947b2</v>
          </cell>
          <cell r="E35705">
            <v>87.8</v>
          </cell>
        </row>
        <row r="35706">
          <cell r="A35706" t="str">
            <v>32b65057542330adb6513a62849221be</v>
          </cell>
          <cell r="E35706">
            <v>35.090000000000003</v>
          </cell>
        </row>
        <row r="35707">
          <cell r="A35707" t="str">
            <v>9555e91e7977061b2d8bcc8820fc40c4</v>
          </cell>
          <cell r="E35707">
            <v>265.75</v>
          </cell>
        </row>
        <row r="35708">
          <cell r="A35708" t="str">
            <v>7df7653547bf44ffc3ac4a10375672cc</v>
          </cell>
          <cell r="E35708">
            <v>266.07</v>
          </cell>
        </row>
        <row r="35709">
          <cell r="A35709" t="str">
            <v>29a2fc94d071b51922d95462458c6c7f</v>
          </cell>
          <cell r="E35709">
            <v>34.69</v>
          </cell>
        </row>
        <row r="35710">
          <cell r="A35710" t="str">
            <v>bb4412024038d07d6662179fe273519c</v>
          </cell>
          <cell r="E35710">
            <v>347.67</v>
          </cell>
        </row>
        <row r="35711">
          <cell r="A35711" t="str">
            <v>17ed1321e070162865d53d1cbb1f08bd</v>
          </cell>
          <cell r="E35711">
            <v>49.95</v>
          </cell>
        </row>
        <row r="35712">
          <cell r="A35712" t="str">
            <v>f54fc4773a70856861f06fd47df664aa</v>
          </cell>
          <cell r="E35712">
            <v>151.27000000000001</v>
          </cell>
        </row>
        <row r="35713">
          <cell r="A35713" t="str">
            <v>227ccb58caaeac742a273c01856d523a</v>
          </cell>
          <cell r="E35713">
            <v>88.44</v>
          </cell>
        </row>
        <row r="35714">
          <cell r="A35714" t="str">
            <v>fd10d31bdfb91ffa20c8b037fb9bdaf0</v>
          </cell>
          <cell r="E35714">
            <v>32.33</v>
          </cell>
        </row>
        <row r="35715">
          <cell r="A35715" t="str">
            <v>558bd4996eeddc5e4e29295bcec08e32</v>
          </cell>
          <cell r="E35715">
            <v>39.15</v>
          </cell>
        </row>
        <row r="35716">
          <cell r="A35716" t="str">
            <v>f15a1e73acaf52cc00304cd1c2b5f09d</v>
          </cell>
          <cell r="E35716">
            <v>137.99</v>
          </cell>
        </row>
        <row r="35717">
          <cell r="A35717" t="str">
            <v>6593a7ca55b089cc240f79d582e3300a</v>
          </cell>
          <cell r="E35717">
            <v>53.9</v>
          </cell>
        </row>
        <row r="35718">
          <cell r="A35718" t="str">
            <v>a36b30ffa314719ec4905208a46387cb</v>
          </cell>
          <cell r="E35718">
            <v>179.9</v>
          </cell>
        </row>
        <row r="35719">
          <cell r="A35719" t="str">
            <v>add6fca600991376414a6352a0bf85dc</v>
          </cell>
          <cell r="E35719">
            <v>98.09</v>
          </cell>
        </row>
        <row r="35720">
          <cell r="A35720" t="str">
            <v>6b6e94314b51fb34f0f7724250d70914</v>
          </cell>
          <cell r="E35720">
            <v>183.25</v>
          </cell>
        </row>
        <row r="35721">
          <cell r="A35721" t="str">
            <v>9f18c993eae62038ac5401de4f757054</v>
          </cell>
          <cell r="E35721">
            <v>135.06</v>
          </cell>
        </row>
        <row r="35722">
          <cell r="A35722" t="str">
            <v>f46d498479ef20f7cbe0d471d9ca0bcd</v>
          </cell>
          <cell r="E35722">
            <v>272.64</v>
          </cell>
        </row>
        <row r="35723">
          <cell r="A35723" t="str">
            <v>6174441865ff6d9fd4ef874995201e9e</v>
          </cell>
          <cell r="E35723">
            <v>64.22</v>
          </cell>
        </row>
        <row r="35724">
          <cell r="A35724" t="str">
            <v>01d48ed99667ce49eaeaa7980a31b987</v>
          </cell>
          <cell r="E35724">
            <v>31.88</v>
          </cell>
        </row>
        <row r="35725">
          <cell r="A35725" t="str">
            <v>c806951ed2556522be8fbace2f4d36cb</v>
          </cell>
          <cell r="E35725">
            <v>49.49</v>
          </cell>
        </row>
        <row r="35726">
          <cell r="A35726" t="str">
            <v>a2e13e9b62a2a53c4f78d2af3707155e</v>
          </cell>
          <cell r="E35726">
            <v>227.27</v>
          </cell>
        </row>
        <row r="35727">
          <cell r="A35727" t="str">
            <v>0f7384f686835a44a5051256f65b5b8e</v>
          </cell>
          <cell r="E35727">
            <v>35.619999999999997</v>
          </cell>
        </row>
        <row r="35728">
          <cell r="A35728" t="str">
            <v>a7b5335df0e4011b78171b889fc52a2f</v>
          </cell>
          <cell r="E35728">
            <v>44.2</v>
          </cell>
        </row>
        <row r="35729">
          <cell r="A35729" t="str">
            <v>4159bafe6c17fd0be809be0840a1c2c0</v>
          </cell>
          <cell r="E35729">
            <v>76.89</v>
          </cell>
        </row>
        <row r="35730">
          <cell r="A35730" t="str">
            <v>524802fb3df670ef6612573f2d434b10</v>
          </cell>
          <cell r="E35730">
            <v>226.57</v>
          </cell>
        </row>
        <row r="35731">
          <cell r="A35731" t="str">
            <v>171d3263754e4e5227db940932f6a97f</v>
          </cell>
          <cell r="E35731">
            <v>26.49</v>
          </cell>
        </row>
        <row r="35732">
          <cell r="A35732" t="str">
            <v>d04d69f547962363d9ddba414975a8cf</v>
          </cell>
          <cell r="E35732">
            <v>216.63</v>
          </cell>
        </row>
        <row r="35733">
          <cell r="A35733" t="str">
            <v>3be5256ae9320c0c96853f3832dbd122</v>
          </cell>
          <cell r="E35733">
            <v>31.38</v>
          </cell>
        </row>
        <row r="35734">
          <cell r="A35734" t="str">
            <v>544f1ebc2ee31c6f923a4feba2e0677e</v>
          </cell>
          <cell r="E35734">
            <v>88.68</v>
          </cell>
        </row>
        <row r="35735">
          <cell r="A35735" t="str">
            <v>97173f6b3efbc425e8b288645489e57b</v>
          </cell>
          <cell r="E35735">
            <v>111.32</v>
          </cell>
        </row>
        <row r="35736">
          <cell r="A35736" t="str">
            <v>35a86fbb7ece0e99565ee0213d06c860</v>
          </cell>
          <cell r="E35736">
            <v>263.87</v>
          </cell>
        </row>
        <row r="35737">
          <cell r="A35737" t="str">
            <v>7e232ee2936aa0eb7a2092603d163c03</v>
          </cell>
          <cell r="E35737">
            <v>29.92</v>
          </cell>
        </row>
        <row r="35738">
          <cell r="A35738" t="str">
            <v>cfce0ad0c924cecbe5fde10535420084</v>
          </cell>
          <cell r="E35738">
            <v>403.36</v>
          </cell>
        </row>
        <row r="35739">
          <cell r="A35739" t="str">
            <v>64fd78c83d0cab22a8284559075fbfb9</v>
          </cell>
          <cell r="E35739">
            <v>92.85</v>
          </cell>
        </row>
        <row r="35740">
          <cell r="A35740" t="str">
            <v>eaee2825724ee0ccf396e0d0e61321df</v>
          </cell>
          <cell r="E35740">
            <v>33.51</v>
          </cell>
        </row>
        <row r="35741">
          <cell r="A35741" t="str">
            <v>779c5a7c2cd3e729d3195fce1837445c</v>
          </cell>
          <cell r="E35741">
            <v>70.38</v>
          </cell>
        </row>
        <row r="35742">
          <cell r="A35742" t="str">
            <v>2ffc1bd0212c5ba712e1da786b4328c2</v>
          </cell>
          <cell r="E35742">
            <v>74.16</v>
          </cell>
        </row>
        <row r="35743">
          <cell r="A35743" t="str">
            <v>a3eb93cccf2b5bc0c2f0efcd29d0b412</v>
          </cell>
          <cell r="E35743">
            <v>69.61</v>
          </cell>
        </row>
        <row r="35744">
          <cell r="A35744" t="str">
            <v>058af2b14bd6831bf3350cc96b0f4822</v>
          </cell>
          <cell r="E35744">
            <v>95.8</v>
          </cell>
        </row>
        <row r="35745">
          <cell r="A35745" t="str">
            <v>d888f4591d9dd27281a58331a6a9db93</v>
          </cell>
          <cell r="E35745">
            <v>101.7</v>
          </cell>
        </row>
        <row r="35746">
          <cell r="A35746" t="str">
            <v>49a4ac17405a0e93eacd89de7e081904</v>
          </cell>
          <cell r="E35746">
            <v>27.8</v>
          </cell>
        </row>
        <row r="35747">
          <cell r="A35747" t="str">
            <v>396c9aae0975f1a701dc7ab136a676c5</v>
          </cell>
          <cell r="E35747">
            <v>88.36</v>
          </cell>
        </row>
        <row r="35748">
          <cell r="A35748" t="str">
            <v>420279d8b0ac26f42d2e3a4e8dd959b5</v>
          </cell>
          <cell r="E35748">
            <v>106.29</v>
          </cell>
        </row>
        <row r="35749">
          <cell r="A35749" t="str">
            <v>b37fc42b9b16ca9e092edcf0c06bd1f5</v>
          </cell>
          <cell r="E35749">
            <v>180.53</v>
          </cell>
        </row>
        <row r="35750">
          <cell r="A35750" t="str">
            <v>20109f40b1a81ce4ec90a30f1e625046</v>
          </cell>
          <cell r="E35750">
            <v>5.19</v>
          </cell>
        </row>
        <row r="35751">
          <cell r="A35751" t="str">
            <v>60807512895403580c67fa1fade73bda</v>
          </cell>
          <cell r="E35751">
            <v>162.6</v>
          </cell>
        </row>
        <row r="35752">
          <cell r="A35752" t="str">
            <v>92be217451e443e50d816ab21286d00d</v>
          </cell>
          <cell r="E35752">
            <v>77.22</v>
          </cell>
        </row>
        <row r="35753">
          <cell r="A35753" t="str">
            <v>45863486f903e4fbfe9a18dd7aebb8d3</v>
          </cell>
          <cell r="E35753">
            <v>91.68</v>
          </cell>
        </row>
        <row r="35754">
          <cell r="A35754" t="str">
            <v>7c9454e9734bcf938b5b50af50269688</v>
          </cell>
          <cell r="E35754">
            <v>27.29</v>
          </cell>
        </row>
        <row r="35755">
          <cell r="A35755" t="str">
            <v>34b1401adf2ab260c3adcf2c2be847dd</v>
          </cell>
          <cell r="E35755">
            <v>300.38</v>
          </cell>
        </row>
        <row r="35756">
          <cell r="A35756" t="str">
            <v>311354a710a3326281f5ce1ff0149d09</v>
          </cell>
          <cell r="E35756">
            <v>178.27</v>
          </cell>
        </row>
        <row r="35757">
          <cell r="A35757" t="str">
            <v>388de25316d9a1c7eb4ffe3f7d73814d</v>
          </cell>
          <cell r="E35757">
            <v>15.1</v>
          </cell>
        </row>
        <row r="35758">
          <cell r="A35758" t="str">
            <v>03ce210a1614bb5a5bd3f4e3296840a1</v>
          </cell>
          <cell r="E35758">
            <v>558.16</v>
          </cell>
        </row>
        <row r="35759">
          <cell r="A35759" t="str">
            <v>313f25a83d55c705aebc12f1296f5059</v>
          </cell>
          <cell r="E35759">
            <v>52.73</v>
          </cell>
        </row>
        <row r="35760">
          <cell r="A35760" t="str">
            <v>9f8cafb0bdf2f13c7d2406c36296592b</v>
          </cell>
          <cell r="E35760">
            <v>127.32</v>
          </cell>
        </row>
        <row r="35761">
          <cell r="A35761" t="str">
            <v>5685548b79358ab0ae555e21ef9cb4ea</v>
          </cell>
          <cell r="E35761">
            <v>234.33</v>
          </cell>
        </row>
        <row r="35762">
          <cell r="A35762" t="str">
            <v>54e18621b0dcda1233f2d5bda4effa58</v>
          </cell>
          <cell r="E35762">
            <v>119.84</v>
          </cell>
        </row>
        <row r="35763">
          <cell r="A35763" t="str">
            <v>beaa9a04baa88f8e5bbf8dc2f28a1c54</v>
          </cell>
          <cell r="E35763">
            <v>216.82</v>
          </cell>
        </row>
        <row r="35764">
          <cell r="A35764" t="str">
            <v>55b5a2fb966c36bed46f082ad6062914</v>
          </cell>
          <cell r="E35764">
            <v>16.84</v>
          </cell>
        </row>
        <row r="35765">
          <cell r="A35765" t="str">
            <v>ef445757c25db3525a25a2b9641ef288</v>
          </cell>
          <cell r="E35765">
            <v>50.95</v>
          </cell>
        </row>
        <row r="35766">
          <cell r="A35766" t="str">
            <v>0167c361757c75999575cfdd8f8695f5</v>
          </cell>
          <cell r="E35766">
            <v>162.55000000000001</v>
          </cell>
        </row>
        <row r="35767">
          <cell r="A35767" t="str">
            <v>17e73283864f2c7bbdb6856a2b7bc13e</v>
          </cell>
          <cell r="E35767">
            <v>196.11</v>
          </cell>
        </row>
        <row r="35768">
          <cell r="A35768" t="str">
            <v>1aefa599718889d91d33240e5b8eb62e</v>
          </cell>
          <cell r="E35768">
            <v>202.56</v>
          </cell>
        </row>
        <row r="35769">
          <cell r="A35769" t="str">
            <v>2353193a857232c5eb9a7604fc505089</v>
          </cell>
          <cell r="E35769">
            <v>291.57</v>
          </cell>
        </row>
        <row r="35770">
          <cell r="A35770" t="str">
            <v>315f7759c3f6557f50e47798ccd673a3</v>
          </cell>
          <cell r="E35770">
            <v>45.95</v>
          </cell>
        </row>
        <row r="35771">
          <cell r="A35771" t="str">
            <v>d9eabc69f974b3d088e991cb7a7f08cd</v>
          </cell>
          <cell r="E35771">
            <v>101.64</v>
          </cell>
        </row>
        <row r="35772">
          <cell r="A35772" t="str">
            <v>bfcf79aaae774aa4030a0d2e2046c525</v>
          </cell>
          <cell r="E35772">
            <v>48.1</v>
          </cell>
        </row>
        <row r="35773">
          <cell r="A35773" t="str">
            <v>52aec34b3aedb6f8fd1196c22af30834</v>
          </cell>
          <cell r="E35773">
            <v>308.7</v>
          </cell>
        </row>
        <row r="35774">
          <cell r="A35774" t="str">
            <v>c54c4dcd2ad83fe552007e32abd35af7</v>
          </cell>
          <cell r="E35774">
            <v>416.43</v>
          </cell>
        </row>
        <row r="35775">
          <cell r="A35775" t="str">
            <v>e17d3302a2923d0185757dfca4243419</v>
          </cell>
          <cell r="E35775">
            <v>57.31</v>
          </cell>
        </row>
        <row r="35776">
          <cell r="A35776" t="str">
            <v>19179eded4e54ba2c63655b3708f4fc0</v>
          </cell>
          <cell r="E35776">
            <v>137.30000000000001</v>
          </cell>
        </row>
        <row r="35777">
          <cell r="A35777" t="str">
            <v>851edd7bad3021e86dd7fa72e9a5688a</v>
          </cell>
          <cell r="E35777">
            <v>165.48</v>
          </cell>
        </row>
        <row r="35778">
          <cell r="A35778" t="str">
            <v>0608b2d283db5e818a5056e8afc122b5</v>
          </cell>
          <cell r="E35778">
            <v>53.39</v>
          </cell>
        </row>
        <row r="35779">
          <cell r="A35779" t="str">
            <v>1ab14cf1dddb5af11ba2016a5368c210</v>
          </cell>
          <cell r="E35779">
            <v>284.33</v>
          </cell>
        </row>
        <row r="35780">
          <cell r="A35780" t="str">
            <v>d85efeeca6be7949e59458c5d26169db</v>
          </cell>
          <cell r="E35780">
            <v>82.12</v>
          </cell>
        </row>
        <row r="35781">
          <cell r="A35781" t="str">
            <v>fca48763ac254b18f48de642701d7b48</v>
          </cell>
          <cell r="E35781">
            <v>309.94</v>
          </cell>
        </row>
        <row r="35782">
          <cell r="A35782" t="str">
            <v>7db64bdccb109046ffe4247078409ceb</v>
          </cell>
          <cell r="E35782">
            <v>522.89</v>
          </cell>
        </row>
        <row r="35783">
          <cell r="A35783" t="str">
            <v>28598ad2a5574e7033f5b0e51c30f6d3</v>
          </cell>
          <cell r="E35783">
            <v>285.36</v>
          </cell>
        </row>
        <row r="35784">
          <cell r="A35784" t="str">
            <v>3d31c5a5ea3e7ac09d26b11660a7e9ee</v>
          </cell>
          <cell r="E35784">
            <v>128.1</v>
          </cell>
        </row>
        <row r="35785">
          <cell r="A35785" t="str">
            <v>8bee87d19d77da4782190d630e85e980</v>
          </cell>
          <cell r="E35785">
            <v>377.03</v>
          </cell>
        </row>
        <row r="35786">
          <cell r="A35786" t="str">
            <v>6e2ad17eed7ed4d65a36f2441c7fbf9a</v>
          </cell>
          <cell r="E35786">
            <v>83.23</v>
          </cell>
        </row>
        <row r="35787">
          <cell r="A35787" t="str">
            <v>adf6c7a4c57ba5caa49483326f12cd3f</v>
          </cell>
          <cell r="E35787">
            <v>229.74</v>
          </cell>
        </row>
        <row r="35788">
          <cell r="A35788" t="str">
            <v>14d296847a335160b30c1e6afe4d011b</v>
          </cell>
          <cell r="E35788">
            <v>136.97</v>
          </cell>
        </row>
        <row r="35789">
          <cell r="A35789" t="str">
            <v>334bdd786e5d50231aac545ecdc7e291</v>
          </cell>
          <cell r="E35789">
            <v>77.94</v>
          </cell>
        </row>
        <row r="35790">
          <cell r="A35790" t="str">
            <v>d046c8b9f07a115ce6faaa802666cea3</v>
          </cell>
          <cell r="E35790">
            <v>53.19</v>
          </cell>
        </row>
        <row r="35791">
          <cell r="A35791" t="str">
            <v>056f1217c54403f6300ea6b50f6716d5</v>
          </cell>
          <cell r="E35791">
            <v>70.05</v>
          </cell>
        </row>
        <row r="35792">
          <cell r="A35792" t="str">
            <v>bd22679f67e770fe1a872d8d1b85f985</v>
          </cell>
          <cell r="E35792">
            <v>72.78</v>
          </cell>
        </row>
        <row r="35793">
          <cell r="A35793" t="str">
            <v>86f9158c646801ca3b16b26373ba78da</v>
          </cell>
          <cell r="E35793">
            <v>92.32</v>
          </cell>
        </row>
        <row r="35794">
          <cell r="A35794" t="str">
            <v>ea5a4621227b0158f41da12e948e6267</v>
          </cell>
          <cell r="E35794">
            <v>19.329999999999998</v>
          </cell>
        </row>
        <row r="35795">
          <cell r="A35795" t="str">
            <v>61fa8d2ee24cc80feecf24ec94c68e8f</v>
          </cell>
          <cell r="E35795">
            <v>487.64</v>
          </cell>
        </row>
        <row r="35796">
          <cell r="A35796" t="str">
            <v>1a02b5e9d03ba5e359d175f5185555b3</v>
          </cell>
          <cell r="E35796">
            <v>78.510000000000005</v>
          </cell>
        </row>
        <row r="35797">
          <cell r="A35797" t="str">
            <v>c92d9519d152fad30fdcaa7bcbdbc30c</v>
          </cell>
          <cell r="E35797">
            <v>126.11</v>
          </cell>
        </row>
        <row r="35798">
          <cell r="A35798" t="str">
            <v>ae89f3c648838ad99ed4616f05b2662a</v>
          </cell>
          <cell r="E35798">
            <v>117.15</v>
          </cell>
        </row>
        <row r="35799">
          <cell r="A35799" t="str">
            <v>a35a89e3ad801a6af8bdc4ecf67e0611</v>
          </cell>
          <cell r="E35799">
            <v>98.14</v>
          </cell>
        </row>
        <row r="35800">
          <cell r="A35800" t="str">
            <v>b37380488594eee7d40572dfe9218120</v>
          </cell>
          <cell r="E35800">
            <v>90.38</v>
          </cell>
        </row>
        <row r="35801">
          <cell r="A35801" t="str">
            <v>975762e8331635cb22c551ef99427867</v>
          </cell>
          <cell r="E35801">
            <v>166.29</v>
          </cell>
        </row>
        <row r="35802">
          <cell r="A35802" t="str">
            <v>70398b900647b9a57f8ff2886f0cc942</v>
          </cell>
          <cell r="E35802">
            <v>104.87</v>
          </cell>
        </row>
        <row r="35803">
          <cell r="A35803" t="str">
            <v>ef65ec5bddd94d2fbadc2b861827ab04</v>
          </cell>
          <cell r="E35803">
            <v>228.69</v>
          </cell>
        </row>
        <row r="35804">
          <cell r="A35804" t="str">
            <v>dc70e9ac18df7e49a5a51fb2ec9a5b02</v>
          </cell>
          <cell r="E35804">
            <v>39.090000000000003</v>
          </cell>
        </row>
        <row r="35805">
          <cell r="A35805" t="str">
            <v>901db8b5147279a8318455a65fcd653e</v>
          </cell>
          <cell r="E35805">
            <v>29.1</v>
          </cell>
        </row>
        <row r="35806">
          <cell r="A35806" t="str">
            <v>8b86d33f9f1ddd6dd357b35d1670bc29</v>
          </cell>
          <cell r="E35806">
            <v>44.41</v>
          </cell>
        </row>
        <row r="35807">
          <cell r="A35807" t="str">
            <v>adb1748adc3299b13377d760724388f8</v>
          </cell>
          <cell r="E35807">
            <v>3.57</v>
          </cell>
        </row>
        <row r="35808">
          <cell r="A35808" t="str">
            <v>4d9f516707478b41c5932a3a3fcfb733</v>
          </cell>
          <cell r="E35808">
            <v>81.14</v>
          </cell>
        </row>
        <row r="35809">
          <cell r="A35809" t="str">
            <v>f4f42b3e966b1ca5c443c6ce12dd6032</v>
          </cell>
          <cell r="E35809">
            <v>24.64</v>
          </cell>
        </row>
        <row r="35810">
          <cell r="A35810" t="str">
            <v>fdf7396bbd1e126f45ba0fc3896360a7</v>
          </cell>
          <cell r="E35810">
            <v>1043.46</v>
          </cell>
        </row>
        <row r="35811">
          <cell r="A35811" t="str">
            <v>098e78dea9fc1a1e1e49c220f27dcea4</v>
          </cell>
          <cell r="E35811">
            <v>317</v>
          </cell>
        </row>
        <row r="35812">
          <cell r="A35812" t="str">
            <v>4e6998b16cea0eaa364e4e20c31ea5a5</v>
          </cell>
          <cell r="E35812">
            <v>173.61</v>
          </cell>
        </row>
        <row r="35813">
          <cell r="A35813" t="str">
            <v>27ad3cde457631774a337c7d7bad4285</v>
          </cell>
          <cell r="E35813">
            <v>58.16</v>
          </cell>
        </row>
        <row r="35814">
          <cell r="A35814" t="str">
            <v>453d23c01dc7a572130a7bd307202429</v>
          </cell>
          <cell r="E35814">
            <v>208.74</v>
          </cell>
        </row>
        <row r="35815">
          <cell r="A35815" t="str">
            <v>fee65893d04eea449ea85e69ddef8e1a</v>
          </cell>
          <cell r="E35815">
            <v>53.24</v>
          </cell>
        </row>
        <row r="35816">
          <cell r="A35816" t="str">
            <v>a71763b37d5723556f170c6b45f540ed</v>
          </cell>
          <cell r="E35816">
            <v>33.229999999999997</v>
          </cell>
        </row>
        <row r="35817">
          <cell r="A35817" t="str">
            <v>7a91897e9a963e01419698c8927c4a31</v>
          </cell>
          <cell r="E35817">
            <v>106.07</v>
          </cell>
        </row>
        <row r="35818">
          <cell r="A35818" t="str">
            <v>9c047f1058da1c399c10a1526f528855</v>
          </cell>
          <cell r="E35818">
            <v>70.89</v>
          </cell>
        </row>
        <row r="35819">
          <cell r="A35819" t="str">
            <v>4a71c671955d20b872ceb6758387a3e5</v>
          </cell>
          <cell r="E35819">
            <v>312.88</v>
          </cell>
        </row>
        <row r="35820">
          <cell r="A35820" t="str">
            <v>045fdf416ed4db7ae710009397448586</v>
          </cell>
          <cell r="E35820">
            <v>186.52</v>
          </cell>
        </row>
        <row r="35821">
          <cell r="A35821" t="str">
            <v>2e2cbb3249517eed43f1192508daa71a</v>
          </cell>
          <cell r="E35821">
            <v>1052.49</v>
          </cell>
        </row>
        <row r="35822">
          <cell r="A35822" t="str">
            <v>9142a3c29501af1e90aa7eea2a6949b3</v>
          </cell>
          <cell r="E35822">
            <v>133.9</v>
          </cell>
        </row>
        <row r="35823">
          <cell r="A35823" t="str">
            <v>ea5a5e11ad8f97f731325b326cc2f3e5</v>
          </cell>
          <cell r="E35823">
            <v>65.709999999999994</v>
          </cell>
        </row>
        <row r="35824">
          <cell r="A35824" t="str">
            <v>73641b2238d71494b912033b7fddf8c2</v>
          </cell>
          <cell r="E35824">
            <v>105.28</v>
          </cell>
        </row>
        <row r="35825">
          <cell r="A35825" t="str">
            <v>189622f157848ba3ed54191c7538e07e</v>
          </cell>
          <cell r="E35825">
            <v>144.75</v>
          </cell>
        </row>
        <row r="35826">
          <cell r="A35826" t="str">
            <v>7ed7752bf9dd6de1da9e4dced0e6e120</v>
          </cell>
          <cell r="E35826">
            <v>162.03</v>
          </cell>
        </row>
        <row r="35827">
          <cell r="A35827" t="str">
            <v>9c3580e890d4e5c7a6f8ca754b9aff45</v>
          </cell>
          <cell r="E35827">
            <v>157.29</v>
          </cell>
        </row>
        <row r="35828">
          <cell r="A35828" t="str">
            <v>186e07e37d4253c4aaab5f2aa0cf4136</v>
          </cell>
          <cell r="E35828">
            <v>65.27</v>
          </cell>
        </row>
        <row r="35829">
          <cell r="A35829" t="str">
            <v>4ab2f2ac4c50d1a98dab6d9541a633ee</v>
          </cell>
          <cell r="E35829">
            <v>88.28</v>
          </cell>
        </row>
        <row r="35830">
          <cell r="A35830" t="str">
            <v>d22b9cdf085b4c46374d974de5b98296</v>
          </cell>
          <cell r="E35830">
            <v>29.59</v>
          </cell>
        </row>
        <row r="35831">
          <cell r="A35831" t="str">
            <v>824f7b83ad5c2c56384f4e6e8a8f2750</v>
          </cell>
          <cell r="E35831">
            <v>36.24</v>
          </cell>
        </row>
        <row r="35832">
          <cell r="A35832" t="str">
            <v>4e6a80e9e0629461dbf8735ef09cf392</v>
          </cell>
          <cell r="E35832">
            <v>142.06</v>
          </cell>
        </row>
        <row r="35833">
          <cell r="A35833" t="str">
            <v>29f5eee55471690bb64be28bdbb7f11e</v>
          </cell>
          <cell r="E35833">
            <v>66.69</v>
          </cell>
        </row>
        <row r="35834">
          <cell r="A35834" t="str">
            <v>9174fca54bbd6e4bef29bd8cebea449a</v>
          </cell>
          <cell r="E35834">
            <v>848.61</v>
          </cell>
        </row>
        <row r="35835">
          <cell r="A35835" t="str">
            <v>2f124d00fd77d40d0847e9c97db27ce0</v>
          </cell>
          <cell r="E35835">
            <v>19.14</v>
          </cell>
        </row>
        <row r="35836">
          <cell r="A35836" t="str">
            <v>715cf0bf4a5b1cfaaf01d77a000d4c8e</v>
          </cell>
          <cell r="E35836">
            <v>137.08000000000001</v>
          </cell>
        </row>
        <row r="35837">
          <cell r="A35837" t="str">
            <v>893898b048df9dfeafedf2c86eb5037c</v>
          </cell>
          <cell r="E35837">
            <v>134.09</v>
          </cell>
        </row>
        <row r="35838">
          <cell r="A35838" t="str">
            <v>b2645c2a65c62e9c18bf2a83d10203b6</v>
          </cell>
          <cell r="E35838">
            <v>307.42</v>
          </cell>
        </row>
        <row r="35839">
          <cell r="A35839" t="str">
            <v>a78b0514381a2ddd033d250ffcdacc13</v>
          </cell>
          <cell r="E35839">
            <v>130.84</v>
          </cell>
        </row>
        <row r="35840">
          <cell r="A35840" t="str">
            <v>388d1145ac72ea94751f572092f5287c</v>
          </cell>
          <cell r="E35840">
            <v>38.01</v>
          </cell>
        </row>
        <row r="35841">
          <cell r="A35841" t="str">
            <v>f9161376e0d004c0b545db4e4bfb4e57</v>
          </cell>
          <cell r="E35841">
            <v>70.14</v>
          </cell>
        </row>
        <row r="35842">
          <cell r="A35842" t="str">
            <v>91c506e966d7f684b4fa307b02341fcc</v>
          </cell>
          <cell r="E35842">
            <v>211.6</v>
          </cell>
        </row>
        <row r="35843">
          <cell r="A35843" t="str">
            <v>9d104772bdce3edf86e439b682078c3d</v>
          </cell>
          <cell r="E35843">
            <v>131.38</v>
          </cell>
        </row>
        <row r="35844">
          <cell r="A35844" t="str">
            <v>3f35998ab9e335d4bbce362585565265</v>
          </cell>
          <cell r="E35844">
            <v>99.89</v>
          </cell>
        </row>
        <row r="35845">
          <cell r="A35845" t="str">
            <v>741fd1b80f015f170a7f458cf86769b8</v>
          </cell>
          <cell r="E35845">
            <v>106.38</v>
          </cell>
        </row>
        <row r="35846">
          <cell r="A35846" t="str">
            <v>2e3d78ca3205d0f465ee058d803f4b4f</v>
          </cell>
          <cell r="E35846">
            <v>66.63</v>
          </cell>
        </row>
        <row r="35847">
          <cell r="A35847" t="str">
            <v>d1f31783129ddeede87b72ab701d0e8a</v>
          </cell>
          <cell r="E35847">
            <v>170.23</v>
          </cell>
        </row>
        <row r="35848">
          <cell r="A35848" t="str">
            <v>349021a1c38809e4b11418c2f8586c97</v>
          </cell>
          <cell r="E35848">
            <v>132.57</v>
          </cell>
        </row>
        <row r="35849">
          <cell r="A35849" t="str">
            <v>36b746722f243c380682b35477411750</v>
          </cell>
          <cell r="E35849">
            <v>64.23</v>
          </cell>
        </row>
        <row r="35850">
          <cell r="A35850" t="str">
            <v>f198341e6128bab227040b4a8a587b29</v>
          </cell>
          <cell r="E35850">
            <v>138.53</v>
          </cell>
        </row>
        <row r="35851">
          <cell r="A35851" t="str">
            <v>5381727270fcf411f98509c7462ea3e6</v>
          </cell>
          <cell r="E35851">
            <v>309.48</v>
          </cell>
        </row>
        <row r="35852">
          <cell r="A35852" t="str">
            <v>5fdc1bf5ee308d53a4d93be57828c888</v>
          </cell>
          <cell r="E35852">
            <v>298.38</v>
          </cell>
        </row>
        <row r="35853">
          <cell r="A35853" t="str">
            <v>220f16b082fb12df459a193b4bbf9dbf</v>
          </cell>
          <cell r="E35853">
            <v>135.94</v>
          </cell>
        </row>
        <row r="35854">
          <cell r="A35854" t="str">
            <v>4183a895b0b1ecb44aacb723661eec8d</v>
          </cell>
          <cell r="E35854">
            <v>90.89</v>
          </cell>
        </row>
        <row r="35855">
          <cell r="A35855" t="str">
            <v>06661c686ea79767c8ab8b8ffa3e62fd</v>
          </cell>
          <cell r="E35855">
            <v>53.27</v>
          </cell>
        </row>
        <row r="35856">
          <cell r="A35856" t="str">
            <v>3cd4d6461c966c84e6547503dc04df2a</v>
          </cell>
          <cell r="E35856">
            <v>729.7</v>
          </cell>
        </row>
        <row r="35857">
          <cell r="A35857" t="str">
            <v>e2d0923acc7f5586db9f45b5adaa91c8</v>
          </cell>
          <cell r="E35857">
            <v>217.82</v>
          </cell>
        </row>
        <row r="35858">
          <cell r="A35858" t="str">
            <v>839603976328ab364c4ff2b4d806de8f</v>
          </cell>
          <cell r="E35858">
            <v>47.62</v>
          </cell>
        </row>
        <row r="35859">
          <cell r="A35859" t="str">
            <v>a52afc640f675ddcbf056eb1e7967bc0</v>
          </cell>
          <cell r="E35859">
            <v>179.51</v>
          </cell>
        </row>
        <row r="35860">
          <cell r="A35860" t="str">
            <v>c586249094ad18825980782ff1b7d730</v>
          </cell>
          <cell r="E35860">
            <v>187.47</v>
          </cell>
        </row>
        <row r="35861">
          <cell r="A35861" t="str">
            <v>54d6ae8b557cebe3a01965a54c4e4106</v>
          </cell>
          <cell r="E35861">
            <v>105</v>
          </cell>
        </row>
        <row r="35862">
          <cell r="A35862" t="str">
            <v>35216574e06418622f9a9ece821b8c8a</v>
          </cell>
          <cell r="E35862">
            <v>169.64</v>
          </cell>
        </row>
        <row r="35863">
          <cell r="A35863" t="str">
            <v>79b7eb93349ff756b079e5cb0195cd1f</v>
          </cell>
          <cell r="E35863">
            <v>437.75</v>
          </cell>
        </row>
        <row r="35864">
          <cell r="A35864" t="str">
            <v>81a57f43681d0997118092af56f37ce5</v>
          </cell>
          <cell r="E35864">
            <v>35.96</v>
          </cell>
        </row>
        <row r="35865">
          <cell r="A35865" t="str">
            <v>fd8ab59feb3c7d481d9bb6be532f8b11</v>
          </cell>
          <cell r="E35865">
            <v>165.92</v>
          </cell>
        </row>
        <row r="35866">
          <cell r="A35866" t="str">
            <v>27c49d4a7b5ffac7a824721909617820</v>
          </cell>
          <cell r="E35866">
            <v>116.74</v>
          </cell>
        </row>
        <row r="35867">
          <cell r="A35867" t="str">
            <v>a62816c471ac76e802a3abdfad00b5af</v>
          </cell>
          <cell r="E35867">
            <v>88.48</v>
          </cell>
        </row>
        <row r="35868">
          <cell r="A35868" t="str">
            <v>fd22e91229997472d843aed4e2be8965</v>
          </cell>
          <cell r="E35868">
            <v>57.99</v>
          </cell>
        </row>
        <row r="35869">
          <cell r="A35869" t="str">
            <v>dfa136dd7fea189934b6e9585e61d3ed</v>
          </cell>
          <cell r="E35869">
            <v>106.33</v>
          </cell>
        </row>
        <row r="35870">
          <cell r="A35870" t="str">
            <v>a7765f04ecc5f2e0683f08a97ee8174e</v>
          </cell>
          <cell r="E35870">
            <v>82.9</v>
          </cell>
        </row>
        <row r="35871">
          <cell r="A35871" t="str">
            <v>6df6c9c9af6ef75b4f06f8a7b9f47e9c</v>
          </cell>
          <cell r="E35871">
            <v>28.1</v>
          </cell>
        </row>
        <row r="35872">
          <cell r="A35872" t="str">
            <v>4f709a231b1d99a9e12f4f86f458dbcb</v>
          </cell>
          <cell r="E35872">
            <v>368.11</v>
          </cell>
        </row>
        <row r="35873">
          <cell r="A35873" t="str">
            <v>cfcb538b0e3d703532d8676f72674a66</v>
          </cell>
          <cell r="E35873">
            <v>87.64</v>
          </cell>
        </row>
        <row r="35874">
          <cell r="A35874" t="str">
            <v>8a0c45c3a220380c7e82eb944150e5e1</v>
          </cell>
          <cell r="E35874">
            <v>332.12</v>
          </cell>
        </row>
        <row r="35875">
          <cell r="A35875" t="str">
            <v>d1a9489720f6071530979a98e14b2772</v>
          </cell>
          <cell r="E35875">
            <v>81.89</v>
          </cell>
        </row>
        <row r="35876">
          <cell r="A35876" t="str">
            <v>afa7ff555249234a1316e4b88f5f5aa3</v>
          </cell>
          <cell r="E35876">
            <v>43.99</v>
          </cell>
        </row>
        <row r="35877">
          <cell r="A35877" t="str">
            <v>dd38bb2616d4486d83368c43f16e04eb</v>
          </cell>
          <cell r="E35877">
            <v>48.52</v>
          </cell>
        </row>
        <row r="35878">
          <cell r="A35878" t="str">
            <v>d2f8ef9dd1714fcac7de9f0aef13d21a</v>
          </cell>
          <cell r="E35878">
            <v>247.51</v>
          </cell>
        </row>
        <row r="35879">
          <cell r="A35879" t="str">
            <v>8000f59ee550d96d1bea2af205da4cd9</v>
          </cell>
          <cell r="E35879">
            <v>59.66</v>
          </cell>
        </row>
        <row r="35880">
          <cell r="A35880" t="str">
            <v>a0c1ac2d2b7ee099ba14b612a76b6187</v>
          </cell>
          <cell r="E35880">
            <v>94.3</v>
          </cell>
        </row>
        <row r="35881">
          <cell r="A35881" t="str">
            <v>2372d0c3ea71f023b269f1c1ba34f675</v>
          </cell>
          <cell r="E35881">
            <v>105.7</v>
          </cell>
        </row>
        <row r="35882">
          <cell r="A35882" t="str">
            <v>cad8ab3b1083311bd57b8ea9aa7c1c85</v>
          </cell>
          <cell r="E35882">
            <v>143.46</v>
          </cell>
        </row>
        <row r="35883">
          <cell r="A35883" t="str">
            <v>bcacde1646a9bcd27d5e0fc25ee685ec</v>
          </cell>
          <cell r="E35883">
            <v>471.6</v>
          </cell>
        </row>
        <row r="35884">
          <cell r="A35884" t="str">
            <v>422beef43d75298fcfe50fea1a6556d8</v>
          </cell>
          <cell r="E35884">
            <v>335.31</v>
          </cell>
        </row>
        <row r="35885">
          <cell r="A35885" t="str">
            <v>3d5ac3886057103d59fc294cef2677e6</v>
          </cell>
          <cell r="E35885">
            <v>37.6</v>
          </cell>
        </row>
        <row r="35886">
          <cell r="A35886" t="str">
            <v>68986e4324f6a21481df4e6e89abcf01</v>
          </cell>
          <cell r="E35886">
            <v>56.15</v>
          </cell>
        </row>
        <row r="35887">
          <cell r="A35887" t="str">
            <v>139be8870b91e71fd70bb366305c8cde</v>
          </cell>
          <cell r="E35887">
            <v>142.46</v>
          </cell>
        </row>
        <row r="35888">
          <cell r="A35888" t="str">
            <v>ea1104bc82d4e7144bb17b3d7853a930</v>
          </cell>
          <cell r="E35888">
            <v>91.06</v>
          </cell>
        </row>
        <row r="35889">
          <cell r="A35889" t="str">
            <v>a9eee8decd3e1383ae72091607768f03</v>
          </cell>
          <cell r="E35889">
            <v>142.27000000000001</v>
          </cell>
        </row>
        <row r="35890">
          <cell r="A35890" t="str">
            <v>9d3accee31f94310856759efbff805f0</v>
          </cell>
          <cell r="E35890">
            <v>230.73</v>
          </cell>
        </row>
        <row r="35891">
          <cell r="A35891" t="str">
            <v>7678a9ec36abfc35527725816936da8e</v>
          </cell>
          <cell r="E35891">
            <v>100.26</v>
          </cell>
        </row>
        <row r="35892">
          <cell r="A35892" t="str">
            <v>5a082b558a3798d3e36d93bfa8ca1eae</v>
          </cell>
          <cell r="E35892">
            <v>24.23</v>
          </cell>
        </row>
        <row r="35893">
          <cell r="A35893" t="str">
            <v>c2c532396648bb54b975a3f2f7845884</v>
          </cell>
          <cell r="E35893">
            <v>43.27</v>
          </cell>
        </row>
        <row r="35894">
          <cell r="A35894" t="str">
            <v>0e5c4fff98e1b7885f4ce7e7e13e37f1</v>
          </cell>
          <cell r="E35894">
            <v>102.72</v>
          </cell>
        </row>
        <row r="35895">
          <cell r="A35895" t="str">
            <v>54797a712266c03924f8da87ff635b14</v>
          </cell>
          <cell r="E35895">
            <v>64.38</v>
          </cell>
        </row>
        <row r="35896">
          <cell r="A35896" t="str">
            <v>cb821fdd07b85eba7459df8a7859c65e</v>
          </cell>
          <cell r="E35896">
            <v>40.380000000000003</v>
          </cell>
        </row>
        <row r="35897">
          <cell r="A35897" t="str">
            <v>627bcc1ede93534cd39bf82a8357f0a8</v>
          </cell>
          <cell r="E35897">
            <v>59.68</v>
          </cell>
        </row>
        <row r="35898">
          <cell r="A35898" t="str">
            <v>fe49401155e0ef1f8ff4e1fa13ebb38b</v>
          </cell>
          <cell r="E35898">
            <v>231.79</v>
          </cell>
        </row>
        <row r="35899">
          <cell r="A35899" t="str">
            <v>67d1681c8bb9f9eb28f2a9beb44b8636</v>
          </cell>
          <cell r="E35899">
            <v>14.04</v>
          </cell>
        </row>
        <row r="35900">
          <cell r="A35900" t="str">
            <v>6139511ae07bf8fb7011174557ce663d</v>
          </cell>
          <cell r="E35900">
            <v>107.78</v>
          </cell>
        </row>
        <row r="35901">
          <cell r="A35901" t="str">
            <v>d6a1328be8ee25bcec02c6c659e41618</v>
          </cell>
          <cell r="E35901">
            <v>39.28</v>
          </cell>
        </row>
        <row r="35902">
          <cell r="A35902" t="str">
            <v>ccf572d63a735cf61e606a64d665fe95</v>
          </cell>
          <cell r="E35902">
            <v>197.35</v>
          </cell>
        </row>
        <row r="35903">
          <cell r="A35903" t="str">
            <v>c09e8c8ef923378f60d8ab37827eb58d</v>
          </cell>
          <cell r="E35903">
            <v>192.56</v>
          </cell>
        </row>
        <row r="35904">
          <cell r="A35904" t="str">
            <v>3aefaf9d41208dba8b2c336def99b00f</v>
          </cell>
          <cell r="E35904">
            <v>56.01</v>
          </cell>
        </row>
        <row r="35905">
          <cell r="A35905" t="str">
            <v>7fd5523638d14a53e83d0a9557082002</v>
          </cell>
          <cell r="E35905">
            <v>131.37</v>
          </cell>
        </row>
        <row r="35906">
          <cell r="A35906" t="str">
            <v>18b0e5ee71617b58ca825b6ea8d94255</v>
          </cell>
          <cell r="E35906">
            <v>68.73</v>
          </cell>
        </row>
        <row r="35907">
          <cell r="A35907" t="str">
            <v>697c9a80085fcb5f4532d540fbf73e43</v>
          </cell>
          <cell r="E35907">
            <v>237.63</v>
          </cell>
        </row>
        <row r="35908">
          <cell r="A35908" t="str">
            <v>1fed99a98b731643b3b81a56f08b4bfa</v>
          </cell>
          <cell r="E35908">
            <v>203.3</v>
          </cell>
        </row>
        <row r="35909">
          <cell r="A35909" t="str">
            <v>ea55dd40acfb6206bdf910b5e903ff77</v>
          </cell>
          <cell r="E35909">
            <v>130.56</v>
          </cell>
        </row>
        <row r="35910">
          <cell r="A35910" t="str">
            <v>b59976950624cdf5b8be6b9fddcb2460</v>
          </cell>
          <cell r="E35910">
            <v>53.61</v>
          </cell>
        </row>
        <row r="35911">
          <cell r="A35911" t="str">
            <v>41d0cc817d720d7f3860716b335a3cb7</v>
          </cell>
          <cell r="E35911">
            <v>131.88999999999999</v>
          </cell>
        </row>
        <row r="35912">
          <cell r="A35912" t="str">
            <v>a5f48911613f243e89209587f3d37aff</v>
          </cell>
          <cell r="E35912">
            <v>115.05</v>
          </cell>
        </row>
        <row r="35913">
          <cell r="A35913" t="str">
            <v>08921fc98ee1dc54454ae8af90493c44</v>
          </cell>
          <cell r="E35913">
            <v>82.33</v>
          </cell>
        </row>
        <row r="35914">
          <cell r="A35914" t="str">
            <v>9b5852495fdc959c8d7d069b3c328502</v>
          </cell>
          <cell r="E35914">
            <v>258.5</v>
          </cell>
        </row>
        <row r="35915">
          <cell r="A35915" t="str">
            <v>d4de2f5093e11fecfa11da7ea4a09a21</v>
          </cell>
          <cell r="E35915">
            <v>251.54</v>
          </cell>
        </row>
        <row r="35916">
          <cell r="A35916" t="str">
            <v>5df41d8270624e3bcd155e2803cd3fea</v>
          </cell>
          <cell r="E35916">
            <v>178.12</v>
          </cell>
        </row>
        <row r="35917">
          <cell r="A35917" t="str">
            <v>b196564f2fd79a80ab1b31dd8ba4e4fb</v>
          </cell>
          <cell r="E35917">
            <v>274.56</v>
          </cell>
        </row>
        <row r="35918">
          <cell r="A35918" t="str">
            <v>e1b535bf997fc6ff4e8ef4de0b0f3f6c</v>
          </cell>
          <cell r="E35918">
            <v>87.8</v>
          </cell>
        </row>
        <row r="35919">
          <cell r="A35919" t="str">
            <v>0aeae2c3fa49561fa9d2147d8f99d7c2</v>
          </cell>
          <cell r="E35919">
            <v>60</v>
          </cell>
        </row>
        <row r="35920">
          <cell r="A35920" t="str">
            <v>cfc8693f5a72369e0b4cd8d2f4f01ff1</v>
          </cell>
          <cell r="E35920">
            <v>739.79</v>
          </cell>
        </row>
        <row r="35921">
          <cell r="A35921" t="str">
            <v>d4e497fbb372f7fa8565a310a7243b53</v>
          </cell>
          <cell r="E35921">
            <v>403</v>
          </cell>
        </row>
        <row r="35922">
          <cell r="A35922" t="str">
            <v>add4f182072426430ee6c993eab97efe</v>
          </cell>
          <cell r="E35922">
            <v>380.68</v>
          </cell>
        </row>
        <row r="35923">
          <cell r="A35923" t="str">
            <v>7ed08db0f0302d934302bda48741ea6a</v>
          </cell>
          <cell r="E35923">
            <v>189.07</v>
          </cell>
        </row>
        <row r="35924">
          <cell r="A35924" t="str">
            <v>7c9b7626c3fcc8aa638ece47810323b2</v>
          </cell>
          <cell r="E35924">
            <v>40.840000000000003</v>
          </cell>
        </row>
        <row r="35925">
          <cell r="A35925" t="str">
            <v>bef5d5c7e0fa907f3aefa9d3873c4f90</v>
          </cell>
          <cell r="E35925">
            <v>235.69</v>
          </cell>
        </row>
        <row r="35926">
          <cell r="A35926" t="str">
            <v>7983542b1539fd0eb5c18d062ee04e34</v>
          </cell>
          <cell r="E35926">
            <v>122.34</v>
          </cell>
        </row>
        <row r="35927">
          <cell r="A35927" t="str">
            <v>7a36f62bdb082d4acdfb07a8e0c7f0ee</v>
          </cell>
          <cell r="E35927">
            <v>23.82</v>
          </cell>
        </row>
        <row r="35928">
          <cell r="A35928" t="str">
            <v>ddd9c425db13b8b55a6dc676634ea208</v>
          </cell>
          <cell r="E35928">
            <v>159.4</v>
          </cell>
        </row>
        <row r="35929">
          <cell r="A35929" t="str">
            <v>685eef0e70bd850df886871cc0917e81</v>
          </cell>
          <cell r="E35929">
            <v>337.56</v>
          </cell>
        </row>
        <row r="35930">
          <cell r="A35930" t="str">
            <v>bd414233109bf4490d08e418ca8b3226</v>
          </cell>
          <cell r="E35930">
            <v>55.01</v>
          </cell>
        </row>
        <row r="35931">
          <cell r="A35931" t="str">
            <v>e478568cc3d592abd0ea9dde224012af</v>
          </cell>
          <cell r="E35931">
            <v>261.36</v>
          </cell>
        </row>
        <row r="35932">
          <cell r="A35932" t="str">
            <v>cc45933a00838616a60b830294189038</v>
          </cell>
          <cell r="E35932">
            <v>37.61</v>
          </cell>
        </row>
        <row r="35933">
          <cell r="A35933" t="str">
            <v>495f50370bfcd6d6d0b950516842799e</v>
          </cell>
          <cell r="E35933">
            <v>32.130000000000003</v>
          </cell>
        </row>
        <row r="35934">
          <cell r="A35934" t="str">
            <v>ccb8ee5d95fda81582a5b5075517026b</v>
          </cell>
          <cell r="E35934">
            <v>84.84</v>
          </cell>
        </row>
        <row r="35935">
          <cell r="A35935" t="str">
            <v>4ed127b02fb1ebdaf9a0e4be8ca000f9</v>
          </cell>
          <cell r="E35935">
            <v>148.94</v>
          </cell>
        </row>
        <row r="35936">
          <cell r="A35936" t="str">
            <v>56f46fb5630f80cde51dfe4f07de78bb</v>
          </cell>
          <cell r="E35936">
            <v>79.56</v>
          </cell>
        </row>
        <row r="35937">
          <cell r="A35937" t="str">
            <v>8a3ec851fda600089ac1c69ca40215c0</v>
          </cell>
          <cell r="E35937">
            <v>56.29</v>
          </cell>
        </row>
        <row r="35938">
          <cell r="A35938" t="str">
            <v>85bb0aae7a51f1e5e6541dded1f89a86</v>
          </cell>
          <cell r="E35938">
            <v>266.39999999999998</v>
          </cell>
        </row>
        <row r="35939">
          <cell r="A35939" t="str">
            <v>b533dea24ada4dc5c1a9041d25d7c812</v>
          </cell>
          <cell r="E35939">
            <v>30.42</v>
          </cell>
        </row>
        <row r="35940">
          <cell r="A35940" t="str">
            <v>4c4590c53b8582812e4bf510d3e55e58</v>
          </cell>
          <cell r="E35940">
            <v>77.599999999999994</v>
          </cell>
        </row>
        <row r="35941">
          <cell r="A35941" t="str">
            <v>ea72009e972388b2881aee7fd39a094a</v>
          </cell>
          <cell r="E35941">
            <v>152.61000000000001</v>
          </cell>
        </row>
        <row r="35942">
          <cell r="A35942" t="str">
            <v>c118358030a8414b5f5f8429c4f368e0</v>
          </cell>
          <cell r="E35942">
            <v>219.21</v>
          </cell>
        </row>
        <row r="35943">
          <cell r="A35943" t="str">
            <v>bd80a1b56163c6fcce585462d490ab36</v>
          </cell>
          <cell r="E35943">
            <v>16.28</v>
          </cell>
        </row>
        <row r="35944">
          <cell r="A35944" t="str">
            <v>d1292690e5d721165cfcbc331e8c46ca</v>
          </cell>
          <cell r="E35944">
            <v>151.22</v>
          </cell>
        </row>
        <row r="35945">
          <cell r="A35945" t="str">
            <v>0dd7345135d5cbc4c660b3eb4085e19e</v>
          </cell>
          <cell r="E35945">
            <v>33.840000000000003</v>
          </cell>
        </row>
        <row r="35946">
          <cell r="A35946" t="str">
            <v>ae8fa27148ecbda49deeaf25014dd775</v>
          </cell>
          <cell r="E35946">
            <v>191.54</v>
          </cell>
        </row>
        <row r="35947">
          <cell r="A35947" t="str">
            <v>737a2768fd261ef8391251a0ccbf150a</v>
          </cell>
          <cell r="E35947">
            <v>75.790000000000006</v>
          </cell>
        </row>
        <row r="35948">
          <cell r="A35948" t="str">
            <v>538d5b9c472ee5e0f766651adc2e016d</v>
          </cell>
          <cell r="E35948">
            <v>14.41</v>
          </cell>
        </row>
        <row r="35949">
          <cell r="A35949" t="str">
            <v>d8873bf094241e89baf8a0c73abe55d8</v>
          </cell>
          <cell r="E35949">
            <v>157.13</v>
          </cell>
        </row>
        <row r="35950">
          <cell r="A35950" t="str">
            <v>d304c1d37685ed533e5e16e8e74ff2c1</v>
          </cell>
          <cell r="E35950">
            <v>262.3</v>
          </cell>
        </row>
        <row r="35951">
          <cell r="A35951" t="str">
            <v>a826cc67324e880829ebd6954f6ed5e3</v>
          </cell>
          <cell r="E35951">
            <v>142.18</v>
          </cell>
        </row>
        <row r="35952">
          <cell r="A35952" t="str">
            <v>fb0eb3f76da8e00ae19795115ec51d47</v>
          </cell>
          <cell r="E35952">
            <v>148.38</v>
          </cell>
        </row>
        <row r="35953">
          <cell r="A35953" t="str">
            <v>d1ac63aca67ffb34f4c1b57391e596ce</v>
          </cell>
          <cell r="E35953">
            <v>26.73</v>
          </cell>
        </row>
        <row r="35954">
          <cell r="A35954" t="str">
            <v>3c885cdc499dd0042129083823a88e7d</v>
          </cell>
          <cell r="E35954">
            <v>241.02</v>
          </cell>
        </row>
        <row r="35955">
          <cell r="A35955" t="str">
            <v>c745e617482a01d21b32bca11a598621</v>
          </cell>
          <cell r="E35955">
            <v>66.19</v>
          </cell>
        </row>
        <row r="35956">
          <cell r="A35956" t="str">
            <v>094dbecbb0ab054a620f21c04e82df03</v>
          </cell>
          <cell r="E35956">
            <v>41.71</v>
          </cell>
        </row>
        <row r="35957">
          <cell r="A35957" t="str">
            <v>a0e5e8a92adebf62f063487d7af24fb1</v>
          </cell>
          <cell r="E35957">
            <v>41.72</v>
          </cell>
        </row>
        <row r="35958">
          <cell r="A35958" t="str">
            <v>80606b26965c5ed21e85a085e0667b63</v>
          </cell>
          <cell r="E35958">
            <v>178.11</v>
          </cell>
        </row>
        <row r="35959">
          <cell r="A35959" t="str">
            <v>7b068ded011750b422766fb0dbf020bb</v>
          </cell>
          <cell r="E35959">
            <v>207.2</v>
          </cell>
        </row>
        <row r="35960">
          <cell r="A35960" t="str">
            <v>24c5d6cc9734ba1c383389ced0ea2ca7</v>
          </cell>
          <cell r="E35960">
            <v>165.8</v>
          </cell>
        </row>
        <row r="35961">
          <cell r="A35961" t="str">
            <v>01ccc64a2b38fdb87c25cb1944934670</v>
          </cell>
          <cell r="E35961">
            <v>212.12</v>
          </cell>
        </row>
        <row r="35962">
          <cell r="A35962" t="str">
            <v>092ae6b690ac68b7ced1f67eaf5e37ff</v>
          </cell>
          <cell r="E35962">
            <v>186.59</v>
          </cell>
        </row>
        <row r="35963">
          <cell r="A35963" t="str">
            <v>8e76f4ac6aee1d6013e40279de68a7cf</v>
          </cell>
          <cell r="E35963">
            <v>110.56</v>
          </cell>
        </row>
        <row r="35964">
          <cell r="A35964" t="str">
            <v>d59cc61c2dae8aad29577564430a4e6b</v>
          </cell>
          <cell r="E35964">
            <v>83.88</v>
          </cell>
        </row>
        <row r="35965">
          <cell r="A35965" t="str">
            <v>c239d27bdaa2e41d739d0497a59900a9</v>
          </cell>
          <cell r="E35965">
            <v>36.46</v>
          </cell>
        </row>
        <row r="35966">
          <cell r="A35966" t="str">
            <v>b88679bb25b44b2557f14eb76eb80054</v>
          </cell>
          <cell r="E35966">
            <v>185.03</v>
          </cell>
        </row>
        <row r="35967">
          <cell r="A35967" t="str">
            <v>c05084e1e3018ade16fd6ef5b23e3857</v>
          </cell>
          <cell r="E35967">
            <v>470.73</v>
          </cell>
        </row>
        <row r="35968">
          <cell r="A35968" t="str">
            <v>e747b099854432937d27178c640102bf</v>
          </cell>
          <cell r="E35968">
            <v>36.78</v>
          </cell>
        </row>
        <row r="35969">
          <cell r="A35969" t="str">
            <v>eb6b32a82d2459d0ce7f2089f9eba0f2</v>
          </cell>
          <cell r="E35969">
            <v>10.4</v>
          </cell>
        </row>
        <row r="35970">
          <cell r="A35970" t="str">
            <v>116916cf522fb4386293fb7cfa886e7e</v>
          </cell>
          <cell r="E35970">
            <v>485.59</v>
          </cell>
        </row>
        <row r="35971">
          <cell r="A35971" t="str">
            <v>54e52a2c76449b9a634705a5ae9684a9</v>
          </cell>
          <cell r="E35971">
            <v>81.34</v>
          </cell>
        </row>
        <row r="35972">
          <cell r="A35972" t="str">
            <v>3b2639c14a48df0a716ce3bb0c9c6735</v>
          </cell>
          <cell r="E35972">
            <v>302.37</v>
          </cell>
        </row>
        <row r="35973">
          <cell r="A35973" t="str">
            <v>97bfa91db4bea5977d7f4d5802d186b1</v>
          </cell>
          <cell r="E35973">
            <v>317.14999999999998</v>
          </cell>
        </row>
        <row r="35974">
          <cell r="A35974" t="str">
            <v>9cbcdb9b66b405fad4ce66814cf634d3</v>
          </cell>
          <cell r="E35974">
            <v>115.35</v>
          </cell>
        </row>
        <row r="35975">
          <cell r="A35975" t="str">
            <v>b52571bcd79c8d0e16272c548228a5a4</v>
          </cell>
          <cell r="E35975">
            <v>523.98</v>
          </cell>
        </row>
        <row r="35976">
          <cell r="A35976" t="str">
            <v>0573f0fe44a09808d06e716ae1a478ed</v>
          </cell>
          <cell r="E35976">
            <v>137.52000000000001</v>
          </cell>
        </row>
        <row r="35977">
          <cell r="A35977" t="str">
            <v>b934d5a120aad44cdd919ef7252f9b0f</v>
          </cell>
          <cell r="E35977">
            <v>179.12</v>
          </cell>
        </row>
        <row r="35978">
          <cell r="A35978" t="str">
            <v>a531f18d52ebc430be165b4ea5a7bf5b</v>
          </cell>
          <cell r="E35978">
            <v>176.99</v>
          </cell>
        </row>
        <row r="35979">
          <cell r="A35979" t="str">
            <v>0014ae671de39511f7575066200733b7</v>
          </cell>
          <cell r="E35979">
            <v>30.6</v>
          </cell>
        </row>
        <row r="35980">
          <cell r="A35980" t="str">
            <v>b9a7b23fbd0e02128fe7dd7a9dc7b486</v>
          </cell>
          <cell r="E35980">
            <v>35.130000000000003</v>
          </cell>
        </row>
        <row r="35981">
          <cell r="A35981" t="str">
            <v>afa610ea863dee3d85954aa87a22ba6f</v>
          </cell>
          <cell r="E35981">
            <v>35.840000000000003</v>
          </cell>
        </row>
        <row r="35982">
          <cell r="A35982" t="str">
            <v>aa5604bf192f6ee61a0ef7b63fed898c</v>
          </cell>
          <cell r="E35982">
            <v>229</v>
          </cell>
        </row>
        <row r="35983">
          <cell r="A35983" t="str">
            <v>5a758a59824aea6222170f9aab45fb0c</v>
          </cell>
          <cell r="E35983">
            <v>77.569999999999993</v>
          </cell>
        </row>
        <row r="35984">
          <cell r="A35984" t="str">
            <v>5cebbdc79fff7c3b78bfffdf98c939ea</v>
          </cell>
          <cell r="E35984">
            <v>247.83</v>
          </cell>
        </row>
        <row r="35985">
          <cell r="A35985" t="str">
            <v>5c5e60b90539d3fdf6ea923f19567ee5</v>
          </cell>
          <cell r="E35985">
            <v>28.68</v>
          </cell>
        </row>
        <row r="35986">
          <cell r="A35986" t="str">
            <v>4478be65e69dff16ebd5739137d33057</v>
          </cell>
          <cell r="E35986">
            <v>26.77</v>
          </cell>
        </row>
        <row r="35987">
          <cell r="A35987" t="str">
            <v>d4005327f11da579bc626fa9c21518f3</v>
          </cell>
          <cell r="E35987">
            <v>66.849999999999994</v>
          </cell>
        </row>
        <row r="35988">
          <cell r="A35988" t="str">
            <v>4bafda97f5402269975aa9d45b82b9b2</v>
          </cell>
          <cell r="E35988">
            <v>139.38</v>
          </cell>
        </row>
        <row r="35989">
          <cell r="A35989" t="str">
            <v>8583257b3c36c8ea0b9b0644b21567a8</v>
          </cell>
          <cell r="E35989">
            <v>105.78</v>
          </cell>
        </row>
        <row r="35990">
          <cell r="A35990" t="str">
            <v>3367d93673eeafe8986194cfce4f2770</v>
          </cell>
          <cell r="E35990">
            <v>64.099999999999994</v>
          </cell>
        </row>
        <row r="35991">
          <cell r="A35991" t="str">
            <v>e80bb64fc4adf8e66ad79b258eb329da</v>
          </cell>
          <cell r="E35991">
            <v>145.46</v>
          </cell>
        </row>
        <row r="35992">
          <cell r="A35992" t="str">
            <v>da0b8ba8e2730558871c2f9eb672e787</v>
          </cell>
          <cell r="E35992">
            <v>55.47</v>
          </cell>
        </row>
        <row r="35993">
          <cell r="A35993" t="str">
            <v>ce6ff4543efa5c36ab4ee967236674db</v>
          </cell>
          <cell r="E35993">
            <v>91.28</v>
          </cell>
        </row>
        <row r="35994">
          <cell r="A35994" t="str">
            <v>3eb107cde8cec14d216034ea9fad2866</v>
          </cell>
          <cell r="E35994">
            <v>102.03</v>
          </cell>
        </row>
        <row r="35995">
          <cell r="A35995" t="str">
            <v>6963678ab394ef16d2dbed6ee6d07c44</v>
          </cell>
          <cell r="E35995">
            <v>78.89</v>
          </cell>
        </row>
        <row r="35996">
          <cell r="A35996" t="str">
            <v>04e289ce03d58b279959796d73dee219</v>
          </cell>
          <cell r="E35996">
            <v>47</v>
          </cell>
        </row>
        <row r="35997">
          <cell r="A35997" t="str">
            <v>1629176e313470cd1d1bc811b4695065</v>
          </cell>
          <cell r="E35997">
            <v>36.78</v>
          </cell>
        </row>
        <row r="35998">
          <cell r="A35998" t="str">
            <v>66eb8c748be99c3107d318f370cd9aa2</v>
          </cell>
          <cell r="E35998">
            <v>134.27000000000001</v>
          </cell>
        </row>
        <row r="35999">
          <cell r="A35999" t="str">
            <v>69fe44146033a055ffc2ac0b670c4b11</v>
          </cell>
          <cell r="E35999">
            <v>19.89</v>
          </cell>
        </row>
        <row r="36000">
          <cell r="A36000" t="str">
            <v>062e658558167913d261c1089bf9357c</v>
          </cell>
          <cell r="E36000">
            <v>153.24</v>
          </cell>
        </row>
        <row r="36001">
          <cell r="A36001" t="str">
            <v>1f69e4870ffb8313df2fef3df0af2718</v>
          </cell>
          <cell r="E36001">
            <v>415.83</v>
          </cell>
        </row>
        <row r="36002">
          <cell r="A36002" t="str">
            <v>ada8de3a9486cea2fce7f4b00319cf3c</v>
          </cell>
          <cell r="E36002">
            <v>123.75</v>
          </cell>
        </row>
        <row r="36003">
          <cell r="A36003" t="str">
            <v>cceef4fb6d7807d091651d4f6bd0502e</v>
          </cell>
          <cell r="E36003">
            <v>96.72</v>
          </cell>
        </row>
        <row r="36004">
          <cell r="A36004" t="str">
            <v>915e2d730ef38d45a41bad2a89f88950</v>
          </cell>
          <cell r="E36004">
            <v>6.16</v>
          </cell>
        </row>
        <row r="36005">
          <cell r="A36005" t="str">
            <v>81e2f3f9f9ab4dea091b20c7a652290e</v>
          </cell>
          <cell r="E36005">
            <v>307.31</v>
          </cell>
        </row>
        <row r="36006">
          <cell r="A36006" t="str">
            <v>66cd3a1c2edd13d9da86b50aca9e3d32</v>
          </cell>
          <cell r="E36006">
            <v>37.93</v>
          </cell>
        </row>
        <row r="36007">
          <cell r="A36007" t="str">
            <v>524e1be52afa977f77d263a35041c19f</v>
          </cell>
          <cell r="E36007">
            <v>102.92</v>
          </cell>
        </row>
        <row r="36008">
          <cell r="A36008" t="str">
            <v>0e8488c62611eb99cdf174e019bf9d8a</v>
          </cell>
          <cell r="E36008">
            <v>313.55</v>
          </cell>
        </row>
        <row r="36009">
          <cell r="A36009" t="str">
            <v>a10ec5461868aff48d5eaf7c81df51a2</v>
          </cell>
          <cell r="E36009">
            <v>45.09</v>
          </cell>
        </row>
        <row r="36010">
          <cell r="A36010" t="str">
            <v>9734c61e70431951ceea6da4c1c2a063</v>
          </cell>
          <cell r="E36010">
            <v>333.44</v>
          </cell>
        </row>
        <row r="36011">
          <cell r="A36011" t="str">
            <v>6a98fdd0da4868008ed2b97194165cb7</v>
          </cell>
          <cell r="E36011">
            <v>50.56</v>
          </cell>
        </row>
        <row r="36012">
          <cell r="A36012" t="str">
            <v>0341b60065c49221a27293793f11b117</v>
          </cell>
          <cell r="E36012">
            <v>125.33</v>
          </cell>
        </row>
        <row r="36013">
          <cell r="A36013" t="str">
            <v>5ceeb4a88fc37f44a87467ff7d05d23a</v>
          </cell>
          <cell r="E36013">
            <v>329.3</v>
          </cell>
        </row>
        <row r="36014">
          <cell r="A36014" t="str">
            <v>13f2f496cc080f4443dc54b93b75a968</v>
          </cell>
          <cell r="E36014">
            <v>133.62</v>
          </cell>
        </row>
        <row r="36015">
          <cell r="A36015" t="str">
            <v>46119d4ee7d3833acd9807e510fd9790</v>
          </cell>
          <cell r="E36015">
            <v>148.58000000000001</v>
          </cell>
        </row>
        <row r="36016">
          <cell r="A36016" t="str">
            <v>40a1b377583e234ad0cb70b2a7f3ea30</v>
          </cell>
          <cell r="E36016">
            <v>518.92999999999995</v>
          </cell>
        </row>
        <row r="36017">
          <cell r="A36017" t="str">
            <v>178dc9ffc66f1968787b253a9318cc29</v>
          </cell>
          <cell r="E36017">
            <v>241.51</v>
          </cell>
        </row>
        <row r="36018">
          <cell r="A36018" t="str">
            <v>4e8df4f2ecd486fc4854a0c424593079</v>
          </cell>
          <cell r="E36018">
            <v>150.37</v>
          </cell>
        </row>
        <row r="36019">
          <cell r="A36019" t="str">
            <v>1400d6665ba7f18ed06ea15ab083203f</v>
          </cell>
          <cell r="E36019">
            <v>45.4</v>
          </cell>
        </row>
        <row r="36020">
          <cell r="A36020" t="str">
            <v>3b8b089bc022c76fdc8a31a7db000bb0</v>
          </cell>
          <cell r="E36020">
            <v>65.22</v>
          </cell>
        </row>
        <row r="36021">
          <cell r="A36021" t="str">
            <v>10f70d48b35870bdaaafca92fe51a573</v>
          </cell>
          <cell r="E36021">
            <v>93.01</v>
          </cell>
        </row>
        <row r="36022">
          <cell r="A36022" t="str">
            <v>08a8e10798c6955302701d17eb84fdc0</v>
          </cell>
          <cell r="E36022">
            <v>164.45</v>
          </cell>
        </row>
        <row r="36023">
          <cell r="A36023" t="str">
            <v>f34cb8566ce1b66fc30926aaed89a2de</v>
          </cell>
          <cell r="E36023">
            <v>106.87</v>
          </cell>
        </row>
        <row r="36024">
          <cell r="A36024" t="str">
            <v>6c636e8cee90bf0aac0ec71c90f873e3</v>
          </cell>
          <cell r="E36024">
            <v>73.13</v>
          </cell>
        </row>
        <row r="36025">
          <cell r="A36025" t="str">
            <v>2fa565240e8353e7a1ad78347f8608fa</v>
          </cell>
          <cell r="E36025">
            <v>101.92</v>
          </cell>
        </row>
        <row r="36026">
          <cell r="A36026" t="str">
            <v>9eb625cb452456dcf60ac5b2ce2ed445</v>
          </cell>
          <cell r="E36026">
            <v>100.25</v>
          </cell>
        </row>
        <row r="36027">
          <cell r="A36027" t="str">
            <v>8a6927284335d25c41814675321cf9f4</v>
          </cell>
          <cell r="E36027">
            <v>114.77</v>
          </cell>
        </row>
        <row r="36028">
          <cell r="A36028" t="str">
            <v>675c52d8dfa16aa7a3b12b6ad7466fbb</v>
          </cell>
          <cell r="E36028">
            <v>72.14</v>
          </cell>
        </row>
        <row r="36029">
          <cell r="A36029" t="str">
            <v>63e9e738932324be5afdf33f891e4848</v>
          </cell>
          <cell r="E36029">
            <v>88</v>
          </cell>
        </row>
        <row r="36030">
          <cell r="A36030" t="str">
            <v>055b09c841dc52097e688df51b163310</v>
          </cell>
          <cell r="E36030">
            <v>202.08</v>
          </cell>
        </row>
        <row r="36031">
          <cell r="A36031" t="str">
            <v>bb5c56055a2362690b31944465465f8b</v>
          </cell>
          <cell r="E36031">
            <v>72.33</v>
          </cell>
        </row>
        <row r="36032">
          <cell r="A36032" t="str">
            <v>ae8f17ccd841c2dcd9c8149a2ac7ae65</v>
          </cell>
          <cell r="E36032">
            <v>46.97</v>
          </cell>
        </row>
        <row r="36033">
          <cell r="A36033" t="str">
            <v>6f14ef9e1c67a1ca8e572a477c1b58b1</v>
          </cell>
          <cell r="E36033">
            <v>264.06</v>
          </cell>
        </row>
        <row r="36034">
          <cell r="A36034" t="str">
            <v>e4c9031df14928b20f99e53c11d6e1d4</v>
          </cell>
          <cell r="E36034">
            <v>35.840000000000003</v>
          </cell>
        </row>
        <row r="36035">
          <cell r="A36035" t="str">
            <v>0dab9a07f01db0bee87c3affed50eccd</v>
          </cell>
          <cell r="E36035">
            <v>232.97</v>
          </cell>
        </row>
        <row r="36036">
          <cell r="A36036" t="str">
            <v>6c42e7be04d9ebf21c409e265ef01c5d</v>
          </cell>
          <cell r="E36036">
            <v>119.39</v>
          </cell>
        </row>
        <row r="36037">
          <cell r="A36037" t="str">
            <v>9110751e359ba8d080caf6eaa34e7e8c</v>
          </cell>
          <cell r="E36037">
            <v>203.9</v>
          </cell>
        </row>
        <row r="36038">
          <cell r="A36038" t="str">
            <v>0a275b76a325d0ea648f62a087597d85</v>
          </cell>
          <cell r="E36038">
            <v>208.6</v>
          </cell>
        </row>
        <row r="36039">
          <cell r="A36039" t="str">
            <v>d44913f6177d1b8a369a477ab2823aa2</v>
          </cell>
          <cell r="E36039">
            <v>236.56</v>
          </cell>
        </row>
        <row r="36040">
          <cell r="A36040" t="str">
            <v>668cc6e441f0a986cf09c787ff80463d</v>
          </cell>
          <cell r="E36040">
            <v>120.16</v>
          </cell>
        </row>
        <row r="36041">
          <cell r="A36041" t="str">
            <v>5181858c29858ceca3dd9e548a42b2b5</v>
          </cell>
          <cell r="E36041">
            <v>114.42</v>
          </cell>
        </row>
        <row r="36042">
          <cell r="A36042" t="str">
            <v>eb5ece07af1767cf4ef1f4a8eeed991a</v>
          </cell>
          <cell r="E36042">
            <v>23.42</v>
          </cell>
        </row>
        <row r="36043">
          <cell r="A36043" t="str">
            <v>9dda75f3a1a15b58eadee893d4d4263a</v>
          </cell>
          <cell r="E36043">
            <v>167.29</v>
          </cell>
        </row>
        <row r="36044">
          <cell r="A36044" t="str">
            <v>cc22c1079310623da121859201a35682</v>
          </cell>
          <cell r="E36044">
            <v>68.05</v>
          </cell>
        </row>
        <row r="36045">
          <cell r="A36045" t="str">
            <v>6e821c1f2504ac8ae2e154ab1e4f933e</v>
          </cell>
          <cell r="E36045">
            <v>90.88</v>
          </cell>
        </row>
        <row r="36046">
          <cell r="A36046" t="str">
            <v>6e0773d1bf763019a9e1bfc1703f1aa8</v>
          </cell>
          <cell r="E36046">
            <v>185.85</v>
          </cell>
        </row>
        <row r="36047">
          <cell r="A36047" t="str">
            <v>92ebaccb732e2b347a19dbc3245fcb27</v>
          </cell>
          <cell r="E36047">
            <v>38.590000000000003</v>
          </cell>
        </row>
        <row r="36048">
          <cell r="A36048" t="str">
            <v>9d77978d536fd7c6ca5ec414b63e1459</v>
          </cell>
          <cell r="E36048">
            <v>87.23</v>
          </cell>
        </row>
        <row r="36049">
          <cell r="A36049" t="str">
            <v>ffecd5a79a0084f6a592288c67e3c298</v>
          </cell>
          <cell r="E36049">
            <v>113.07</v>
          </cell>
        </row>
        <row r="36050">
          <cell r="A36050" t="str">
            <v>71afd4d3202442d362d5e52112ffe080</v>
          </cell>
          <cell r="E36050">
            <v>218.49</v>
          </cell>
        </row>
        <row r="36051">
          <cell r="A36051" t="str">
            <v>2261b9c8d492c061b64df8558ae4543f</v>
          </cell>
          <cell r="E36051">
            <v>55</v>
          </cell>
        </row>
        <row r="36052">
          <cell r="A36052" t="str">
            <v>45d02e8b6979040aea7168cd283aaa7d</v>
          </cell>
          <cell r="E36052">
            <v>269.41000000000003</v>
          </cell>
        </row>
        <row r="36053">
          <cell r="A36053" t="str">
            <v>e9f01d29281098ee776a7954eae03dda</v>
          </cell>
          <cell r="E36053">
            <v>102.74</v>
          </cell>
        </row>
        <row r="36054">
          <cell r="A36054" t="str">
            <v>21387c13929b880edc728f519f72f0ae</v>
          </cell>
          <cell r="E36054">
            <v>81.89</v>
          </cell>
        </row>
        <row r="36055">
          <cell r="A36055" t="str">
            <v>d2733958b49450e568a7cda310ac055b</v>
          </cell>
          <cell r="E36055">
            <v>1014.99</v>
          </cell>
        </row>
        <row r="36056">
          <cell r="A36056" t="str">
            <v>efb61fe94b0b5ebe0926dcf8228e29a4</v>
          </cell>
          <cell r="E36056">
            <v>207.32</v>
          </cell>
        </row>
        <row r="36057">
          <cell r="A36057" t="str">
            <v>80d73004530edf9f79654ad0cc012f0d</v>
          </cell>
          <cell r="E36057">
            <v>130.55000000000001</v>
          </cell>
        </row>
        <row r="36058">
          <cell r="A36058" t="str">
            <v>7e41af71933a120d6d0fcf9249f19a85</v>
          </cell>
          <cell r="E36058">
            <v>34.71</v>
          </cell>
        </row>
        <row r="36059">
          <cell r="A36059" t="str">
            <v>f83a0ce66c457dfdf564dafa364ae1d4</v>
          </cell>
          <cell r="E36059">
            <v>66.260000000000005</v>
          </cell>
        </row>
        <row r="36060">
          <cell r="A36060" t="str">
            <v>4bd13580e951063d19e99e60bc4d1492</v>
          </cell>
          <cell r="E36060">
            <v>267.52</v>
          </cell>
        </row>
        <row r="36061">
          <cell r="A36061" t="str">
            <v>7daacf43d9593e9a2959cc753578ce09</v>
          </cell>
          <cell r="E36061">
            <v>67.03</v>
          </cell>
        </row>
        <row r="36062">
          <cell r="A36062" t="str">
            <v>c6068d7bd43960fb4924a456c897d52a</v>
          </cell>
          <cell r="E36062">
            <v>27.77</v>
          </cell>
        </row>
        <row r="36063">
          <cell r="A36063" t="str">
            <v>28572ca6264628bbdcd513eb363d6b3a</v>
          </cell>
          <cell r="E36063">
            <v>110</v>
          </cell>
        </row>
        <row r="36064">
          <cell r="A36064" t="str">
            <v>e6cc57f923c4dab2222b8c9aa8742eea</v>
          </cell>
          <cell r="E36064">
            <v>128.54</v>
          </cell>
        </row>
        <row r="36065">
          <cell r="A36065" t="str">
            <v>89df20c6ed881fc9d841a717c76a212b</v>
          </cell>
          <cell r="E36065">
            <v>40.01</v>
          </cell>
        </row>
        <row r="36066">
          <cell r="A36066" t="str">
            <v>3ce5f19b0313072214db579286e3734c</v>
          </cell>
          <cell r="E36066">
            <v>175.65</v>
          </cell>
        </row>
        <row r="36067">
          <cell r="A36067" t="str">
            <v>d2d2c59f5bbcae1692a65207383dfac7</v>
          </cell>
          <cell r="E36067">
            <v>131.72999999999999</v>
          </cell>
        </row>
        <row r="36068">
          <cell r="A36068" t="str">
            <v>421b4ffa3b5162cfda443317c902f866</v>
          </cell>
          <cell r="E36068">
            <v>187.75</v>
          </cell>
        </row>
        <row r="36069">
          <cell r="A36069" t="str">
            <v>54d4c91139989884004cead3291a4a32</v>
          </cell>
          <cell r="E36069">
            <v>63.59</v>
          </cell>
        </row>
        <row r="36070">
          <cell r="A36070" t="str">
            <v>1d0eb66672e5eff7b487f906f5a619ac</v>
          </cell>
          <cell r="E36070">
            <v>83.48</v>
          </cell>
        </row>
        <row r="36071">
          <cell r="A36071" t="str">
            <v>fda1a539f5eb9cb47272718d3b833f79</v>
          </cell>
          <cell r="E36071">
            <v>107.08</v>
          </cell>
        </row>
        <row r="36072">
          <cell r="A36072" t="str">
            <v>98e54035aaf4e7a4b0464f9e6066febf</v>
          </cell>
          <cell r="E36072">
            <v>146</v>
          </cell>
        </row>
        <row r="36073">
          <cell r="A36073" t="str">
            <v>d74872a40866989344f6470c6527edb5</v>
          </cell>
          <cell r="E36073">
            <v>44</v>
          </cell>
        </row>
        <row r="36074">
          <cell r="A36074" t="str">
            <v>ab532e8d49a6cd8848ec641843b39b93</v>
          </cell>
          <cell r="E36074">
            <v>45.64</v>
          </cell>
        </row>
        <row r="36075">
          <cell r="A36075" t="str">
            <v>13580847458b662c5919901d5d9eae94</v>
          </cell>
          <cell r="E36075">
            <v>172.81</v>
          </cell>
        </row>
        <row r="36076">
          <cell r="A36076" t="str">
            <v>77964238e13406d5f49ae1602c93b5bd</v>
          </cell>
          <cell r="E36076">
            <v>155.13999999999999</v>
          </cell>
        </row>
        <row r="36077">
          <cell r="A36077" t="str">
            <v>3deef99fb2f658d2cc80673c81fe9195</v>
          </cell>
          <cell r="E36077">
            <v>226.12</v>
          </cell>
        </row>
        <row r="36078">
          <cell r="A36078" t="str">
            <v>d0269d8e6e340202e519f59cefeb094d</v>
          </cell>
          <cell r="E36078">
            <v>125.88</v>
          </cell>
        </row>
        <row r="36079">
          <cell r="A36079" t="str">
            <v>efcecbba5f4753891d53ad200a60e81f</v>
          </cell>
          <cell r="E36079">
            <v>81.5</v>
          </cell>
        </row>
        <row r="36080">
          <cell r="A36080" t="str">
            <v>171a55934d8bc5775c30ce0537f5e4cb</v>
          </cell>
          <cell r="E36080">
            <v>59.01</v>
          </cell>
        </row>
        <row r="36081">
          <cell r="A36081" t="str">
            <v>1924c6aa8ef1e715f7593d5b36bc596f</v>
          </cell>
          <cell r="E36081">
            <v>354.24</v>
          </cell>
        </row>
        <row r="36082">
          <cell r="A36082" t="str">
            <v>3150d4c4bf87c7bfeef194d2514990ff</v>
          </cell>
          <cell r="E36082">
            <v>57.55</v>
          </cell>
        </row>
        <row r="36083">
          <cell r="A36083" t="str">
            <v>1887d0f6362cc8dd05b9c7764fe627b7</v>
          </cell>
          <cell r="E36083">
            <v>20</v>
          </cell>
        </row>
        <row r="36084">
          <cell r="A36084" t="str">
            <v>fe563d119bfc3fde7ce511e31594507c</v>
          </cell>
          <cell r="E36084">
            <v>193.37</v>
          </cell>
        </row>
        <row r="36085">
          <cell r="A36085" t="str">
            <v>fa42976ec498a7a192277e10b1706a5f</v>
          </cell>
          <cell r="E36085">
            <v>34.090000000000003</v>
          </cell>
        </row>
        <row r="36086">
          <cell r="A36086" t="str">
            <v>2a3d1cc4337b1cc9157560f6b1ca5802</v>
          </cell>
          <cell r="E36086">
            <v>41.7</v>
          </cell>
        </row>
        <row r="36087">
          <cell r="A36087" t="str">
            <v>64fe1a032e48385440b54e5892d778be</v>
          </cell>
          <cell r="E36087">
            <v>34.130000000000003</v>
          </cell>
        </row>
        <row r="36088">
          <cell r="A36088" t="str">
            <v>883781be689361196e762b3dbeed6cce</v>
          </cell>
          <cell r="E36088">
            <v>215.14</v>
          </cell>
        </row>
        <row r="36089">
          <cell r="A36089" t="str">
            <v>f78fd0f1675d338dbd4702e59c15222e</v>
          </cell>
          <cell r="E36089">
            <v>30.47</v>
          </cell>
        </row>
        <row r="36090">
          <cell r="A36090" t="str">
            <v>84d2098c97827c6327ed4d7be95e1fc8</v>
          </cell>
          <cell r="E36090">
            <v>286.77999999999997</v>
          </cell>
        </row>
        <row r="36091">
          <cell r="A36091" t="str">
            <v>46f294819f56193f9e3566a3cc3ac123</v>
          </cell>
          <cell r="E36091">
            <v>76.2</v>
          </cell>
        </row>
        <row r="36092">
          <cell r="A36092" t="str">
            <v>60c46973a2a9ad727ea9c45695b2b312</v>
          </cell>
          <cell r="E36092">
            <v>404.28</v>
          </cell>
        </row>
        <row r="36093">
          <cell r="A36093" t="str">
            <v>e995849d624de031646bce4313b6d2fd</v>
          </cell>
          <cell r="E36093">
            <v>55.37</v>
          </cell>
        </row>
        <row r="36094">
          <cell r="A36094" t="str">
            <v>3891ed2dfed1d43066ed7d9f188ad89e</v>
          </cell>
          <cell r="E36094">
            <v>219.3</v>
          </cell>
        </row>
        <row r="36095">
          <cell r="A36095" t="str">
            <v>2d03316beff80dbbbe594433f865b7d9</v>
          </cell>
          <cell r="E36095">
            <v>311.10000000000002</v>
          </cell>
        </row>
        <row r="36096">
          <cell r="A36096" t="str">
            <v>33711ce52ccf7b8dcb0deaf37f573d32</v>
          </cell>
          <cell r="E36096">
            <v>121.07</v>
          </cell>
        </row>
        <row r="36097">
          <cell r="A36097" t="str">
            <v>1ed30df5fa6886743c4509f8bd1a3241</v>
          </cell>
          <cell r="E36097">
            <v>42.07</v>
          </cell>
        </row>
        <row r="36098">
          <cell r="A36098" t="str">
            <v>b49d5f43da21654579db97f4ffc29e5b</v>
          </cell>
          <cell r="E36098">
            <v>280</v>
          </cell>
        </row>
        <row r="36099">
          <cell r="A36099" t="str">
            <v>da519f69b691b1cf01a0bc3d23c3e887</v>
          </cell>
          <cell r="E36099">
            <v>89.25</v>
          </cell>
        </row>
        <row r="36100">
          <cell r="A36100" t="str">
            <v>b837d07aca063bfa379766bb6740fdf9</v>
          </cell>
          <cell r="E36100">
            <v>105.08</v>
          </cell>
        </row>
        <row r="36101">
          <cell r="A36101" t="str">
            <v>86795953649e4ff4f2edada496f38e6c</v>
          </cell>
          <cell r="E36101">
            <v>106.72</v>
          </cell>
        </row>
        <row r="36102">
          <cell r="A36102" t="str">
            <v>c39fdd3fcd0af98b287d3c9732a7eb38</v>
          </cell>
          <cell r="E36102">
            <v>38.090000000000003</v>
          </cell>
        </row>
        <row r="36103">
          <cell r="A36103" t="str">
            <v>d34bae2145edd5228bf4d92832988284</v>
          </cell>
          <cell r="E36103">
            <v>61.59</v>
          </cell>
        </row>
        <row r="36104">
          <cell r="A36104" t="str">
            <v>1cdeb72a3ac42cd76c1fad6af0b4b317</v>
          </cell>
          <cell r="E36104">
            <v>614.38</v>
          </cell>
        </row>
        <row r="36105">
          <cell r="A36105" t="str">
            <v>804e5ddab73def7d5e86b8ae6f27e83b</v>
          </cell>
          <cell r="E36105">
            <v>156.18</v>
          </cell>
        </row>
        <row r="36106">
          <cell r="A36106" t="str">
            <v>3c3b5a515dbd753a7d18c009be59f57c</v>
          </cell>
          <cell r="E36106">
            <v>50.24</v>
          </cell>
        </row>
        <row r="36107">
          <cell r="A36107" t="str">
            <v>617a1be8a890f200080c6a798674e06a</v>
          </cell>
          <cell r="E36107">
            <v>90.73</v>
          </cell>
        </row>
        <row r="36108">
          <cell r="A36108" t="str">
            <v>f0cb299a9702d7db4e501895d61d2baf</v>
          </cell>
          <cell r="E36108">
            <v>122.89</v>
          </cell>
        </row>
        <row r="36109">
          <cell r="A36109" t="str">
            <v>25dae1a0efc5bba5a14622eaf552ad78</v>
          </cell>
          <cell r="E36109">
            <v>128.09</v>
          </cell>
        </row>
        <row r="36110">
          <cell r="A36110" t="str">
            <v>eb36186e43652c37fe13774f77e7271c</v>
          </cell>
          <cell r="E36110">
            <v>59.04</v>
          </cell>
        </row>
        <row r="36111">
          <cell r="A36111" t="str">
            <v>177e389651ef6cd6620a3355c1000999</v>
          </cell>
          <cell r="E36111">
            <v>173.27</v>
          </cell>
        </row>
        <row r="36112">
          <cell r="A36112" t="str">
            <v>10b21177ed3e0f82c350c7f5961d1e1c</v>
          </cell>
          <cell r="E36112">
            <v>141.57</v>
          </cell>
        </row>
        <row r="36113">
          <cell r="A36113" t="str">
            <v>e259b06c4b796ae03f30c37990b5e126</v>
          </cell>
          <cell r="E36113">
            <v>185.63</v>
          </cell>
        </row>
        <row r="36114">
          <cell r="A36114" t="str">
            <v>6d21ed7585cca6643688d729d0cdfce6</v>
          </cell>
          <cell r="E36114">
            <v>144.28</v>
          </cell>
        </row>
        <row r="36115">
          <cell r="A36115" t="str">
            <v>e20e66069c6d2f4cd62ea63b48bbaf4d</v>
          </cell>
          <cell r="E36115">
            <v>62.01</v>
          </cell>
        </row>
        <row r="36116">
          <cell r="A36116" t="str">
            <v>5a85ba245a3a3bcb21334e761e0ef1a2</v>
          </cell>
          <cell r="E36116">
            <v>62.23</v>
          </cell>
        </row>
        <row r="36117">
          <cell r="A36117" t="str">
            <v>2ebae2ed985f7f0a3beb4fcb70fefa19</v>
          </cell>
          <cell r="E36117">
            <v>303.72000000000003</v>
          </cell>
        </row>
        <row r="36118">
          <cell r="A36118" t="str">
            <v>7a59243f18518dcfe516671c305121c9</v>
          </cell>
          <cell r="E36118">
            <v>62.79</v>
          </cell>
        </row>
        <row r="36119">
          <cell r="A36119" t="str">
            <v>f05e32e2cc67748c34a77da2ff68841c</v>
          </cell>
          <cell r="E36119">
            <v>56.65</v>
          </cell>
        </row>
        <row r="36120">
          <cell r="A36120" t="str">
            <v>38eb06edd481856d589bd3beacced42e</v>
          </cell>
          <cell r="E36120">
            <v>219.21</v>
          </cell>
        </row>
        <row r="36121">
          <cell r="A36121" t="str">
            <v>b4262fe5b2e37af43a440bcfbf4737b6</v>
          </cell>
          <cell r="E36121">
            <v>88.27</v>
          </cell>
        </row>
        <row r="36122">
          <cell r="A36122" t="str">
            <v>f02e9da25eaf6d8b85952d339283e40e</v>
          </cell>
          <cell r="E36122">
            <v>85.14</v>
          </cell>
        </row>
        <row r="36123">
          <cell r="A36123" t="str">
            <v>a6d934d331efb68761bccb25bc87d170</v>
          </cell>
          <cell r="E36123">
            <v>165.67</v>
          </cell>
        </row>
        <row r="36124">
          <cell r="A36124" t="str">
            <v>ab9261f874afc9c9ec44d1b5b7c0dae8</v>
          </cell>
          <cell r="E36124">
            <v>71.92</v>
          </cell>
        </row>
        <row r="36125">
          <cell r="A36125" t="str">
            <v>c7993b9c3400e607391a4927068193a3</v>
          </cell>
          <cell r="E36125">
            <v>74.98</v>
          </cell>
        </row>
        <row r="36126">
          <cell r="A36126" t="str">
            <v>b4a76a0c23607e9bd7bcb48e899297c8</v>
          </cell>
          <cell r="E36126">
            <v>161.55000000000001</v>
          </cell>
        </row>
        <row r="36127">
          <cell r="A36127" t="str">
            <v>3457d1d203987e3898c4516a101b5d36</v>
          </cell>
          <cell r="E36127">
            <v>30</v>
          </cell>
        </row>
        <row r="36128">
          <cell r="A36128" t="str">
            <v>1bc5841ae612527adc7d41b80412295e</v>
          </cell>
          <cell r="E36128">
            <v>52.58</v>
          </cell>
        </row>
        <row r="36129">
          <cell r="A36129" t="str">
            <v>8c499d28f56a1a121c303a65350537f6</v>
          </cell>
          <cell r="E36129">
            <v>66.599999999999994</v>
          </cell>
        </row>
        <row r="36130">
          <cell r="A36130" t="str">
            <v>b706ae4c6c85939c824f9ce25ae11884</v>
          </cell>
          <cell r="E36130">
            <v>144.9</v>
          </cell>
        </row>
        <row r="36131">
          <cell r="A36131" t="str">
            <v>99e75261f759faecb77b7f78e8822ebc</v>
          </cell>
          <cell r="E36131">
            <v>74.400000000000006</v>
          </cell>
        </row>
        <row r="36132">
          <cell r="A36132" t="str">
            <v>a47c6e02b84d8dea0ec21748a611293e</v>
          </cell>
          <cell r="E36132">
            <v>107.9</v>
          </cell>
        </row>
        <row r="36133">
          <cell r="A36133" t="str">
            <v>6c5cccf873a409e565ece5d56bf5a49a</v>
          </cell>
          <cell r="E36133">
            <v>859.71</v>
          </cell>
        </row>
        <row r="36134">
          <cell r="A36134" t="str">
            <v>315ee1669de8cbcaca403bb9c0f2e228</v>
          </cell>
          <cell r="E36134">
            <v>215.27</v>
          </cell>
        </row>
        <row r="36135">
          <cell r="A36135" t="str">
            <v>c0341f028a07cb3196e3bf4e850066bb</v>
          </cell>
          <cell r="E36135">
            <v>88.09</v>
          </cell>
        </row>
        <row r="36136">
          <cell r="A36136" t="str">
            <v>e337b8ea5137b4759a1261a1599d122b</v>
          </cell>
          <cell r="E36136">
            <v>170.12</v>
          </cell>
        </row>
        <row r="36137">
          <cell r="A36137" t="str">
            <v>80f124338f01e6f18cf0bd64261e0db5</v>
          </cell>
          <cell r="E36137">
            <v>162.15</v>
          </cell>
        </row>
        <row r="36138">
          <cell r="A36138" t="str">
            <v>dcd05d9cb9629d8ee695cc3f2e030bf0</v>
          </cell>
          <cell r="E36138">
            <v>121.09</v>
          </cell>
        </row>
        <row r="36139">
          <cell r="A36139" t="str">
            <v>142c07328adba2427b3029a2b5a1f503</v>
          </cell>
          <cell r="E36139">
            <v>563.64</v>
          </cell>
        </row>
        <row r="36140">
          <cell r="A36140" t="str">
            <v>390e5f12e01c2af04027580e4cdde515</v>
          </cell>
          <cell r="E36140">
            <v>209.01</v>
          </cell>
        </row>
        <row r="36141">
          <cell r="A36141" t="str">
            <v>7e44fbbef1ef258486c161d0f53f2c19</v>
          </cell>
          <cell r="E36141">
            <v>255.44</v>
          </cell>
        </row>
        <row r="36142">
          <cell r="A36142" t="str">
            <v>0ceeef56025eee22241c8d510ada51a7</v>
          </cell>
          <cell r="E36142">
            <v>67.5</v>
          </cell>
        </row>
        <row r="36143">
          <cell r="A36143" t="str">
            <v>e05baad10996981eaa39afb7caa38517</v>
          </cell>
          <cell r="E36143">
            <v>92.44</v>
          </cell>
        </row>
        <row r="36144">
          <cell r="A36144" t="str">
            <v>71bcd4c93050ae4b9814ed49894c2a8d</v>
          </cell>
          <cell r="E36144">
            <v>96.26</v>
          </cell>
        </row>
        <row r="36145">
          <cell r="A36145" t="str">
            <v>9d4f40b767fac576ddb5e71af7db166c</v>
          </cell>
          <cell r="E36145">
            <v>169.99</v>
          </cell>
        </row>
        <row r="36146">
          <cell r="A36146" t="str">
            <v>b7bc5ba43aa844539fff0500e51b0010</v>
          </cell>
          <cell r="E36146">
            <v>61.01</v>
          </cell>
        </row>
        <row r="36147">
          <cell r="A36147" t="str">
            <v>b9978fd04acfedd507165e3f7ec97b05</v>
          </cell>
          <cell r="E36147">
            <v>97.71</v>
          </cell>
        </row>
        <row r="36148">
          <cell r="A36148" t="str">
            <v>54b56f2389dee113344da742da7890c9</v>
          </cell>
          <cell r="E36148">
            <v>37.68</v>
          </cell>
        </row>
        <row r="36149">
          <cell r="A36149" t="str">
            <v>a586da019f92d63ea627fb32eba2b776</v>
          </cell>
          <cell r="E36149">
            <v>234.5</v>
          </cell>
        </row>
        <row r="36150">
          <cell r="A36150" t="str">
            <v>2c96c827c0d1b349e1d4f1c3a4040f49</v>
          </cell>
          <cell r="E36150">
            <v>168.36</v>
          </cell>
        </row>
        <row r="36151">
          <cell r="A36151" t="str">
            <v>075434afaadfb0809ecf3f095a372340</v>
          </cell>
          <cell r="E36151">
            <v>52.33</v>
          </cell>
        </row>
        <row r="36152">
          <cell r="A36152" t="str">
            <v>a63792bf510613cc7d8182ece331499e</v>
          </cell>
          <cell r="E36152">
            <v>185.55</v>
          </cell>
        </row>
        <row r="36153">
          <cell r="A36153" t="str">
            <v>95026e2a6e774fdf2bb59a5eab661b15</v>
          </cell>
          <cell r="E36153">
            <v>28.22</v>
          </cell>
        </row>
        <row r="36154">
          <cell r="A36154" t="str">
            <v>b744841b6a754e51042b8abcab208ffe</v>
          </cell>
          <cell r="E36154">
            <v>133.26</v>
          </cell>
        </row>
        <row r="36155">
          <cell r="A36155" t="str">
            <v>f1fbc76b5a7cfbf5170cba46cbc93c24</v>
          </cell>
          <cell r="E36155">
            <v>163.92</v>
          </cell>
        </row>
        <row r="36156">
          <cell r="A36156" t="str">
            <v>4f2126447b4bee203db80dfd57fa50cc</v>
          </cell>
          <cell r="E36156">
            <v>71.72</v>
          </cell>
        </row>
        <row r="36157">
          <cell r="A36157" t="str">
            <v>8e239d4b3f8da8e910f2ebf1e6aae337</v>
          </cell>
          <cell r="E36157">
            <v>90.17</v>
          </cell>
        </row>
        <row r="36158">
          <cell r="A36158" t="str">
            <v>b484611f9ad9c46b51c31beb40598bfe</v>
          </cell>
          <cell r="E36158">
            <v>75.069999999999993</v>
          </cell>
        </row>
        <row r="36159">
          <cell r="A36159" t="str">
            <v>182e6edb8cb190cada2690d7c7d78e76</v>
          </cell>
          <cell r="E36159">
            <v>14.25</v>
          </cell>
        </row>
        <row r="36160">
          <cell r="A36160" t="str">
            <v>2b9f8ad9f32e83a7cc84270f04858de6</v>
          </cell>
          <cell r="E36160">
            <v>67.89</v>
          </cell>
        </row>
        <row r="36161">
          <cell r="A36161" t="str">
            <v>7d968bc979aa1c9884fb1cd6e4e76f64</v>
          </cell>
          <cell r="E36161">
            <v>23.43</v>
          </cell>
        </row>
        <row r="36162">
          <cell r="A36162" t="str">
            <v>4f4aeb2e42b27f98c78a2adb81030b3b</v>
          </cell>
          <cell r="E36162">
            <v>32.770000000000003</v>
          </cell>
        </row>
        <row r="36163">
          <cell r="A36163" t="str">
            <v>72be45eab146087612b9ee932e825574</v>
          </cell>
          <cell r="E36163">
            <v>128.55000000000001</v>
          </cell>
        </row>
        <row r="36164">
          <cell r="A36164" t="str">
            <v>ff765ff5d0f040e643453390b1ed6573</v>
          </cell>
          <cell r="E36164">
            <v>128.97</v>
          </cell>
        </row>
        <row r="36165">
          <cell r="A36165" t="str">
            <v>05cb96d379b1a3df48333ecaa572bf26</v>
          </cell>
          <cell r="E36165">
            <v>64.45</v>
          </cell>
        </row>
        <row r="36166">
          <cell r="A36166" t="str">
            <v>822430c455b49b1714466db2a15f4322</v>
          </cell>
          <cell r="E36166">
            <v>991.2</v>
          </cell>
        </row>
        <row r="36167">
          <cell r="A36167" t="str">
            <v>21ca56b276a6b8d082a1261f33786085</v>
          </cell>
          <cell r="E36167">
            <v>44.8</v>
          </cell>
        </row>
        <row r="36168">
          <cell r="A36168" t="str">
            <v>7fee7d4412f1c3a36d5c873789b75a4e</v>
          </cell>
          <cell r="E36168">
            <v>125.85</v>
          </cell>
        </row>
        <row r="36169">
          <cell r="A36169" t="str">
            <v>0350e1e5b7265e23e84b1e467e0b6b82</v>
          </cell>
          <cell r="E36169">
            <v>37.76</v>
          </cell>
        </row>
        <row r="36170">
          <cell r="A36170" t="str">
            <v>1eec0efabea726c266e947674306621a</v>
          </cell>
          <cell r="E36170">
            <v>112.49</v>
          </cell>
        </row>
        <row r="36171">
          <cell r="A36171" t="str">
            <v>9a3a5d9f44aaf3084676e57886d5c660</v>
          </cell>
          <cell r="E36171">
            <v>157.28</v>
          </cell>
        </row>
        <row r="36172">
          <cell r="A36172" t="str">
            <v>f20ad794a21ea34c982e74ec18f7aaec</v>
          </cell>
          <cell r="E36172">
            <v>75.17</v>
          </cell>
        </row>
        <row r="36173">
          <cell r="A36173" t="str">
            <v>afd3ecb0ccf63283c24d25097146a9f4</v>
          </cell>
          <cell r="E36173">
            <v>70.72</v>
          </cell>
        </row>
        <row r="36174">
          <cell r="A36174" t="str">
            <v>265a8ba29224f47c0476cfcfa6986f77</v>
          </cell>
          <cell r="E36174">
            <v>52.26</v>
          </cell>
        </row>
        <row r="36175">
          <cell r="A36175" t="str">
            <v>832a1a932cc75d80eed688d84730c5b8</v>
          </cell>
          <cell r="E36175">
            <v>39.61</v>
          </cell>
        </row>
        <row r="36176">
          <cell r="A36176" t="str">
            <v>75d1b089800a77f3c4b653e297632423</v>
          </cell>
          <cell r="E36176">
            <v>41.26</v>
          </cell>
        </row>
        <row r="36177">
          <cell r="A36177" t="str">
            <v>4d59cc2a2e7bb6c0a851725f5888a9b5</v>
          </cell>
          <cell r="E36177">
            <v>69.459999999999994</v>
          </cell>
        </row>
        <row r="36178">
          <cell r="A36178" t="str">
            <v>f4c47c5163aecbdc7ce04fa55857b332</v>
          </cell>
          <cell r="E36178">
            <v>38</v>
          </cell>
        </row>
        <row r="36179">
          <cell r="A36179" t="str">
            <v>c6c99f96854560866a50760e74aca378</v>
          </cell>
          <cell r="E36179">
            <v>0.23</v>
          </cell>
        </row>
        <row r="36180">
          <cell r="A36180" t="str">
            <v>89e84cfb3387746e060d4a9146511c9e</v>
          </cell>
          <cell r="E36180">
            <v>96.71</v>
          </cell>
        </row>
        <row r="36181">
          <cell r="A36181" t="str">
            <v>ab85079cf6e3ab3495bdb5dc789f8b63</v>
          </cell>
          <cell r="E36181">
            <v>146.46</v>
          </cell>
        </row>
        <row r="36182">
          <cell r="A36182" t="str">
            <v>ba9bd6945bfd574bc44edb1a6276a198</v>
          </cell>
          <cell r="E36182">
            <v>66.81</v>
          </cell>
        </row>
        <row r="36183">
          <cell r="A36183" t="str">
            <v>742aea07dd8f1cc25098f44089301a0c</v>
          </cell>
          <cell r="E36183">
            <v>48.28</v>
          </cell>
        </row>
        <row r="36184">
          <cell r="A36184" t="str">
            <v>2740f9d58dd09ee632344af519b499ac</v>
          </cell>
          <cell r="E36184">
            <v>1426.81</v>
          </cell>
        </row>
        <row r="36185">
          <cell r="A36185" t="str">
            <v>ab1a06760db3f8bd369582042ab2cf03</v>
          </cell>
          <cell r="E36185">
            <v>132.02000000000001</v>
          </cell>
        </row>
        <row r="36186">
          <cell r="A36186" t="str">
            <v>84253562834802051b3ee018d7daecb4</v>
          </cell>
          <cell r="E36186">
            <v>36.69</v>
          </cell>
        </row>
        <row r="36187">
          <cell r="A36187" t="str">
            <v>0dcfff35f1d2e0fb46301c92143663f9</v>
          </cell>
          <cell r="E36187">
            <v>84.75</v>
          </cell>
        </row>
        <row r="36188">
          <cell r="A36188" t="str">
            <v>6992111da90e1d0b60209bcfe296f214</v>
          </cell>
          <cell r="E36188">
            <v>155.59</v>
          </cell>
        </row>
        <row r="36189">
          <cell r="A36189" t="str">
            <v>3cd02e6bd648bb14fb1f20e140ee4e15</v>
          </cell>
          <cell r="E36189">
            <v>104.49</v>
          </cell>
        </row>
        <row r="36190">
          <cell r="A36190" t="str">
            <v>cabfe1219e952ead9a914adde40efc42</v>
          </cell>
          <cell r="E36190">
            <v>139.52000000000001</v>
          </cell>
        </row>
        <row r="36191">
          <cell r="A36191" t="str">
            <v>4db12ae1b5826c465cb48c30426fe425</v>
          </cell>
          <cell r="E36191">
            <v>298.81</v>
          </cell>
        </row>
        <row r="36192">
          <cell r="A36192" t="str">
            <v>b5cfa6f99f4b2a76614484c0dfc6bcd5</v>
          </cell>
          <cell r="E36192">
            <v>40.79</v>
          </cell>
        </row>
        <row r="36193">
          <cell r="A36193" t="str">
            <v>84c8463c1a2278e211ebf4472126d92a</v>
          </cell>
          <cell r="E36193">
            <v>140.07</v>
          </cell>
        </row>
        <row r="36194">
          <cell r="A36194" t="str">
            <v>bf9d705db9fe15b5bd6a0a35c3e3365f</v>
          </cell>
          <cell r="E36194">
            <v>131.35</v>
          </cell>
        </row>
        <row r="36195">
          <cell r="A36195" t="str">
            <v>d88817e778e1757d6b7ea060be13a7f3</v>
          </cell>
          <cell r="E36195">
            <v>65</v>
          </cell>
        </row>
        <row r="36196">
          <cell r="A36196" t="str">
            <v>f51339f4db08f6b1db5913caa8ef5821</v>
          </cell>
          <cell r="E36196">
            <v>139.18</v>
          </cell>
        </row>
        <row r="36197">
          <cell r="A36197" t="str">
            <v>93be3c680089cedbd7306a23dba47168</v>
          </cell>
          <cell r="E36197">
            <v>20.09</v>
          </cell>
        </row>
        <row r="36198">
          <cell r="A36198" t="str">
            <v>244e91c4c416908e17829094e3eb7aa6</v>
          </cell>
          <cell r="E36198">
            <v>42.46</v>
          </cell>
        </row>
        <row r="36199">
          <cell r="A36199" t="str">
            <v>ab194c51be87821af6822d75c47a7efd</v>
          </cell>
          <cell r="E36199">
            <v>51.01</v>
          </cell>
        </row>
        <row r="36200">
          <cell r="A36200" t="str">
            <v>06f66faa834248ccd67fa52058285d27</v>
          </cell>
          <cell r="E36200">
            <v>48.21</v>
          </cell>
        </row>
        <row r="36201">
          <cell r="A36201" t="str">
            <v>2a15d40da6accb25c550b694fdf84478</v>
          </cell>
          <cell r="E36201">
            <v>38.28</v>
          </cell>
        </row>
        <row r="36202">
          <cell r="A36202" t="str">
            <v>ca4cdcd5dd22d5e149f43c6a7bc647b8</v>
          </cell>
          <cell r="E36202">
            <v>151.83000000000001</v>
          </cell>
        </row>
        <row r="36203">
          <cell r="A36203" t="str">
            <v>3ddc60b196555a5b9632e7b59f655dc4</v>
          </cell>
          <cell r="E36203">
            <v>22.31</v>
          </cell>
        </row>
        <row r="36204">
          <cell r="A36204" t="str">
            <v>ebcefe69d0a823b45706b43bde0e0d77</v>
          </cell>
          <cell r="E36204">
            <v>74.67</v>
          </cell>
        </row>
        <row r="36205">
          <cell r="A36205" t="str">
            <v>0eae0f41c21b51e8e0cac72a9548c7fe</v>
          </cell>
          <cell r="E36205">
            <v>79.64</v>
          </cell>
        </row>
        <row r="36206">
          <cell r="A36206" t="str">
            <v>3a812c83660a31b9ff0abc06416a678e</v>
          </cell>
          <cell r="E36206">
            <v>50.05</v>
          </cell>
        </row>
        <row r="36207">
          <cell r="A36207" t="str">
            <v>100a49c427277ff7294eee9c133f718d</v>
          </cell>
          <cell r="E36207">
            <v>62.27</v>
          </cell>
        </row>
        <row r="36208">
          <cell r="A36208" t="str">
            <v>3a1ce8f7e9dfdcc0446a9f29f1457f52</v>
          </cell>
          <cell r="E36208">
            <v>224.74</v>
          </cell>
        </row>
        <row r="36209">
          <cell r="A36209" t="str">
            <v>8b571b2408e46eda138c7d9f1761ba43</v>
          </cell>
          <cell r="E36209">
            <v>66.39</v>
          </cell>
        </row>
        <row r="36210">
          <cell r="A36210" t="str">
            <v>42f7bf917a01e9df984da60684443525</v>
          </cell>
          <cell r="E36210">
            <v>48</v>
          </cell>
        </row>
        <row r="36211">
          <cell r="A36211" t="str">
            <v>4b3be677878505d6696458ae4b209876</v>
          </cell>
          <cell r="E36211">
            <v>218.64</v>
          </cell>
        </row>
        <row r="36212">
          <cell r="A36212" t="str">
            <v>2de2c041ea1582bf4ddb539484e4ab0d</v>
          </cell>
          <cell r="E36212">
            <v>739.49</v>
          </cell>
        </row>
        <row r="36213">
          <cell r="A36213" t="str">
            <v>14be0a96bf13d58196fd144c4b086fe4</v>
          </cell>
          <cell r="E36213">
            <v>32.61</v>
          </cell>
        </row>
        <row r="36214">
          <cell r="A36214" t="str">
            <v>da8eefd7ee5ebac9e6163fec64141557</v>
          </cell>
          <cell r="E36214">
            <v>49.1</v>
          </cell>
        </row>
        <row r="36215">
          <cell r="A36215" t="str">
            <v>f580d204eb45ac888b6150ab3869fd98</v>
          </cell>
          <cell r="E36215">
            <v>77.47</v>
          </cell>
        </row>
        <row r="36216">
          <cell r="A36216" t="str">
            <v>396af24f9fbfbbb946c61236fa1cf895</v>
          </cell>
          <cell r="E36216">
            <v>264.83</v>
          </cell>
        </row>
        <row r="36217">
          <cell r="A36217" t="str">
            <v>a372a7d11ca9ccad9fae880a4a79cbfc</v>
          </cell>
          <cell r="E36217">
            <v>58.28</v>
          </cell>
        </row>
        <row r="36218">
          <cell r="A36218" t="str">
            <v>b5117b798b05270121d510721a774801</v>
          </cell>
          <cell r="E36218">
            <v>115.6</v>
          </cell>
        </row>
        <row r="36219">
          <cell r="A36219" t="str">
            <v>e53249d8b27242c64053f94e2af2b2ba</v>
          </cell>
          <cell r="E36219">
            <v>67.58</v>
          </cell>
        </row>
        <row r="36220">
          <cell r="A36220" t="str">
            <v>3e01fe3c29238179f003bf1c3445bc34</v>
          </cell>
          <cell r="E36220">
            <v>173.26</v>
          </cell>
        </row>
        <row r="36221">
          <cell r="A36221" t="str">
            <v>70f2dbf6303969f4c5f6764ab2e778fc</v>
          </cell>
          <cell r="E36221">
            <v>210.9</v>
          </cell>
        </row>
        <row r="36222">
          <cell r="A36222" t="str">
            <v>89126186f0b78662f15170c9e65ee9bb</v>
          </cell>
          <cell r="E36222">
            <v>139.38</v>
          </cell>
        </row>
        <row r="36223">
          <cell r="A36223" t="str">
            <v>d6a6d6c3e46448b6189d13089ab4cee8</v>
          </cell>
          <cell r="E36223">
            <v>184.93</v>
          </cell>
        </row>
        <row r="36224">
          <cell r="A36224" t="str">
            <v>ace64c0c1402369a3073d086ec6ee306</v>
          </cell>
          <cell r="E36224">
            <v>417.16</v>
          </cell>
        </row>
        <row r="36225">
          <cell r="A36225" t="str">
            <v>fdde45331586a2e1145f846f3787feef</v>
          </cell>
          <cell r="E36225">
            <v>365.26</v>
          </cell>
        </row>
        <row r="36226">
          <cell r="A36226" t="str">
            <v>45bff70fb7b99a5a33bc8ccb3786e170</v>
          </cell>
          <cell r="E36226">
            <v>76.47</v>
          </cell>
        </row>
        <row r="36227">
          <cell r="A36227" t="str">
            <v>973d0da651ae6607b18859b36ed1d6ad</v>
          </cell>
          <cell r="E36227">
            <v>417.55</v>
          </cell>
        </row>
        <row r="36228">
          <cell r="A36228" t="str">
            <v>5e17b70632f7a50b36f6601b955c9091</v>
          </cell>
          <cell r="E36228">
            <v>28.84</v>
          </cell>
        </row>
        <row r="36229">
          <cell r="A36229" t="str">
            <v>d7a2c0c1ff66b314f3bf166fb4157fd4</v>
          </cell>
          <cell r="E36229">
            <v>3184.55</v>
          </cell>
        </row>
        <row r="36230">
          <cell r="A36230" t="str">
            <v>4fd1eaa23a51a767193af5013ae6dbff</v>
          </cell>
          <cell r="E36230">
            <v>64.77</v>
          </cell>
        </row>
        <row r="36231">
          <cell r="A36231" t="str">
            <v>469ebbc645e0d5bdfc7e2dc9c5a25f75</v>
          </cell>
          <cell r="E36231">
            <v>285.45</v>
          </cell>
        </row>
        <row r="36232">
          <cell r="A36232" t="str">
            <v>df93ef458b1b9c8a6776d6ffec19af83</v>
          </cell>
          <cell r="E36232">
            <v>94.72</v>
          </cell>
        </row>
        <row r="36233">
          <cell r="A36233" t="str">
            <v>c432f9c7affd083765cdda588b7ea625</v>
          </cell>
          <cell r="E36233">
            <v>499.46</v>
          </cell>
        </row>
        <row r="36234">
          <cell r="A36234" t="str">
            <v>03611c1be392917d9b0ca62977763baf</v>
          </cell>
          <cell r="E36234">
            <v>497.1</v>
          </cell>
        </row>
        <row r="36235">
          <cell r="A36235" t="str">
            <v>701ddcb0eab1d32958b3638a5e8c4e97</v>
          </cell>
          <cell r="E36235">
            <v>7.17</v>
          </cell>
        </row>
        <row r="36236">
          <cell r="A36236" t="str">
            <v>bd61a1bf4bb521167f6718320f9f5508</v>
          </cell>
          <cell r="E36236">
            <v>389.12</v>
          </cell>
        </row>
        <row r="36237">
          <cell r="A36237" t="str">
            <v>3dc9c05311ae7af444e03d31455642a7</v>
          </cell>
          <cell r="E36237">
            <v>69.73</v>
          </cell>
        </row>
        <row r="36238">
          <cell r="A36238" t="str">
            <v>2d15f5afd65b730a72135678ea3487d2</v>
          </cell>
          <cell r="E36238">
            <v>50</v>
          </cell>
        </row>
        <row r="36239">
          <cell r="A36239" t="str">
            <v>975d1705d55439b69ab5bdbe5195624c</v>
          </cell>
          <cell r="E36239">
            <v>117.94</v>
          </cell>
        </row>
        <row r="36240">
          <cell r="A36240" t="str">
            <v>6813f213a0d422a84a0e231bffc5fda8</v>
          </cell>
          <cell r="E36240">
            <v>51.1</v>
          </cell>
        </row>
        <row r="36241">
          <cell r="A36241" t="str">
            <v>bbe5ef975154a7473c4c595fa3385edc</v>
          </cell>
          <cell r="E36241">
            <v>15.4</v>
          </cell>
        </row>
        <row r="36242">
          <cell r="A36242" t="str">
            <v>0a631e92a5097a6cd94c5b7002778938</v>
          </cell>
          <cell r="E36242">
            <v>89.31</v>
          </cell>
        </row>
        <row r="36243">
          <cell r="A36243" t="str">
            <v>aaf067f5adccd2b8fdf1a9f651a9148a</v>
          </cell>
          <cell r="E36243">
            <v>240.53</v>
          </cell>
        </row>
        <row r="36244">
          <cell r="A36244" t="str">
            <v>1bc1ac5e4876ad4e4459fe6aa516ddc5</v>
          </cell>
          <cell r="E36244">
            <v>107.78</v>
          </cell>
        </row>
        <row r="36245">
          <cell r="A36245" t="str">
            <v>adff7b867a7bd97bcf42ddec332f246d</v>
          </cell>
          <cell r="E36245">
            <v>43.29</v>
          </cell>
        </row>
        <row r="36246">
          <cell r="A36246" t="str">
            <v>770a3663e1ccbc4789fbf366a49529c8</v>
          </cell>
          <cell r="E36246">
            <v>117.85</v>
          </cell>
        </row>
        <row r="36247">
          <cell r="A36247" t="str">
            <v>aa7793d3985f9a2e8ba25eb1907fc587</v>
          </cell>
          <cell r="E36247">
            <v>30.13</v>
          </cell>
        </row>
        <row r="36248">
          <cell r="A36248" t="str">
            <v>08a5453387460507541a8dc95bd67856</v>
          </cell>
          <cell r="E36248">
            <v>286.14999999999998</v>
          </cell>
        </row>
        <row r="36249">
          <cell r="A36249" t="str">
            <v>66ad5fe73a0c03a1d689ebd75dd74ebd</v>
          </cell>
          <cell r="E36249">
            <v>110.42</v>
          </cell>
        </row>
        <row r="36250">
          <cell r="A36250" t="str">
            <v>dc3006aa87f57332aaff74c57a5e094d</v>
          </cell>
          <cell r="E36250">
            <v>64.099999999999994</v>
          </cell>
        </row>
        <row r="36251">
          <cell r="A36251" t="str">
            <v>5c8559daea91c2b9b7e8d8aaa73d640c</v>
          </cell>
          <cell r="E36251">
            <v>134.12</v>
          </cell>
        </row>
        <row r="36252">
          <cell r="A36252" t="str">
            <v>ebdce44e563c1a59677857998ca312c0</v>
          </cell>
          <cell r="E36252">
            <v>102.97</v>
          </cell>
        </row>
        <row r="36253">
          <cell r="A36253" t="str">
            <v>f8ea2b5a1c8d2d8eafa5710c3d50d0c8</v>
          </cell>
          <cell r="E36253">
            <v>181.05</v>
          </cell>
        </row>
        <row r="36254">
          <cell r="A36254" t="str">
            <v>0103878b7ed86b6ec873cfae01379472</v>
          </cell>
          <cell r="E36254">
            <v>265.36</v>
          </cell>
        </row>
        <row r="36255">
          <cell r="A36255" t="str">
            <v>47c93dc8a83b7fcf68ce05de387fa24a</v>
          </cell>
          <cell r="E36255">
            <v>47.68</v>
          </cell>
        </row>
        <row r="36256">
          <cell r="A36256" t="str">
            <v>3a80a334a6f31719b180d46fb8f00c5e</v>
          </cell>
          <cell r="E36256">
            <v>96.88</v>
          </cell>
        </row>
        <row r="36257">
          <cell r="A36257" t="str">
            <v>1b0b1c71db83d610e4cb483d0481a6eb</v>
          </cell>
          <cell r="E36257">
            <v>168.25</v>
          </cell>
        </row>
        <row r="36258">
          <cell r="A36258" t="str">
            <v>dde8fc032fcad6d3247ce0f0e99472d0</v>
          </cell>
          <cell r="E36258">
            <v>140.29</v>
          </cell>
        </row>
        <row r="36259">
          <cell r="A36259" t="str">
            <v>89a7352733b3aeb0fc18bb034b52cc5d</v>
          </cell>
          <cell r="E36259">
            <v>90.84</v>
          </cell>
        </row>
        <row r="36260">
          <cell r="A36260" t="str">
            <v>dba140d12592fdc150bbeed0f7f1a32e</v>
          </cell>
          <cell r="E36260">
            <v>65.11</v>
          </cell>
        </row>
        <row r="36261">
          <cell r="A36261" t="str">
            <v>b399bf8460a4972b832cc6916c415454</v>
          </cell>
          <cell r="E36261">
            <v>206.5</v>
          </cell>
        </row>
        <row r="36262">
          <cell r="A36262" t="str">
            <v>1968bd026e715a070f442cc2bf5f2ccb</v>
          </cell>
          <cell r="E36262">
            <v>458.56</v>
          </cell>
        </row>
        <row r="36263">
          <cell r="A36263" t="str">
            <v>f731b243c311f0d8e1dc406d1d5eb1e4</v>
          </cell>
          <cell r="E36263">
            <v>123.25</v>
          </cell>
        </row>
        <row r="36264">
          <cell r="A36264" t="str">
            <v>aa380313c19905dd1651bd21e75f09bd</v>
          </cell>
          <cell r="E36264">
            <v>115.94</v>
          </cell>
        </row>
        <row r="36265">
          <cell r="A36265" t="str">
            <v>70a25f8b804c7e220927839f1b869626</v>
          </cell>
          <cell r="E36265">
            <v>150.36000000000001</v>
          </cell>
        </row>
        <row r="36266">
          <cell r="A36266" t="str">
            <v>6f88df04acbbbb0f5c98ef28271d27ea</v>
          </cell>
          <cell r="E36266">
            <v>64.22</v>
          </cell>
        </row>
        <row r="36267">
          <cell r="A36267" t="str">
            <v>80e2ed9ee8878458ac2191eb469cb0fb</v>
          </cell>
          <cell r="E36267">
            <v>52.13</v>
          </cell>
        </row>
        <row r="36268">
          <cell r="A36268" t="str">
            <v>aea98a9d19779475e8dd3302d7eb5ff3</v>
          </cell>
          <cell r="E36268">
            <v>71.290000000000006</v>
          </cell>
        </row>
        <row r="36269">
          <cell r="A36269" t="str">
            <v>60864257be0835f1fc4225706a92cc00</v>
          </cell>
          <cell r="E36269">
            <v>730.08</v>
          </cell>
        </row>
        <row r="36270">
          <cell r="A36270" t="str">
            <v>20793c7d8b2f96312e51e2aa27204159</v>
          </cell>
          <cell r="E36270">
            <v>21.86</v>
          </cell>
        </row>
        <row r="36271">
          <cell r="A36271" t="str">
            <v>bf5026cff67c23ae27d65510d8ddf30e</v>
          </cell>
          <cell r="E36271">
            <v>103.55</v>
          </cell>
        </row>
        <row r="36272">
          <cell r="A36272" t="str">
            <v>e5269b1523b5dfd5eb71102c6fd3d8d9</v>
          </cell>
          <cell r="E36272">
            <v>131.24</v>
          </cell>
        </row>
        <row r="36273">
          <cell r="A36273" t="str">
            <v>b89b697cf1384ba59f3ce56bc8d28cc6</v>
          </cell>
          <cell r="E36273">
            <v>48.21</v>
          </cell>
        </row>
        <row r="36274">
          <cell r="A36274" t="str">
            <v>5b0cbe028ba75896dcef147e3cfaae1b</v>
          </cell>
          <cell r="E36274">
            <v>52.59</v>
          </cell>
        </row>
        <row r="36275">
          <cell r="A36275" t="str">
            <v>abfa62484a4c1688f4f78421626be291</v>
          </cell>
          <cell r="E36275">
            <v>86.15</v>
          </cell>
        </row>
        <row r="36276">
          <cell r="A36276" t="str">
            <v>64600db8a4995fc16ae799da1eace4be</v>
          </cell>
          <cell r="E36276">
            <v>139.99</v>
          </cell>
        </row>
        <row r="36277">
          <cell r="A36277" t="str">
            <v>65d304f392228e0b497f19d67ac76d90</v>
          </cell>
          <cell r="E36277">
            <v>14.41</v>
          </cell>
        </row>
        <row r="36278">
          <cell r="A36278" t="str">
            <v>d725835898fee2ec8063d4aa035bf2dc</v>
          </cell>
          <cell r="E36278">
            <v>74.64</v>
          </cell>
        </row>
        <row r="36279">
          <cell r="A36279" t="str">
            <v>7a5472f7c8cecc2e1cf43d12271e4eca</v>
          </cell>
          <cell r="E36279">
            <v>62.87</v>
          </cell>
        </row>
        <row r="36280">
          <cell r="A36280" t="str">
            <v>4de273e695a489841193c7a5bd6911cd</v>
          </cell>
          <cell r="E36280">
            <v>39.94</v>
          </cell>
        </row>
        <row r="36281">
          <cell r="A36281" t="str">
            <v>6684a2469619cc89b92f6065a0fdccb8</v>
          </cell>
          <cell r="E36281">
            <v>2.7</v>
          </cell>
        </row>
        <row r="36282">
          <cell r="A36282" t="str">
            <v>62db325bc32b729554e4fd9c793ab850</v>
          </cell>
          <cell r="E36282">
            <v>75.400000000000006</v>
          </cell>
        </row>
        <row r="36283">
          <cell r="A36283" t="str">
            <v>988f7742af86089855baaff514b6e4e0</v>
          </cell>
          <cell r="E36283">
            <v>104.84</v>
          </cell>
        </row>
        <row r="36284">
          <cell r="A36284" t="str">
            <v>98887ed2917a8ed8181ea225dc24318d</v>
          </cell>
          <cell r="E36284">
            <v>45.59</v>
          </cell>
        </row>
        <row r="36285">
          <cell r="A36285" t="str">
            <v>8c7ce1cb243949650a70251b5a6d5f4c</v>
          </cell>
          <cell r="E36285">
            <v>47.84</v>
          </cell>
        </row>
        <row r="36286">
          <cell r="A36286" t="str">
            <v>379fed4a1ab7b5a3e8126fe0b76b9ebe</v>
          </cell>
          <cell r="E36286">
            <v>62.65</v>
          </cell>
        </row>
        <row r="36287">
          <cell r="A36287" t="str">
            <v>b82334e399ad815225d7d781a906714b</v>
          </cell>
          <cell r="E36287">
            <v>116.79</v>
          </cell>
        </row>
        <row r="36288">
          <cell r="A36288" t="str">
            <v>51b3d3b824ebde9c8e8d84d17e98d88b</v>
          </cell>
          <cell r="E36288">
            <v>148.15</v>
          </cell>
        </row>
        <row r="36289">
          <cell r="A36289" t="str">
            <v>7a0d4292964e6d5c0fe0fd4238ee6500</v>
          </cell>
          <cell r="E36289">
            <v>115</v>
          </cell>
        </row>
        <row r="36290">
          <cell r="A36290" t="str">
            <v>ee7f4e0a5223e51719a98941129bbc24</v>
          </cell>
          <cell r="E36290">
            <v>35.51</v>
          </cell>
        </row>
        <row r="36291">
          <cell r="A36291" t="str">
            <v>e75d059453904de3d7f754515669b3e7</v>
          </cell>
          <cell r="E36291">
            <v>70.28</v>
          </cell>
        </row>
        <row r="36292">
          <cell r="A36292" t="str">
            <v>e9376e0fd65f7e856a08d32426f523ef</v>
          </cell>
          <cell r="E36292">
            <v>167.7</v>
          </cell>
        </row>
        <row r="36293">
          <cell r="A36293" t="str">
            <v>f2e62e5ce667ba626a17ef195d775796</v>
          </cell>
          <cell r="E36293">
            <v>38.130000000000003</v>
          </cell>
        </row>
        <row r="36294">
          <cell r="A36294" t="str">
            <v>63154c299d1199262f60527437e156a5</v>
          </cell>
          <cell r="E36294">
            <v>942.78</v>
          </cell>
        </row>
        <row r="36295">
          <cell r="A36295" t="str">
            <v>45435ca6ad009bf6d0b66e2c375a21d6</v>
          </cell>
          <cell r="E36295">
            <v>56.6</v>
          </cell>
        </row>
        <row r="36296">
          <cell r="A36296" t="str">
            <v>05bf4fdb30932b7910144b4359ea9f69</v>
          </cell>
          <cell r="E36296">
            <v>50.73</v>
          </cell>
        </row>
        <row r="36297">
          <cell r="A36297" t="str">
            <v>7d3b6596123fe1a1b6b736200bcb50b1</v>
          </cell>
          <cell r="E36297">
            <v>67.63</v>
          </cell>
        </row>
        <row r="36298">
          <cell r="A36298" t="str">
            <v>a2e7ee5b65839d1ba92e67c6f3f50269</v>
          </cell>
          <cell r="E36298">
            <v>101.54</v>
          </cell>
        </row>
        <row r="36299">
          <cell r="A36299" t="str">
            <v>3a0bae7f6e06392212474608b9093e00</v>
          </cell>
          <cell r="E36299">
            <v>86.73</v>
          </cell>
        </row>
        <row r="36300">
          <cell r="A36300" t="str">
            <v>7d95b7b7b3b608ce023db6ed122d47d7</v>
          </cell>
          <cell r="E36300">
            <v>73.489999999999995</v>
          </cell>
        </row>
        <row r="36301">
          <cell r="A36301" t="str">
            <v>fe752108fc4e35deba17eca323635246</v>
          </cell>
          <cell r="E36301">
            <v>417.83</v>
          </cell>
        </row>
        <row r="36302">
          <cell r="A36302" t="str">
            <v>d9f2ee12d57f465026b7dd57c016c8bf</v>
          </cell>
          <cell r="E36302">
            <v>165.29</v>
          </cell>
        </row>
        <row r="36303">
          <cell r="A36303" t="str">
            <v>04dbc8d27bc4a29787bbaf068607aa76</v>
          </cell>
          <cell r="E36303">
            <v>115.08</v>
          </cell>
        </row>
        <row r="36304">
          <cell r="A36304" t="str">
            <v>70319d04aa0c847be6f9a23326f7bb6c</v>
          </cell>
          <cell r="E36304">
            <v>105.47</v>
          </cell>
        </row>
        <row r="36305">
          <cell r="A36305" t="str">
            <v>7c2a808149a46c168db73bc877f73cb8</v>
          </cell>
          <cell r="E36305">
            <v>9.77</v>
          </cell>
        </row>
        <row r="36306">
          <cell r="A36306" t="str">
            <v>fdf128b3630c21adc9ca4fb8a51b68ec</v>
          </cell>
          <cell r="E36306">
            <v>46.2</v>
          </cell>
        </row>
        <row r="36307">
          <cell r="A36307" t="str">
            <v>70c06583df3a26d0a632b3205baee66a</v>
          </cell>
          <cell r="E36307">
            <v>180.51</v>
          </cell>
        </row>
        <row r="36308">
          <cell r="A36308" t="str">
            <v>fa489b941eb1d4ccba665793c2dec608</v>
          </cell>
          <cell r="E36308">
            <v>48.84</v>
          </cell>
        </row>
        <row r="36309">
          <cell r="A36309" t="str">
            <v>dfc5bd74d2e77292cdd66e032ac3cae2</v>
          </cell>
          <cell r="E36309">
            <v>102.35</v>
          </cell>
        </row>
        <row r="36310">
          <cell r="A36310" t="str">
            <v>3f4e043996f17e6354c1f004c1ea3fe8</v>
          </cell>
          <cell r="E36310">
            <v>63.1</v>
          </cell>
        </row>
        <row r="36311">
          <cell r="A36311" t="str">
            <v>25b5b0ea53b7d5a2d5712a0d9d0b3649</v>
          </cell>
          <cell r="E36311">
            <v>20</v>
          </cell>
        </row>
        <row r="36312">
          <cell r="A36312" t="str">
            <v>3e9fee97691551e4a1444f095899d5f9</v>
          </cell>
          <cell r="E36312">
            <v>101.74</v>
          </cell>
        </row>
        <row r="36313">
          <cell r="A36313" t="str">
            <v>cd746016263cf0a8ac68de73ee79506d</v>
          </cell>
          <cell r="E36313">
            <v>346.88</v>
          </cell>
        </row>
        <row r="36314">
          <cell r="A36314" t="str">
            <v>1db33e72df6ceae6380551c0b6022079</v>
          </cell>
          <cell r="E36314">
            <v>151.74</v>
          </cell>
        </row>
        <row r="36315">
          <cell r="A36315" t="str">
            <v>b8ddc399e43d44b438e323ca1cd368c0</v>
          </cell>
          <cell r="E36315">
            <v>132.33000000000001</v>
          </cell>
        </row>
        <row r="36316">
          <cell r="A36316" t="str">
            <v>82d92bb4cb757bd10c5a06e13c7ebcab</v>
          </cell>
          <cell r="E36316">
            <v>210.09</v>
          </cell>
        </row>
        <row r="36317">
          <cell r="A36317" t="str">
            <v>c502981c13af31e66327c143bc885a2d</v>
          </cell>
          <cell r="E36317">
            <v>137.22999999999999</v>
          </cell>
        </row>
        <row r="36318">
          <cell r="A36318" t="str">
            <v>c98c0d54162f552567aae1af36d539b4</v>
          </cell>
          <cell r="E36318">
            <v>153.1</v>
          </cell>
        </row>
        <row r="36319">
          <cell r="A36319" t="str">
            <v>45ccc16a94688d4edb709ff6eba966d5</v>
          </cell>
          <cell r="E36319">
            <v>31.13</v>
          </cell>
        </row>
        <row r="36320">
          <cell r="A36320" t="str">
            <v>34f054dbc6acae464a192cbf2083cf72</v>
          </cell>
          <cell r="E36320">
            <v>82.35</v>
          </cell>
        </row>
        <row r="36321">
          <cell r="A36321" t="str">
            <v>24452cdc2a280a9404d38722fa017002</v>
          </cell>
          <cell r="E36321">
            <v>153.32</v>
          </cell>
        </row>
        <row r="36322">
          <cell r="A36322" t="str">
            <v>f41ef35b2b93249c5239c5df242e8b28</v>
          </cell>
          <cell r="E36322">
            <v>163.95</v>
          </cell>
        </row>
        <row r="36323">
          <cell r="A36323" t="str">
            <v>b8664a67156f7d886752140cd2e2e089</v>
          </cell>
          <cell r="E36323">
            <v>63.15</v>
          </cell>
        </row>
        <row r="36324">
          <cell r="A36324" t="str">
            <v>a70705507f1747c0201350acad9d1408</v>
          </cell>
          <cell r="E36324">
            <v>43.71</v>
          </cell>
        </row>
        <row r="36325">
          <cell r="A36325" t="str">
            <v>11ff2af78a9ec50c26f9cbbc62a10d38</v>
          </cell>
          <cell r="E36325">
            <v>247.04</v>
          </cell>
        </row>
        <row r="36326">
          <cell r="A36326" t="str">
            <v>852f03ee94e792bd908883a245f246a1</v>
          </cell>
          <cell r="E36326">
            <v>24.78</v>
          </cell>
        </row>
        <row r="36327">
          <cell r="A36327" t="str">
            <v>11c71300049cd2c9896b0be33f04d574</v>
          </cell>
          <cell r="E36327">
            <v>188.45</v>
          </cell>
        </row>
        <row r="36328">
          <cell r="A36328" t="str">
            <v>7922fc267fee367d631d58c09d8bdfdf</v>
          </cell>
          <cell r="E36328">
            <v>48.62</v>
          </cell>
        </row>
        <row r="36329">
          <cell r="A36329" t="str">
            <v>e2562a436f07f681c4074d4337918677</v>
          </cell>
          <cell r="E36329">
            <v>46.16</v>
          </cell>
        </row>
        <row r="36330">
          <cell r="A36330" t="str">
            <v>5a117521edf7b0ba502be754df6aac63</v>
          </cell>
          <cell r="E36330">
            <v>77.8</v>
          </cell>
        </row>
        <row r="36331">
          <cell r="A36331" t="str">
            <v>ca674a7cd949c98c9e02bc4c5922836d</v>
          </cell>
          <cell r="E36331">
            <v>21.09</v>
          </cell>
        </row>
        <row r="36332">
          <cell r="A36332" t="str">
            <v>85485db1f11cb496d2fbd2def0d397a3</v>
          </cell>
          <cell r="E36332">
            <v>30</v>
          </cell>
        </row>
        <row r="36333">
          <cell r="A36333" t="str">
            <v>66dbc9ec3eb2119ce225357587599804</v>
          </cell>
          <cell r="E36333">
            <v>50</v>
          </cell>
        </row>
        <row r="36334">
          <cell r="A36334" t="str">
            <v>f4dd7fe0a280db5ce3ad8d200ab0e93c</v>
          </cell>
          <cell r="E36334">
            <v>64.010000000000005</v>
          </cell>
        </row>
        <row r="36335">
          <cell r="A36335" t="str">
            <v>5005f0fff3706e3297c1015ed5e41d18</v>
          </cell>
          <cell r="E36335">
            <v>383.89</v>
          </cell>
        </row>
        <row r="36336">
          <cell r="A36336" t="str">
            <v>b844add966de00013e16ef47fcad17c5</v>
          </cell>
          <cell r="E36336">
            <v>44</v>
          </cell>
        </row>
        <row r="36337">
          <cell r="A36337" t="str">
            <v>35aa2c55c4f28de4a5fba10c0952561d</v>
          </cell>
          <cell r="E36337">
            <v>122.27</v>
          </cell>
        </row>
        <row r="36338">
          <cell r="A36338" t="str">
            <v>519969ff2784ef6b51d1a89f1534c23f</v>
          </cell>
          <cell r="E36338">
            <v>196.02</v>
          </cell>
        </row>
        <row r="36339">
          <cell r="A36339" t="str">
            <v>ba063008dcde6cd0ecb0c72f82a4542d</v>
          </cell>
          <cell r="E36339">
            <v>228.35</v>
          </cell>
        </row>
        <row r="36340">
          <cell r="A36340" t="str">
            <v>eb6c9fafc446a2e85663c76915b796dc</v>
          </cell>
          <cell r="E36340">
            <v>30.42</v>
          </cell>
        </row>
        <row r="36341">
          <cell r="A36341" t="str">
            <v>6e0a631dd4ced6d6f1bb087e0f9a648b</v>
          </cell>
          <cell r="E36341">
            <v>27.79</v>
          </cell>
        </row>
        <row r="36342">
          <cell r="A36342" t="str">
            <v>f0f32c83bd4335d68622f39d68724658</v>
          </cell>
          <cell r="E36342">
            <v>14.78</v>
          </cell>
        </row>
        <row r="36343">
          <cell r="A36343" t="str">
            <v>8e1e84cffb2c5174a4d5d9026c0a5013</v>
          </cell>
          <cell r="E36343">
            <v>51.5</v>
          </cell>
        </row>
        <row r="36344">
          <cell r="A36344" t="str">
            <v>2474ce847af8cf0b009c669d1896837a</v>
          </cell>
          <cell r="E36344">
            <v>114.52</v>
          </cell>
        </row>
        <row r="36345">
          <cell r="A36345" t="str">
            <v>29afb9bd764e2f5be034429f3d6811cf</v>
          </cell>
          <cell r="E36345">
            <v>201.65</v>
          </cell>
        </row>
        <row r="36346">
          <cell r="A36346" t="str">
            <v>a6414c6610d79fef8ecb35e54989d566</v>
          </cell>
          <cell r="E36346">
            <v>258.89999999999998</v>
          </cell>
        </row>
        <row r="36347">
          <cell r="A36347" t="str">
            <v>1aabc8c7c8525b6ada34a6a07d88e26d</v>
          </cell>
          <cell r="E36347">
            <v>303.45999999999998</v>
          </cell>
        </row>
        <row r="36348">
          <cell r="A36348" t="str">
            <v>73a8ed1078e1d475d2b1fb7216a52e1a</v>
          </cell>
          <cell r="E36348">
            <v>197.55</v>
          </cell>
        </row>
        <row r="36349">
          <cell r="A36349" t="str">
            <v>1ccd1537ab2eaa0587bf7495f32473a8</v>
          </cell>
          <cell r="E36349">
            <v>72.98</v>
          </cell>
        </row>
        <row r="36350">
          <cell r="A36350" t="str">
            <v>9e89b029e7fb38004f9e2d3b4055610e</v>
          </cell>
          <cell r="E36350">
            <v>149.13999999999999</v>
          </cell>
        </row>
        <row r="36351">
          <cell r="A36351" t="str">
            <v>66bc1623ea6b06835dc37b5ec1c95a75</v>
          </cell>
          <cell r="E36351">
            <v>218.72</v>
          </cell>
        </row>
        <row r="36352">
          <cell r="A36352" t="str">
            <v>96a2b5167187b3cfde60cd245d421132</v>
          </cell>
          <cell r="E36352">
            <v>48.22</v>
          </cell>
        </row>
        <row r="36353">
          <cell r="A36353" t="str">
            <v>a037c35b691ecad7720b1d5cf7f14bc8</v>
          </cell>
          <cell r="E36353">
            <v>96.99</v>
          </cell>
        </row>
        <row r="36354">
          <cell r="A36354" t="str">
            <v>652ae40b48d62a6682c9f4a674f83621</v>
          </cell>
          <cell r="E36354">
            <v>87.32</v>
          </cell>
        </row>
        <row r="36355">
          <cell r="A36355" t="str">
            <v>c7b9761071cad0c921090525b7f5fbae</v>
          </cell>
          <cell r="E36355">
            <v>60.85</v>
          </cell>
        </row>
        <row r="36356">
          <cell r="A36356" t="str">
            <v>614c0b4b5169af9eb895bc8aefe5a418</v>
          </cell>
          <cell r="E36356">
            <v>33.71</v>
          </cell>
        </row>
        <row r="36357">
          <cell r="A36357" t="str">
            <v>09df1b5edd28f22201dd19d1acccd5f3</v>
          </cell>
          <cell r="E36357">
            <v>45.93</v>
          </cell>
        </row>
        <row r="36358">
          <cell r="A36358" t="str">
            <v>496879e6aacb9458a76bff96eed3c201</v>
          </cell>
          <cell r="E36358">
            <v>165.04</v>
          </cell>
        </row>
        <row r="36359">
          <cell r="A36359" t="str">
            <v>44b87222a39cf1f615e23599913b099d</v>
          </cell>
          <cell r="E36359">
            <v>102.93</v>
          </cell>
        </row>
        <row r="36360">
          <cell r="A36360" t="str">
            <v>fb5aea6237c4ec04f70112e1bcf93b99</v>
          </cell>
          <cell r="E36360">
            <v>151.96</v>
          </cell>
        </row>
        <row r="36361">
          <cell r="A36361" t="str">
            <v>c405f957a0a4870d31e629acc3975889</v>
          </cell>
          <cell r="E36361">
            <v>66.39</v>
          </cell>
        </row>
        <row r="36362">
          <cell r="A36362" t="str">
            <v>003822434f91204da0a51fe4cf2aba18</v>
          </cell>
          <cell r="E36362">
            <v>175.16</v>
          </cell>
        </row>
        <row r="36363">
          <cell r="A36363" t="str">
            <v>2c049735a0947b4e13924963336e5b3c</v>
          </cell>
          <cell r="E36363">
            <v>134.59</v>
          </cell>
        </row>
        <row r="36364">
          <cell r="A36364" t="str">
            <v>3aa0bcd95f24f4a91c0ca3f0a160ec9f</v>
          </cell>
          <cell r="E36364">
            <v>31.84</v>
          </cell>
        </row>
        <row r="36365">
          <cell r="A36365" t="str">
            <v>115a5def49198c358d372dccac79ce54</v>
          </cell>
          <cell r="E36365">
            <v>155.41999999999999</v>
          </cell>
        </row>
        <row r="36366">
          <cell r="A36366" t="str">
            <v>c67116229cd448d051b19b4999e2fffe</v>
          </cell>
          <cell r="E36366">
            <v>76.569999999999993</v>
          </cell>
        </row>
        <row r="36367">
          <cell r="A36367" t="str">
            <v>f8e1b50625c5fd41815f3af6e9dca501</v>
          </cell>
          <cell r="E36367">
            <v>117.35</v>
          </cell>
        </row>
        <row r="36368">
          <cell r="A36368" t="str">
            <v>3bae0297ddeacb52eb9b17d9616dcf1c</v>
          </cell>
          <cell r="E36368">
            <v>38.75</v>
          </cell>
        </row>
        <row r="36369">
          <cell r="A36369" t="str">
            <v>d06632a45bfed8725d59741e45820839</v>
          </cell>
          <cell r="E36369">
            <v>249.52</v>
          </cell>
        </row>
        <row r="36370">
          <cell r="A36370" t="str">
            <v>d0836b3ff071bfc93b8a3c5acd8b63a6</v>
          </cell>
          <cell r="E36370">
            <v>183.69</v>
          </cell>
        </row>
        <row r="36371">
          <cell r="A36371" t="str">
            <v>171c9f9a5667b0bea55d8b78c27bc5bd</v>
          </cell>
          <cell r="E36371">
            <v>95.22</v>
          </cell>
        </row>
        <row r="36372">
          <cell r="A36372" t="str">
            <v>135873f19ffdd8c0841b7e7b7c45220c</v>
          </cell>
          <cell r="E36372">
            <v>35.36</v>
          </cell>
        </row>
        <row r="36373">
          <cell r="A36373" t="str">
            <v>2b05d12915aef151cf97bb4e2a5ca58d</v>
          </cell>
          <cell r="E36373">
            <v>16.649999999999999</v>
          </cell>
        </row>
        <row r="36374">
          <cell r="A36374" t="str">
            <v>9f392510db2297f0446b6bb17719333c</v>
          </cell>
          <cell r="E36374">
            <v>216.54</v>
          </cell>
        </row>
        <row r="36375">
          <cell r="A36375" t="str">
            <v>115778b69ef3f8bece387ae594bcecba</v>
          </cell>
          <cell r="E36375">
            <v>111.19</v>
          </cell>
        </row>
        <row r="36376">
          <cell r="A36376" t="str">
            <v>dab1208f2886c43e8bd155b40523d343</v>
          </cell>
          <cell r="E36376">
            <v>678.19</v>
          </cell>
        </row>
        <row r="36377">
          <cell r="A36377" t="str">
            <v>7de7f006c92939fa56c701362b611030</v>
          </cell>
          <cell r="E36377">
            <v>428.49</v>
          </cell>
        </row>
        <row r="36378">
          <cell r="A36378" t="str">
            <v>97439bb2f0cd4c9f36612b0ed0288417</v>
          </cell>
          <cell r="E36378">
            <v>117.85</v>
          </cell>
        </row>
        <row r="36379">
          <cell r="A36379" t="str">
            <v>c7294da9166f3247b27e6f18c9213431</v>
          </cell>
          <cell r="E36379">
            <v>32.78</v>
          </cell>
        </row>
        <row r="36380">
          <cell r="A36380" t="str">
            <v>1f8fd5fe13ced0df2d9b93995534e59e</v>
          </cell>
          <cell r="E36380">
            <v>136.94999999999999</v>
          </cell>
        </row>
        <row r="36381">
          <cell r="A36381" t="str">
            <v>bd12688625f6f378f5892c777f735b1d</v>
          </cell>
          <cell r="E36381">
            <v>105.28</v>
          </cell>
        </row>
        <row r="36382">
          <cell r="A36382" t="str">
            <v>698b8ecdaf8c15fe44343352cff74210</v>
          </cell>
          <cell r="E36382">
            <v>81.81</v>
          </cell>
        </row>
        <row r="36383">
          <cell r="A36383" t="str">
            <v>c139edcf8b223915f78d5a487a6b5500</v>
          </cell>
          <cell r="E36383">
            <v>115.02</v>
          </cell>
        </row>
        <row r="36384">
          <cell r="A36384" t="str">
            <v>f4f6ec218c3835f1f37fd926a6f6124b</v>
          </cell>
          <cell r="E36384">
            <v>80.900000000000006</v>
          </cell>
        </row>
        <row r="36385">
          <cell r="A36385" t="str">
            <v>013bc77d3ca5fba084a241fdcb307393</v>
          </cell>
          <cell r="E36385">
            <v>19.37</v>
          </cell>
        </row>
        <row r="36386">
          <cell r="A36386" t="str">
            <v>e30b9cda599826e24ad3f5eddf966583</v>
          </cell>
          <cell r="E36386">
            <v>75.239999999999995</v>
          </cell>
        </row>
        <row r="36387">
          <cell r="A36387" t="str">
            <v>0cf9e3fb10440c4f24991613c58587ca</v>
          </cell>
          <cell r="E36387">
            <v>147.29</v>
          </cell>
        </row>
        <row r="36388">
          <cell r="A36388" t="str">
            <v>7af19e6546276fa1499ff63f7a0e9c38</v>
          </cell>
          <cell r="E36388">
            <v>416.54</v>
          </cell>
        </row>
        <row r="36389">
          <cell r="A36389" t="str">
            <v>7eba0b6b5cb480d65416e26e2528d250</v>
          </cell>
          <cell r="E36389">
            <v>235.05</v>
          </cell>
        </row>
        <row r="36390">
          <cell r="A36390" t="str">
            <v>6aaf3fa8e1458b642085c8aa3d7b275a</v>
          </cell>
          <cell r="E36390">
            <v>47.69</v>
          </cell>
        </row>
        <row r="36391">
          <cell r="A36391" t="str">
            <v>cac853d40d32850dba1ccff2c9f17269</v>
          </cell>
          <cell r="E36391">
            <v>307.79000000000002</v>
          </cell>
        </row>
        <row r="36392">
          <cell r="A36392" t="str">
            <v>39c5fa1323927c658f09038a61cca654</v>
          </cell>
          <cell r="E36392">
            <v>91.71</v>
          </cell>
        </row>
        <row r="36393">
          <cell r="A36393" t="str">
            <v>1e0472c015f18d557d20db713af0f356</v>
          </cell>
          <cell r="E36393">
            <v>185.34</v>
          </cell>
        </row>
        <row r="36394">
          <cell r="A36394" t="str">
            <v>d307290675e59c844ebde65696377750</v>
          </cell>
          <cell r="E36394">
            <v>425.25</v>
          </cell>
        </row>
        <row r="36395">
          <cell r="A36395" t="str">
            <v>f9ce64033c2858881268310928221d1d</v>
          </cell>
          <cell r="E36395">
            <v>811.51</v>
          </cell>
        </row>
        <row r="36396">
          <cell r="A36396" t="str">
            <v>80f0181edc2f4a5bd3384a3c39a83cee</v>
          </cell>
          <cell r="E36396">
            <v>61.19</v>
          </cell>
        </row>
        <row r="36397">
          <cell r="A36397" t="str">
            <v>b84be81e27ac56e4160716dc5aa7950c</v>
          </cell>
          <cell r="E36397">
            <v>150.83000000000001</v>
          </cell>
        </row>
        <row r="36398">
          <cell r="A36398" t="str">
            <v>2112c4e4b32f421f701b405f05242c3b</v>
          </cell>
          <cell r="E36398">
            <v>94.52</v>
          </cell>
        </row>
        <row r="36399">
          <cell r="A36399" t="str">
            <v>3b877853212414d83731fdd45a6297d6</v>
          </cell>
          <cell r="E36399">
            <v>102.64</v>
          </cell>
        </row>
        <row r="36400">
          <cell r="A36400" t="str">
            <v>cf24aa38581b80bec680b5ceb9fb3085</v>
          </cell>
          <cell r="E36400">
            <v>179.84</v>
          </cell>
        </row>
        <row r="36401">
          <cell r="A36401" t="str">
            <v>6a20f514a1f78b69741f2bddaf832c75</v>
          </cell>
          <cell r="E36401">
            <v>20</v>
          </cell>
        </row>
        <row r="36402">
          <cell r="A36402" t="str">
            <v>931873d5376eea7fc2c35b2d4724abb7</v>
          </cell>
          <cell r="E36402">
            <v>103.67</v>
          </cell>
        </row>
        <row r="36403">
          <cell r="A36403" t="str">
            <v>d6f1fd48e3b9fbaa5ed2794838559afb</v>
          </cell>
          <cell r="E36403">
            <v>128.1</v>
          </cell>
        </row>
        <row r="36404">
          <cell r="A36404" t="str">
            <v>ec38e40a750810e337a528576f0090e7</v>
          </cell>
          <cell r="E36404">
            <v>102.81</v>
          </cell>
        </row>
        <row r="36405">
          <cell r="A36405" t="str">
            <v>4c7e4677d9f5435660f9dcb903e709fd</v>
          </cell>
          <cell r="E36405">
            <v>142.08000000000001</v>
          </cell>
        </row>
        <row r="36406">
          <cell r="A36406" t="str">
            <v>741bffa3ccd9486d8050c172ea085d43</v>
          </cell>
          <cell r="E36406">
            <v>283.52999999999997</v>
          </cell>
        </row>
        <row r="36407">
          <cell r="A36407" t="str">
            <v>be0c74fbf10fa0f9ff71d978fdc49fe5</v>
          </cell>
          <cell r="E36407">
            <v>78.7</v>
          </cell>
        </row>
        <row r="36408">
          <cell r="A36408" t="str">
            <v>3c108bf0b4c9a78ebb9a049d90a9ceaf</v>
          </cell>
          <cell r="E36408">
            <v>89.07</v>
          </cell>
        </row>
        <row r="36409">
          <cell r="A36409" t="str">
            <v>dfa2cb8b0da3113c54e5a2109f76f7d8</v>
          </cell>
          <cell r="E36409">
            <v>83.97</v>
          </cell>
        </row>
        <row r="36410">
          <cell r="A36410" t="str">
            <v>9c2e92a11614b3b94ef257a4eb8540d7</v>
          </cell>
          <cell r="E36410">
            <v>53</v>
          </cell>
        </row>
        <row r="36411">
          <cell r="A36411" t="str">
            <v>d1450bdadbdc63d63930446c31eb91e2</v>
          </cell>
          <cell r="E36411">
            <v>74.569999999999993</v>
          </cell>
        </row>
        <row r="36412">
          <cell r="A36412" t="str">
            <v>91d95fd4dd24e83041031228370438b9</v>
          </cell>
          <cell r="E36412">
            <v>52.92</v>
          </cell>
        </row>
        <row r="36413">
          <cell r="A36413" t="str">
            <v>c925170f41b84e071f6fe928f4c16643</v>
          </cell>
          <cell r="E36413">
            <v>76.05</v>
          </cell>
        </row>
        <row r="36414">
          <cell r="A36414" t="str">
            <v>74af727a6c0d520a3943330d3cf93b42</v>
          </cell>
          <cell r="E36414">
            <v>50.29</v>
          </cell>
        </row>
        <row r="36415">
          <cell r="A36415" t="str">
            <v>7905d74aefff427d164bf8a4b274fc9c</v>
          </cell>
          <cell r="E36415">
            <v>298.5</v>
          </cell>
        </row>
        <row r="36416">
          <cell r="A36416" t="str">
            <v>ed6fa5e51bb096344440db276aedc37b</v>
          </cell>
          <cell r="E36416">
            <v>197.82</v>
          </cell>
        </row>
        <row r="36417">
          <cell r="A36417" t="str">
            <v>b64694f8da34c98dc8734f15ad74ba86</v>
          </cell>
          <cell r="E36417">
            <v>155.13999999999999</v>
          </cell>
        </row>
        <row r="36418">
          <cell r="A36418" t="str">
            <v>ac5205087679bac005ed56ed3345ce0e</v>
          </cell>
          <cell r="E36418">
            <v>171.44</v>
          </cell>
        </row>
        <row r="36419">
          <cell r="A36419" t="str">
            <v>2799a10e833b3292c509a981e273c4ef</v>
          </cell>
          <cell r="E36419">
            <v>133.02000000000001</v>
          </cell>
        </row>
        <row r="36420">
          <cell r="A36420" t="str">
            <v>7b186487147f406839316cb0a719d4b1</v>
          </cell>
          <cell r="E36420">
            <v>368.94</v>
          </cell>
        </row>
        <row r="36421">
          <cell r="A36421" t="str">
            <v>acadc00c2b280644767e83d013d3f47c</v>
          </cell>
          <cell r="E36421">
            <v>91.74</v>
          </cell>
        </row>
        <row r="36422">
          <cell r="A36422" t="str">
            <v>10fe810a22f64e933bcaa6fe6fccda13</v>
          </cell>
          <cell r="E36422">
            <v>1474.42</v>
          </cell>
        </row>
        <row r="36423">
          <cell r="A36423" t="str">
            <v>46dc14e76e68252f0c7883545008ca1a</v>
          </cell>
          <cell r="E36423">
            <v>357.91</v>
          </cell>
        </row>
        <row r="36424">
          <cell r="A36424" t="str">
            <v>a9c7a298f4d31996b9a505ec79fcbae9</v>
          </cell>
          <cell r="E36424">
            <v>135</v>
          </cell>
        </row>
        <row r="36425">
          <cell r="A36425" t="str">
            <v>ab8f1ef255154fa7b14908195c1a0a3e</v>
          </cell>
          <cell r="E36425">
            <v>67.819999999999993</v>
          </cell>
        </row>
        <row r="36426">
          <cell r="A36426" t="str">
            <v>98d7e0d168a393093a391519c1ee1e8e</v>
          </cell>
          <cell r="E36426">
            <v>163.46</v>
          </cell>
        </row>
        <row r="36427">
          <cell r="A36427" t="str">
            <v>a3edebd7492a607266af222e43e6cbc2</v>
          </cell>
          <cell r="E36427">
            <v>168.2</v>
          </cell>
        </row>
        <row r="36428">
          <cell r="A36428" t="str">
            <v>5ebce795f868b14058961eb09ebf1cbc</v>
          </cell>
          <cell r="E36428">
            <v>103.33</v>
          </cell>
        </row>
        <row r="36429">
          <cell r="A36429" t="str">
            <v>5abb6c1ea24afdc6e26076bfaa7539cb</v>
          </cell>
          <cell r="E36429">
            <v>90.05</v>
          </cell>
        </row>
        <row r="36430">
          <cell r="A36430" t="str">
            <v>8b888647a2115442e3a034d649699df7</v>
          </cell>
          <cell r="E36430">
            <v>96.8</v>
          </cell>
        </row>
        <row r="36431">
          <cell r="A36431" t="str">
            <v>1257e20a360aff14dfaa811bc8e50e09</v>
          </cell>
          <cell r="E36431">
            <v>48.3</v>
          </cell>
        </row>
        <row r="36432">
          <cell r="A36432" t="str">
            <v>042167409734e42b253083768c865409</v>
          </cell>
          <cell r="E36432">
            <v>64.17</v>
          </cell>
        </row>
        <row r="36433">
          <cell r="A36433" t="str">
            <v>6b34444470c3f9256eb504e61edcd608</v>
          </cell>
          <cell r="E36433">
            <v>28.91</v>
          </cell>
        </row>
        <row r="36434">
          <cell r="A36434" t="str">
            <v>6ae532533e1496cc176aa74fee5aa9bf</v>
          </cell>
          <cell r="E36434">
            <v>95.21</v>
          </cell>
        </row>
        <row r="36435">
          <cell r="A36435" t="str">
            <v>de9e0f42dd4a42ac4a00c027dc44eea9</v>
          </cell>
          <cell r="E36435">
            <v>100.46</v>
          </cell>
        </row>
        <row r="36436">
          <cell r="A36436" t="str">
            <v>1b640919f98cb92c70a328ca7625c3db</v>
          </cell>
          <cell r="E36436">
            <v>93.95</v>
          </cell>
        </row>
        <row r="36437">
          <cell r="A36437" t="str">
            <v>637c53efeb8436b5bb339182ab5d03d0</v>
          </cell>
          <cell r="E36437">
            <v>335.61</v>
          </cell>
        </row>
        <row r="36438">
          <cell r="A36438" t="str">
            <v>ff96d596c25445650eee60b94fa62244</v>
          </cell>
          <cell r="E36438">
            <v>456.55</v>
          </cell>
        </row>
        <row r="36439">
          <cell r="A36439" t="str">
            <v>ded9b5ad95de67a5c760e7941c8309c1</v>
          </cell>
          <cell r="E36439">
            <v>850</v>
          </cell>
        </row>
        <row r="36440">
          <cell r="A36440" t="str">
            <v>a279cafcc7359382fdd603518130fd1b</v>
          </cell>
          <cell r="E36440">
            <v>159.31</v>
          </cell>
        </row>
        <row r="36441">
          <cell r="A36441" t="str">
            <v>9d96a9e98c3d858bd5671f4063710829</v>
          </cell>
          <cell r="E36441">
            <v>202.87</v>
          </cell>
        </row>
        <row r="36442">
          <cell r="A36442" t="str">
            <v>8780697430377d453d0cf3f29848a515</v>
          </cell>
          <cell r="E36442">
            <v>120.15</v>
          </cell>
        </row>
        <row r="36443">
          <cell r="A36443" t="str">
            <v>6c3135486d8821b2877a0f8d92095a6d</v>
          </cell>
          <cell r="E36443">
            <v>36.770000000000003</v>
          </cell>
        </row>
        <row r="36444">
          <cell r="A36444" t="str">
            <v>fbf3da6fe82010412982890b0c57e532</v>
          </cell>
          <cell r="E36444">
            <v>303.87</v>
          </cell>
        </row>
        <row r="36445">
          <cell r="A36445" t="str">
            <v>26fc240b5fd33abb402b5ccef557ec7a</v>
          </cell>
          <cell r="E36445">
            <v>119.04</v>
          </cell>
        </row>
        <row r="36446">
          <cell r="A36446" t="str">
            <v>a28afc1326ae005c8fe230354d0aee19</v>
          </cell>
          <cell r="E36446">
            <v>77.569999999999993</v>
          </cell>
        </row>
        <row r="36447">
          <cell r="A36447" t="str">
            <v>8c65d56ff533ea4260692ba747aebc7b</v>
          </cell>
          <cell r="E36447">
            <v>107.09</v>
          </cell>
        </row>
        <row r="36448">
          <cell r="A36448" t="str">
            <v>9ebce80553b159623a9ee681dc7b0c2a</v>
          </cell>
          <cell r="E36448">
            <v>140.62</v>
          </cell>
        </row>
        <row r="36449">
          <cell r="A36449" t="str">
            <v>f97ce00d14a023fd79a2db6216c031db</v>
          </cell>
          <cell r="E36449">
            <v>76.069999999999993</v>
          </cell>
        </row>
        <row r="36450">
          <cell r="A36450" t="str">
            <v>68d30b64daa2ee72a7f61b86717c20f4</v>
          </cell>
          <cell r="E36450">
            <v>105.28</v>
          </cell>
        </row>
        <row r="36451">
          <cell r="A36451" t="str">
            <v>609891a2ed5547ff8096ccb06022a826</v>
          </cell>
          <cell r="E36451">
            <v>165.71</v>
          </cell>
        </row>
        <row r="36452">
          <cell r="A36452" t="str">
            <v>6d58638e32674bebee793a47ac4cbadc</v>
          </cell>
          <cell r="E36452">
            <v>12.53</v>
          </cell>
        </row>
        <row r="36453">
          <cell r="A36453" t="str">
            <v>5647d0b595dc6c674c8a8024e0cc51ff</v>
          </cell>
          <cell r="E36453">
            <v>88.05</v>
          </cell>
        </row>
        <row r="36454">
          <cell r="A36454" t="str">
            <v>bfdda01969e3428f5b74096b3d6081d9</v>
          </cell>
          <cell r="E36454">
            <v>68.13</v>
          </cell>
        </row>
        <row r="36455">
          <cell r="A36455" t="str">
            <v>7fa5b1b5da2ccccc6d0543b07d0c70b9</v>
          </cell>
          <cell r="E36455">
            <v>68.17</v>
          </cell>
        </row>
        <row r="36456">
          <cell r="A36456" t="str">
            <v>2c909dcd674aa5bc39eb0841b7b8484b</v>
          </cell>
          <cell r="E36456">
            <v>154.19</v>
          </cell>
        </row>
        <row r="36457">
          <cell r="A36457" t="str">
            <v>79bcc8051d22d7df6b06a2043627ff5a</v>
          </cell>
          <cell r="E36457">
            <v>727.1</v>
          </cell>
        </row>
        <row r="36458">
          <cell r="A36458" t="str">
            <v>18edd05059b88de37d5667ff54a192bd</v>
          </cell>
          <cell r="E36458">
            <v>77.900000000000006</v>
          </cell>
        </row>
        <row r="36459">
          <cell r="A36459" t="str">
            <v>02ce7f70a5c7a6b04c29a98b061d68b7</v>
          </cell>
          <cell r="E36459">
            <v>387.49</v>
          </cell>
        </row>
        <row r="36460">
          <cell r="A36460" t="str">
            <v>14a660c68eba46744faaf9b97ee7bfbc</v>
          </cell>
          <cell r="E36460">
            <v>49.4</v>
          </cell>
        </row>
        <row r="36461">
          <cell r="A36461" t="str">
            <v>16102df665809d8700f73d91e4886abb</v>
          </cell>
          <cell r="E36461">
            <v>63.33</v>
          </cell>
        </row>
        <row r="36462">
          <cell r="A36462" t="str">
            <v>be51420a71e667d8e3f3268ad81e3033</v>
          </cell>
          <cell r="E36462">
            <v>60.47</v>
          </cell>
        </row>
        <row r="36463">
          <cell r="A36463" t="str">
            <v>66fbfbe9598df1bb7b5950b19e839697</v>
          </cell>
          <cell r="E36463">
            <v>379.73</v>
          </cell>
        </row>
        <row r="36464">
          <cell r="A36464" t="str">
            <v>22d17396ac4c177e0ea83929cd4f845d</v>
          </cell>
          <cell r="E36464">
            <v>217.78</v>
          </cell>
        </row>
        <row r="36465">
          <cell r="A36465" t="str">
            <v>1c5e5f8876d71c023da34d2abd4c9f26</v>
          </cell>
          <cell r="E36465">
            <v>100.23</v>
          </cell>
        </row>
        <row r="36466">
          <cell r="A36466" t="str">
            <v>a5cc6e06b050a57254b2286502402043</v>
          </cell>
          <cell r="E36466">
            <v>57.1</v>
          </cell>
        </row>
        <row r="36467">
          <cell r="A36467" t="str">
            <v>882554ccc6f6b9d99fcab37ef645ed14</v>
          </cell>
          <cell r="E36467">
            <v>529.76</v>
          </cell>
        </row>
        <row r="36468">
          <cell r="A36468" t="str">
            <v>c22f6ba7f27b03c0882d2c2ce2a3f3a9</v>
          </cell>
          <cell r="E36468">
            <v>174.21</v>
          </cell>
        </row>
        <row r="36469">
          <cell r="A36469" t="str">
            <v>860987b7f135e286997817fdee3c2f7e</v>
          </cell>
          <cell r="E36469">
            <v>83.41</v>
          </cell>
        </row>
        <row r="36470">
          <cell r="A36470" t="str">
            <v>626def5d634d7a7c180f03cdd9178930</v>
          </cell>
          <cell r="E36470">
            <v>78.28</v>
          </cell>
        </row>
        <row r="36471">
          <cell r="A36471" t="str">
            <v>14419beee19b41341bead9fe7fc49d76</v>
          </cell>
          <cell r="E36471">
            <v>372.07</v>
          </cell>
        </row>
        <row r="36472">
          <cell r="A36472" t="str">
            <v>bc089a713e2c97ed61557065adbf9cf2</v>
          </cell>
          <cell r="E36472">
            <v>190.37</v>
          </cell>
        </row>
        <row r="36473">
          <cell r="A36473" t="str">
            <v>a079628ac8002126e75f86b0f87332e4</v>
          </cell>
          <cell r="E36473">
            <v>50</v>
          </cell>
        </row>
        <row r="36474">
          <cell r="A36474" t="str">
            <v>d673513c79ca55525c1a535452b4b6e4</v>
          </cell>
          <cell r="E36474">
            <v>108.49</v>
          </cell>
        </row>
        <row r="36475">
          <cell r="A36475" t="str">
            <v>dd5ebf00c3d8b88a41ec9c8450ec59db</v>
          </cell>
          <cell r="E36475">
            <v>39.72</v>
          </cell>
        </row>
        <row r="36476">
          <cell r="A36476" t="str">
            <v>2e571b4487c7119502acdb48043efcee</v>
          </cell>
          <cell r="E36476">
            <v>1078.43</v>
          </cell>
        </row>
        <row r="36477">
          <cell r="A36477" t="str">
            <v>962938a0eb303d087976fbcbe632723a</v>
          </cell>
          <cell r="E36477">
            <v>49.63</v>
          </cell>
        </row>
        <row r="36478">
          <cell r="A36478" t="str">
            <v>d13130a0433949ba242b2f0632fd49a2</v>
          </cell>
          <cell r="E36478">
            <v>171.32</v>
          </cell>
        </row>
        <row r="36479">
          <cell r="A36479" t="str">
            <v>27a940efdd448db29463b53ea0cfa2f4</v>
          </cell>
          <cell r="E36479">
            <v>1.87</v>
          </cell>
        </row>
        <row r="36480">
          <cell r="A36480" t="str">
            <v>4fddd233c42ca366f24daa034b3adacf</v>
          </cell>
          <cell r="E36480">
            <v>93.78</v>
          </cell>
        </row>
        <row r="36481">
          <cell r="A36481" t="str">
            <v>320fb5aed4e43d6dfbf53c4f2c5f70f1</v>
          </cell>
          <cell r="E36481">
            <v>958.39</v>
          </cell>
        </row>
        <row r="36482">
          <cell r="A36482" t="str">
            <v>0e64431c08745e9d2d789b9e6c8acf0f</v>
          </cell>
          <cell r="E36482">
            <v>46.78</v>
          </cell>
        </row>
        <row r="36483">
          <cell r="A36483" t="str">
            <v>1cdc5514158935d7bd408f33538ce130</v>
          </cell>
          <cell r="E36483">
            <v>44.73</v>
          </cell>
        </row>
        <row r="36484">
          <cell r="A36484" t="str">
            <v>ccb00fede04edb74aaaf61feca390c54</v>
          </cell>
          <cell r="E36484">
            <v>114.69</v>
          </cell>
        </row>
        <row r="36485">
          <cell r="A36485" t="str">
            <v>be01aa43cde592a2cb281cb5d36359d8</v>
          </cell>
          <cell r="E36485">
            <v>30.78</v>
          </cell>
        </row>
        <row r="36486">
          <cell r="A36486" t="str">
            <v>ab355d60eb2f7b4ffcd01aab4da8ebef</v>
          </cell>
          <cell r="E36486">
            <v>166.29</v>
          </cell>
        </row>
        <row r="36487">
          <cell r="A36487" t="str">
            <v>aaa4c8bb37dd88031c3b22a269ed74ea</v>
          </cell>
          <cell r="E36487">
            <v>27.39</v>
          </cell>
        </row>
        <row r="36488">
          <cell r="A36488" t="str">
            <v>5370a96022220f889db213211b32740d</v>
          </cell>
          <cell r="E36488">
            <v>195.61</v>
          </cell>
        </row>
        <row r="36489">
          <cell r="A36489" t="str">
            <v>1f78837ac58fa81b2191c703d510080b</v>
          </cell>
          <cell r="E36489">
            <v>22.78</v>
          </cell>
        </row>
        <row r="36490">
          <cell r="A36490" t="str">
            <v>bee12e8653a04e76786e8891cfb6330a</v>
          </cell>
          <cell r="E36490">
            <v>497.25</v>
          </cell>
        </row>
        <row r="36491">
          <cell r="A36491" t="str">
            <v>501e09201e883a7018d34ba1a20e903b</v>
          </cell>
          <cell r="E36491">
            <v>47.7</v>
          </cell>
        </row>
        <row r="36492">
          <cell r="A36492" t="str">
            <v>4fb59cc4950521f470473ef761b30d7e</v>
          </cell>
          <cell r="E36492">
            <v>208.48</v>
          </cell>
        </row>
        <row r="36493">
          <cell r="A36493" t="str">
            <v>8bef37e0a778afcdf32118f376beb9de</v>
          </cell>
          <cell r="E36493">
            <v>58.74</v>
          </cell>
        </row>
        <row r="36494">
          <cell r="A36494" t="str">
            <v>3adb141ba4bd69dd7fe8d3fb733c6b74</v>
          </cell>
          <cell r="E36494">
            <v>58.36</v>
          </cell>
        </row>
        <row r="36495">
          <cell r="A36495" t="str">
            <v>88d7e753142771dcd0b1e0ad155fc626</v>
          </cell>
          <cell r="E36495">
            <v>132.81</v>
          </cell>
        </row>
        <row r="36496">
          <cell r="A36496" t="str">
            <v>7d6dd21206d2e43674aa0c6b6e573cf6</v>
          </cell>
          <cell r="E36496">
            <v>153.96</v>
          </cell>
        </row>
        <row r="36497">
          <cell r="A36497" t="str">
            <v>9d8a5f2bdee14c918feed8f8cae3cf94</v>
          </cell>
          <cell r="E36497">
            <v>169.23</v>
          </cell>
        </row>
        <row r="36498">
          <cell r="A36498" t="str">
            <v>899c7ad50db3894cb6e97312028c83e1</v>
          </cell>
          <cell r="E36498">
            <v>160.66</v>
          </cell>
        </row>
        <row r="36499">
          <cell r="A36499" t="str">
            <v>fcffb64079d8d2cef5d9014ea91705d3</v>
          </cell>
          <cell r="E36499">
            <v>50.69</v>
          </cell>
        </row>
        <row r="36500">
          <cell r="A36500" t="str">
            <v>404a1674e5af404b38dc64387e9e6e58</v>
          </cell>
          <cell r="E36500">
            <v>98.37</v>
          </cell>
        </row>
        <row r="36501">
          <cell r="A36501" t="str">
            <v>36b7b9c89099230dbecdcde16e84c1cd</v>
          </cell>
          <cell r="E36501">
            <v>108.46</v>
          </cell>
        </row>
        <row r="36502">
          <cell r="A36502" t="str">
            <v>a56e54593f2c7f2b10f69216a7265aa5</v>
          </cell>
          <cell r="E36502">
            <v>222.13</v>
          </cell>
        </row>
        <row r="36503">
          <cell r="A36503" t="str">
            <v>a59a8fa1ef4546339d5f68967925864e</v>
          </cell>
          <cell r="E36503">
            <v>72.989999999999995</v>
          </cell>
        </row>
        <row r="36504">
          <cell r="A36504" t="str">
            <v>80f979599cc3bf88a0d1e1e8ed6a809b</v>
          </cell>
          <cell r="E36504">
            <v>37.19</v>
          </cell>
        </row>
        <row r="36505">
          <cell r="A36505" t="str">
            <v>fc2d5b034ddb41db6c5a2eced97202b0</v>
          </cell>
          <cell r="E36505">
            <v>30.96</v>
          </cell>
        </row>
        <row r="36506">
          <cell r="A36506" t="str">
            <v>c33a15434dbf8582136285a3e2995d1c</v>
          </cell>
          <cell r="E36506">
            <v>76.900000000000006</v>
          </cell>
        </row>
        <row r="36507">
          <cell r="A36507" t="str">
            <v>93fb48040a1df3db761491d59e233194</v>
          </cell>
          <cell r="E36507">
            <v>254.84</v>
          </cell>
        </row>
        <row r="36508">
          <cell r="A36508" t="str">
            <v>3e341725cddb1523a88a68e64d7ce0cf</v>
          </cell>
          <cell r="E36508">
            <v>48.78</v>
          </cell>
        </row>
        <row r="36509">
          <cell r="A36509" t="str">
            <v>f726cbd717234168cc573e1addd506af</v>
          </cell>
          <cell r="E36509">
            <v>40.22</v>
          </cell>
        </row>
        <row r="36510">
          <cell r="A36510" t="str">
            <v>b52e021c7f54fef2f8493779958c7770</v>
          </cell>
          <cell r="E36510">
            <v>47.38</v>
          </cell>
        </row>
        <row r="36511">
          <cell r="A36511" t="str">
            <v>6b36830dcd8e168800764cf5077796bf</v>
          </cell>
          <cell r="E36511">
            <v>33.090000000000003</v>
          </cell>
        </row>
        <row r="36512">
          <cell r="A36512" t="str">
            <v>2ba9fa7ab61d7528fd77a35c436e7bff</v>
          </cell>
          <cell r="E36512">
            <v>26.84</v>
          </cell>
        </row>
        <row r="36513">
          <cell r="A36513" t="str">
            <v>5fbad22605b487c2794be60878143398</v>
          </cell>
          <cell r="E36513">
            <v>50</v>
          </cell>
        </row>
        <row r="36514">
          <cell r="A36514" t="str">
            <v>4b9fdb48eccb25686cf34b966d7f0292</v>
          </cell>
          <cell r="E36514">
            <v>109.72</v>
          </cell>
        </row>
        <row r="36515">
          <cell r="A36515" t="str">
            <v>5c0d142e02002952ffe6ae4db1b02baf</v>
          </cell>
          <cell r="E36515">
            <v>97.03</v>
          </cell>
        </row>
        <row r="36516">
          <cell r="A36516" t="str">
            <v>642c50cb8d316db5333548a2c0fde4c6</v>
          </cell>
          <cell r="E36516">
            <v>40.25</v>
          </cell>
        </row>
        <row r="36517">
          <cell r="A36517" t="str">
            <v>914e3f7135c8d9046278a046552ebb6e</v>
          </cell>
          <cell r="E36517">
            <v>62.59</v>
          </cell>
        </row>
        <row r="36518">
          <cell r="A36518" t="str">
            <v>5e34d391098747231b726e35a9ef3e5f</v>
          </cell>
          <cell r="E36518">
            <v>390.94</v>
          </cell>
        </row>
        <row r="36519">
          <cell r="A36519" t="str">
            <v>e481ee461ff8fe2c3bd50f798e13b2f8</v>
          </cell>
          <cell r="E36519">
            <v>35</v>
          </cell>
        </row>
        <row r="36520">
          <cell r="A36520" t="str">
            <v>1da98926fa18dc5eb9045bb6c5a1e8cf</v>
          </cell>
          <cell r="E36520">
            <v>61.05</v>
          </cell>
        </row>
        <row r="36521">
          <cell r="A36521" t="str">
            <v>693d0d4622b8c4324e34ae71fe19a58f</v>
          </cell>
          <cell r="E36521">
            <v>28.34</v>
          </cell>
        </row>
        <row r="36522">
          <cell r="A36522" t="str">
            <v>c77dc8cf9ea2034e02bdfe5231d51423</v>
          </cell>
          <cell r="E36522">
            <v>130.1</v>
          </cell>
        </row>
        <row r="36523">
          <cell r="A36523" t="str">
            <v>684c3c1d1b032d52568994de2b76945c</v>
          </cell>
          <cell r="E36523">
            <v>96.22</v>
          </cell>
        </row>
        <row r="36524">
          <cell r="A36524" t="str">
            <v>6178aa2d0a4a19e5c27c9086dfffee18</v>
          </cell>
          <cell r="E36524">
            <v>57.74</v>
          </cell>
        </row>
        <row r="36525">
          <cell r="A36525" t="str">
            <v>887e4a59707e96b2c7b7112201a4db47</v>
          </cell>
          <cell r="E36525">
            <v>248.96</v>
          </cell>
        </row>
        <row r="36526">
          <cell r="A36526" t="str">
            <v>ee0accd3922fa553a94aa7e875eba499</v>
          </cell>
          <cell r="E36526">
            <v>132.72999999999999</v>
          </cell>
        </row>
        <row r="36527">
          <cell r="A36527" t="str">
            <v>722ab68fe6307a0bb69b61297f6d16d9</v>
          </cell>
          <cell r="E36527">
            <v>912.69</v>
          </cell>
        </row>
        <row r="36528">
          <cell r="A36528" t="str">
            <v>a58e64aaf179aee88af27f932d4da7b2</v>
          </cell>
          <cell r="E36528">
            <v>70.34</v>
          </cell>
        </row>
        <row r="36529">
          <cell r="A36529" t="str">
            <v>470b989e6ed77b973667564551fa80b5</v>
          </cell>
          <cell r="E36529">
            <v>74.14</v>
          </cell>
        </row>
        <row r="36530">
          <cell r="A36530" t="str">
            <v>7b6058eb290bb954e39d59cffd022a29</v>
          </cell>
          <cell r="E36530">
            <v>112.05</v>
          </cell>
        </row>
        <row r="36531">
          <cell r="A36531" t="str">
            <v>d272d218ea6116d8475fc36f7ea444e6</v>
          </cell>
          <cell r="E36531">
            <v>80.2</v>
          </cell>
        </row>
        <row r="36532">
          <cell r="A36532" t="str">
            <v>3308880e8f58b1d2c21bd5b1bf64aad4</v>
          </cell>
          <cell r="E36532">
            <v>71.25</v>
          </cell>
        </row>
        <row r="36533">
          <cell r="A36533" t="str">
            <v>ec9cec6602234c5b94f67d715c7b14ef</v>
          </cell>
          <cell r="E36533">
            <v>25.77</v>
          </cell>
        </row>
        <row r="36534">
          <cell r="A36534" t="str">
            <v>4e376d36ceeae3f2cbf66cb0ca84c799</v>
          </cell>
          <cell r="E36534">
            <v>173.59</v>
          </cell>
        </row>
        <row r="36535">
          <cell r="A36535" t="str">
            <v>62caefca677649f08758f7582ef4ef52</v>
          </cell>
          <cell r="E36535">
            <v>322</v>
          </cell>
        </row>
        <row r="36536">
          <cell r="A36536" t="str">
            <v>c733a4fdd58e3b29cb99b5881c10a1bc</v>
          </cell>
          <cell r="E36536">
            <v>49.03</v>
          </cell>
        </row>
        <row r="36537">
          <cell r="A36537" t="str">
            <v>3d7a0606016fe5d209e5224ffe77f7cc</v>
          </cell>
          <cell r="E36537">
            <v>46.75</v>
          </cell>
        </row>
        <row r="36538">
          <cell r="A36538" t="str">
            <v>8dff68c5f21e32956efbbabe74ab4f40</v>
          </cell>
          <cell r="E36538">
            <v>158.04</v>
          </cell>
        </row>
        <row r="36539">
          <cell r="A36539" t="str">
            <v>51583e82a02a89f3d5d82954c62f0e03</v>
          </cell>
          <cell r="E36539">
            <v>33.799999999999997</v>
          </cell>
        </row>
        <row r="36540">
          <cell r="A36540" t="str">
            <v>cdd6677f7c680eaddf4183ec4780e65d</v>
          </cell>
          <cell r="E36540">
            <v>571.73</v>
          </cell>
        </row>
        <row r="36541">
          <cell r="A36541" t="str">
            <v>96656dd1c9f0e6b415561d8a6734ffef</v>
          </cell>
          <cell r="E36541">
            <v>157.79</v>
          </cell>
        </row>
        <row r="36542">
          <cell r="A36542" t="str">
            <v>309c31aec3cca9036a92e4e789e79e40</v>
          </cell>
          <cell r="E36542">
            <v>90.88</v>
          </cell>
        </row>
        <row r="36543">
          <cell r="A36543" t="str">
            <v>d7f7f3b19ccf1b6ee1f4b876df47e9ff</v>
          </cell>
          <cell r="E36543">
            <v>170.72</v>
          </cell>
        </row>
        <row r="36544">
          <cell r="A36544" t="str">
            <v>44fb50923bb950b4aac437b0e7e0e3c4</v>
          </cell>
          <cell r="E36544">
            <v>70.97</v>
          </cell>
        </row>
        <row r="36545">
          <cell r="A36545" t="str">
            <v>298f6fa064cd036a4788f7f177170261</v>
          </cell>
          <cell r="E36545">
            <v>264.31</v>
          </cell>
        </row>
        <row r="36546">
          <cell r="A36546" t="str">
            <v>a2d83fe753c66711172a6b99df1bafcd</v>
          </cell>
          <cell r="E36546">
            <v>70.48</v>
          </cell>
        </row>
        <row r="36547">
          <cell r="A36547" t="str">
            <v>4bb817d2ac53f370a77bf32e4f79b6e3</v>
          </cell>
          <cell r="E36547">
            <v>70.72</v>
          </cell>
        </row>
        <row r="36548">
          <cell r="A36548" t="str">
            <v>a0bb89116fae61995bdade42a37fccba</v>
          </cell>
          <cell r="E36548">
            <v>116.21</v>
          </cell>
        </row>
        <row r="36549">
          <cell r="A36549" t="str">
            <v>aedc9e734fd2df1c2e7b92ed30d851e5</v>
          </cell>
          <cell r="E36549">
            <v>109.89</v>
          </cell>
        </row>
        <row r="36550">
          <cell r="A36550" t="str">
            <v>7450a94d5ad749cb013c5b1166520908</v>
          </cell>
          <cell r="E36550">
            <v>216.86</v>
          </cell>
        </row>
        <row r="36551">
          <cell r="A36551" t="str">
            <v>7d00513b69718715b52d242ae838730e</v>
          </cell>
          <cell r="E36551">
            <v>110.02</v>
          </cell>
        </row>
        <row r="36552">
          <cell r="A36552" t="str">
            <v>1c355a011e2b33259ad6a363cfed6166</v>
          </cell>
          <cell r="E36552">
            <v>95.3</v>
          </cell>
        </row>
        <row r="36553">
          <cell r="A36553" t="str">
            <v>ad69edd5c027bb8d8647e5ad00cd2857</v>
          </cell>
          <cell r="E36553">
            <v>275.2</v>
          </cell>
        </row>
        <row r="36554">
          <cell r="A36554" t="str">
            <v>18448ffe871a865ac41ace28ce8e5079</v>
          </cell>
          <cell r="E36554">
            <v>73.34</v>
          </cell>
        </row>
        <row r="36555">
          <cell r="A36555" t="str">
            <v>93e01af1a5d9d9d64c5668ec037ed020</v>
          </cell>
          <cell r="E36555">
            <v>53.36</v>
          </cell>
        </row>
        <row r="36556">
          <cell r="A36556" t="str">
            <v>8705d42adbcd3182c575cdf862302836</v>
          </cell>
          <cell r="E36556">
            <v>218.49</v>
          </cell>
        </row>
        <row r="36557">
          <cell r="A36557" t="str">
            <v>a20d38e431ba45fd0e34c5e8e82fe4c0</v>
          </cell>
          <cell r="E36557">
            <v>46.22</v>
          </cell>
        </row>
        <row r="36558">
          <cell r="A36558" t="str">
            <v>f0e888236afb66e9bfac24a6100bbf53</v>
          </cell>
          <cell r="E36558">
            <v>20</v>
          </cell>
        </row>
        <row r="36559">
          <cell r="A36559" t="str">
            <v>7c16f82261b598ba393f29f1d992c1d8</v>
          </cell>
          <cell r="E36559">
            <v>155.13999999999999</v>
          </cell>
        </row>
        <row r="36560">
          <cell r="A36560" t="str">
            <v>ced791864a1478d28bc041d61f8ce2f4</v>
          </cell>
          <cell r="E36560">
            <v>7.58</v>
          </cell>
        </row>
        <row r="36561">
          <cell r="A36561" t="str">
            <v>e7522d7d44b7cdc7e33f08062d37d269</v>
          </cell>
          <cell r="E36561">
            <v>157.44999999999999</v>
          </cell>
        </row>
        <row r="36562">
          <cell r="A36562" t="str">
            <v>ef71061bdf8dc442c060d4f0d8266a2d</v>
          </cell>
          <cell r="E36562">
            <v>205.4</v>
          </cell>
        </row>
        <row r="36563">
          <cell r="A36563" t="str">
            <v>ceec746c7328281e1971f104cba060db</v>
          </cell>
          <cell r="E36563">
            <v>27.07</v>
          </cell>
        </row>
        <row r="36564">
          <cell r="A36564" t="str">
            <v>ee9ca989fc93ba09a6eddc250ce01742</v>
          </cell>
          <cell r="E36564">
            <v>6.51</v>
          </cell>
        </row>
        <row r="36565">
          <cell r="A36565" t="str">
            <v>b26530f9c2437788f9290f8339dba184</v>
          </cell>
          <cell r="E36565">
            <v>529.34</v>
          </cell>
        </row>
        <row r="36566">
          <cell r="A36566" t="str">
            <v>59798edc300f7563a9bdf18b2740def9</v>
          </cell>
          <cell r="E36566">
            <v>30</v>
          </cell>
        </row>
        <row r="36567">
          <cell r="A36567" t="str">
            <v>e83de4d40102eb9d76e227fdafff7548</v>
          </cell>
          <cell r="E36567">
            <v>54.9</v>
          </cell>
        </row>
        <row r="36568">
          <cell r="A36568" t="str">
            <v>3ae8930ee72af8e7345cc74d9845ead3</v>
          </cell>
          <cell r="E36568">
            <v>86.83</v>
          </cell>
        </row>
        <row r="36569">
          <cell r="A36569" t="str">
            <v>e2d9c66bdf5baf2058e9960542e386e2</v>
          </cell>
          <cell r="E36569">
            <v>118.17</v>
          </cell>
        </row>
        <row r="36570">
          <cell r="A36570" t="str">
            <v>3c04118e4788bb999f7371015e3dbdbe</v>
          </cell>
          <cell r="E36570">
            <v>21.85</v>
          </cell>
        </row>
        <row r="36571">
          <cell r="A36571" t="str">
            <v>01cce1175ac3c4a450e3a0f856d02734</v>
          </cell>
          <cell r="E36571">
            <v>123.74</v>
          </cell>
        </row>
        <row r="36572">
          <cell r="A36572" t="str">
            <v>595f0b273d4e8ffd1efbad2beb3b3a9c</v>
          </cell>
          <cell r="E36572">
            <v>117.94</v>
          </cell>
        </row>
        <row r="36573">
          <cell r="A36573" t="str">
            <v>51f5cd4115244a4860823a80bea0307e</v>
          </cell>
          <cell r="E36573">
            <v>37.32</v>
          </cell>
        </row>
        <row r="36574">
          <cell r="A36574" t="str">
            <v>d2e18fcf7ecfd667af457a9e7034c86a</v>
          </cell>
          <cell r="E36574">
            <v>20.45</v>
          </cell>
        </row>
        <row r="36575">
          <cell r="A36575" t="str">
            <v>2c113cbb0811cf0b32479bd0bce3379b</v>
          </cell>
          <cell r="E36575">
            <v>370.22</v>
          </cell>
        </row>
        <row r="36576">
          <cell r="A36576" t="str">
            <v>2405d4b16cb4edad76ffbf3723f58423</v>
          </cell>
          <cell r="E36576">
            <v>31.77</v>
          </cell>
        </row>
        <row r="36577">
          <cell r="A36577" t="str">
            <v>70b125b1e127de57a1145f484705786c</v>
          </cell>
          <cell r="E36577">
            <v>137.99</v>
          </cell>
        </row>
        <row r="36578">
          <cell r="A36578" t="str">
            <v>574a92fb05e01159e32c2a4cba131e3e</v>
          </cell>
          <cell r="E36578">
            <v>16.04</v>
          </cell>
        </row>
        <row r="36579">
          <cell r="A36579" t="str">
            <v>8ef664ca9ba580dbcca88364ae0f2dca</v>
          </cell>
          <cell r="E36579">
            <v>54.95</v>
          </cell>
        </row>
        <row r="36580">
          <cell r="A36580" t="str">
            <v>21c71f62d2554e1ad6c8ba9dc7af2c62</v>
          </cell>
          <cell r="E36580">
            <v>74.16</v>
          </cell>
        </row>
        <row r="36581">
          <cell r="A36581" t="str">
            <v>3a0b83e4ea6805a8d9c32b4c13b4112d</v>
          </cell>
          <cell r="E36581">
            <v>379.8</v>
          </cell>
        </row>
        <row r="36582">
          <cell r="A36582" t="str">
            <v>3c16692a1dd481962d06a7f55598d8c1</v>
          </cell>
          <cell r="E36582">
            <v>51.14</v>
          </cell>
        </row>
        <row r="36583">
          <cell r="A36583" t="str">
            <v>e87aa2b0086ab1f74f1faa822186807c</v>
          </cell>
          <cell r="E36583">
            <v>227.14</v>
          </cell>
        </row>
        <row r="36584">
          <cell r="A36584" t="str">
            <v>e5d3ccacd4c9d00c28a3f328f72b254f</v>
          </cell>
          <cell r="E36584">
            <v>355.26</v>
          </cell>
        </row>
        <row r="36585">
          <cell r="A36585" t="str">
            <v>b2a791af09fe22457639f9c0f7bdb1cf</v>
          </cell>
          <cell r="E36585">
            <v>284.63</v>
          </cell>
        </row>
        <row r="36586">
          <cell r="A36586" t="str">
            <v>d7b5f5a646cd59806a9e62d58f59fd75</v>
          </cell>
          <cell r="E36586">
            <v>31</v>
          </cell>
        </row>
        <row r="36587">
          <cell r="A36587" t="str">
            <v>38464606001eea475b8009745791c68e</v>
          </cell>
          <cell r="E36587">
            <v>95.21</v>
          </cell>
        </row>
        <row r="36588">
          <cell r="A36588" t="str">
            <v>98145a2792b36ee08e12d89372fadd6f</v>
          </cell>
          <cell r="E36588">
            <v>162.88999999999999</v>
          </cell>
        </row>
        <row r="36589">
          <cell r="A36589" t="str">
            <v>1388e91d7d43769d6bd71f89a48a2929</v>
          </cell>
          <cell r="E36589">
            <v>126.55</v>
          </cell>
        </row>
        <row r="36590">
          <cell r="A36590" t="str">
            <v>1bb758b8244a768b78655fb2abb0c7f8</v>
          </cell>
          <cell r="E36590">
            <v>39.270000000000003</v>
          </cell>
        </row>
        <row r="36591">
          <cell r="A36591" t="str">
            <v>f1c179e3b024edd6b12fa92fb91590a6</v>
          </cell>
          <cell r="E36591">
            <v>38.619999999999997</v>
          </cell>
        </row>
        <row r="36592">
          <cell r="A36592" t="str">
            <v>d5497f2d48ae06c4841d41e5ce965d00</v>
          </cell>
          <cell r="E36592">
            <v>52.13</v>
          </cell>
        </row>
        <row r="36593">
          <cell r="A36593" t="str">
            <v>a1c075cf51b237be65b4342ce766e007</v>
          </cell>
          <cell r="E36593">
            <v>156.63999999999999</v>
          </cell>
        </row>
        <row r="36594">
          <cell r="A36594" t="str">
            <v>40c6a42661f5f364a97085bcdc278a55</v>
          </cell>
          <cell r="E36594">
            <v>128.88</v>
          </cell>
        </row>
        <row r="36595">
          <cell r="A36595" t="str">
            <v>183e4a13a7a22a57bfd471656ec573b9</v>
          </cell>
          <cell r="E36595">
            <v>98.7</v>
          </cell>
        </row>
        <row r="36596">
          <cell r="A36596" t="str">
            <v>fdac95c75507c9e6e22b058769814a51</v>
          </cell>
          <cell r="E36596">
            <v>116.45</v>
          </cell>
        </row>
        <row r="36597">
          <cell r="A36597" t="str">
            <v>375c717fbe948f24044e81178cc38b0e</v>
          </cell>
          <cell r="E36597">
            <v>177.54</v>
          </cell>
        </row>
        <row r="36598">
          <cell r="A36598" t="str">
            <v>e1f19495005161ca887eeb4b7cf3332d</v>
          </cell>
          <cell r="E36598">
            <v>134.66</v>
          </cell>
        </row>
        <row r="36599">
          <cell r="A36599" t="str">
            <v>9fbac5c017947f1c23fe7979ad6c4e00</v>
          </cell>
          <cell r="E36599">
            <v>99.9</v>
          </cell>
        </row>
        <row r="36600">
          <cell r="A36600" t="str">
            <v>9cf5e2afa7553fb777a59471a72cd2bc</v>
          </cell>
          <cell r="E36600">
            <v>95.56</v>
          </cell>
        </row>
        <row r="36601">
          <cell r="A36601" t="str">
            <v>453cabc3a3d6d0d80bd08d9eefb6a607</v>
          </cell>
          <cell r="E36601">
            <v>183.53</v>
          </cell>
        </row>
        <row r="36602">
          <cell r="A36602" t="str">
            <v>1b6f2f7f803e2c324492721f9e83211d</v>
          </cell>
          <cell r="E36602">
            <v>176.16</v>
          </cell>
        </row>
        <row r="36603">
          <cell r="A36603" t="str">
            <v>39a484e6a644f8edeb11c2c8ed218069</v>
          </cell>
          <cell r="E36603">
            <v>606.57000000000005</v>
          </cell>
        </row>
        <row r="36604">
          <cell r="A36604" t="str">
            <v>2143393cca994a4b8235bc1d67ded772</v>
          </cell>
          <cell r="E36604">
            <v>97.78</v>
          </cell>
        </row>
        <row r="36605">
          <cell r="A36605" t="str">
            <v>c34fe20a21a65490fa6b815f0435059a</v>
          </cell>
          <cell r="E36605">
            <v>148.59</v>
          </cell>
        </row>
        <row r="36606">
          <cell r="A36606" t="str">
            <v>e696067860c4351d739a8fbf197d30b7</v>
          </cell>
          <cell r="E36606">
            <v>201.34</v>
          </cell>
        </row>
        <row r="36607">
          <cell r="A36607" t="str">
            <v>b8d5cd6eb84d7b61c5c77ac4cb0b90b4</v>
          </cell>
          <cell r="E36607">
            <v>20</v>
          </cell>
        </row>
        <row r="36608">
          <cell r="A36608" t="str">
            <v>70303c8f09c18171b0c0b226b699436e</v>
          </cell>
          <cell r="E36608">
            <v>22.68</v>
          </cell>
        </row>
        <row r="36609">
          <cell r="A36609" t="str">
            <v>731af685c0c3a53819519bbb93a9240d</v>
          </cell>
          <cell r="E36609">
            <v>63.11</v>
          </cell>
        </row>
        <row r="36610">
          <cell r="A36610" t="str">
            <v>e413fcce1c572bf00dbaa61203d45afe</v>
          </cell>
          <cell r="E36610">
            <v>50.24</v>
          </cell>
        </row>
        <row r="36611">
          <cell r="A36611" t="str">
            <v>1489856fc5e3169af6b06edbc1aeb1b1</v>
          </cell>
          <cell r="E36611">
            <v>387.9</v>
          </cell>
        </row>
        <row r="36612">
          <cell r="A36612" t="str">
            <v>7add33917d7c650ee21969733394b5dd</v>
          </cell>
          <cell r="E36612">
            <v>56.6</v>
          </cell>
        </row>
        <row r="36613">
          <cell r="A36613" t="str">
            <v>4b4badb2df31e851262e8278b3a02871</v>
          </cell>
          <cell r="E36613">
            <v>98.67</v>
          </cell>
        </row>
        <row r="36614">
          <cell r="A36614" t="str">
            <v>d41cca426db55a5cffe764e4ebfc5527</v>
          </cell>
          <cell r="E36614">
            <v>65</v>
          </cell>
        </row>
        <row r="36615">
          <cell r="A36615" t="str">
            <v>7d72c733261b943737819f8166cd557e</v>
          </cell>
          <cell r="E36615">
            <v>58.23</v>
          </cell>
        </row>
        <row r="36616">
          <cell r="A36616" t="str">
            <v>541e98fb4e0b225dbc4493ae9d53eeb3</v>
          </cell>
          <cell r="E36616">
            <v>166.59</v>
          </cell>
        </row>
        <row r="36617">
          <cell r="A36617" t="str">
            <v>8ce6c3ac0903448859d77c5279ac7876</v>
          </cell>
          <cell r="E36617">
            <v>20.079999999999998</v>
          </cell>
        </row>
        <row r="36618">
          <cell r="A36618" t="str">
            <v>ebd0eab2867a20cb181ae2222a511546</v>
          </cell>
          <cell r="E36618">
            <v>170.84</v>
          </cell>
        </row>
        <row r="36619">
          <cell r="A36619" t="str">
            <v>91d87f183dde318c03f68e1b1eab1314</v>
          </cell>
          <cell r="E36619">
            <v>44.75</v>
          </cell>
        </row>
        <row r="36620">
          <cell r="A36620" t="str">
            <v>8ba172a5cefe32a643579fe4c0a5ceee</v>
          </cell>
          <cell r="E36620">
            <v>51.88</v>
          </cell>
        </row>
        <row r="36621">
          <cell r="A36621" t="str">
            <v>44a022bf82d92fce7892801d46040e47</v>
          </cell>
          <cell r="E36621">
            <v>25.67</v>
          </cell>
        </row>
        <row r="36622">
          <cell r="A36622" t="str">
            <v>872e1ceb6beede021e8027145eefa8d2</v>
          </cell>
          <cell r="E36622">
            <v>85.14</v>
          </cell>
        </row>
        <row r="36623">
          <cell r="A36623" t="str">
            <v>fd4440c3eff791f70d022bdcb82dbbd2</v>
          </cell>
          <cell r="E36623">
            <v>100.96</v>
          </cell>
        </row>
        <row r="36624">
          <cell r="A36624" t="str">
            <v>d58df2b69a85b0c716f8eee6e0445177</v>
          </cell>
          <cell r="E36624">
            <v>112.02</v>
          </cell>
        </row>
        <row r="36625">
          <cell r="A36625" t="str">
            <v>d8f92d7e898a1027a0957b82f58ddbc4</v>
          </cell>
          <cell r="E36625">
            <v>63.65</v>
          </cell>
        </row>
        <row r="36626">
          <cell r="A36626" t="str">
            <v>490f71078caf4a0fdb7145f535995085</v>
          </cell>
          <cell r="E36626">
            <v>167.66</v>
          </cell>
        </row>
        <row r="36627">
          <cell r="A36627" t="str">
            <v>8180b588f7239fba96aeaa6985040c1a</v>
          </cell>
          <cell r="E36627">
            <v>637.65</v>
          </cell>
        </row>
        <row r="36628">
          <cell r="A36628" t="str">
            <v>1930118fbe694636a60c0d5f97c32597</v>
          </cell>
          <cell r="E36628">
            <v>197.62</v>
          </cell>
        </row>
        <row r="36629">
          <cell r="A36629" t="str">
            <v>931fdd63ba701dba6def14b3655e0a32</v>
          </cell>
          <cell r="E36629">
            <v>101.34</v>
          </cell>
        </row>
        <row r="36630">
          <cell r="A36630" t="str">
            <v>0026a368634b6e6f34f33b1499773a30</v>
          </cell>
          <cell r="E36630">
            <v>164.8</v>
          </cell>
        </row>
        <row r="36631">
          <cell r="A36631" t="str">
            <v>cd71d69fb5ac89e508686bcecc0818f0</v>
          </cell>
          <cell r="E36631">
            <v>121.4</v>
          </cell>
        </row>
        <row r="36632">
          <cell r="A36632" t="str">
            <v>0c0c0f650ac2a2a5be13771662829d5e</v>
          </cell>
          <cell r="E36632">
            <v>77.89</v>
          </cell>
        </row>
        <row r="36633">
          <cell r="A36633" t="str">
            <v>72d6aff61cb58a6c8872baf6864e046d</v>
          </cell>
          <cell r="E36633">
            <v>52.05</v>
          </cell>
        </row>
        <row r="36634">
          <cell r="A36634" t="str">
            <v>1d4fef737d9b6c214e13e92ae014018f</v>
          </cell>
          <cell r="E36634">
            <v>314.66000000000003</v>
          </cell>
        </row>
        <row r="36635">
          <cell r="A36635" t="str">
            <v>bfd5957bdfbc86a1882ee0dfa7a36a47</v>
          </cell>
          <cell r="E36635">
            <v>183.5</v>
          </cell>
        </row>
        <row r="36636">
          <cell r="A36636" t="str">
            <v>53e640f0c1485f3c0793cf647b975c3c</v>
          </cell>
          <cell r="E36636">
            <v>62.79</v>
          </cell>
        </row>
        <row r="36637">
          <cell r="A36637" t="str">
            <v>be8dd568bb33659eca3befdac440c39b</v>
          </cell>
          <cell r="E36637">
            <v>242.03</v>
          </cell>
        </row>
        <row r="36638">
          <cell r="A36638" t="str">
            <v>9a382d951dd3a73c696f80da02ea06a5</v>
          </cell>
          <cell r="E36638">
            <v>69.900000000000006</v>
          </cell>
        </row>
        <row r="36639">
          <cell r="A36639" t="str">
            <v>7f80ea6f3e569a6b44336db104dc12db</v>
          </cell>
          <cell r="E36639">
            <v>185.35</v>
          </cell>
        </row>
        <row r="36640">
          <cell r="A36640" t="str">
            <v>f5c1445b3732010dc5ad14eff121f7d0</v>
          </cell>
          <cell r="E36640">
            <v>113.16</v>
          </cell>
        </row>
        <row r="36641">
          <cell r="A36641" t="str">
            <v>f83bf700fd487b12bd7eb71e578575a3</v>
          </cell>
          <cell r="E36641">
            <v>467.07</v>
          </cell>
        </row>
        <row r="36642">
          <cell r="A36642" t="str">
            <v>fa5d6b6dd3a9ed01e21e57c5918e15cf</v>
          </cell>
          <cell r="E36642">
            <v>1.65</v>
          </cell>
        </row>
        <row r="36643">
          <cell r="A36643" t="str">
            <v>eed22f145a76fd4bb9224e927213dd25</v>
          </cell>
          <cell r="E36643">
            <v>129.41999999999999</v>
          </cell>
        </row>
        <row r="36644">
          <cell r="A36644" t="str">
            <v>9aeb1e41ad6d0b90e6342fc5bf592276</v>
          </cell>
          <cell r="E36644">
            <v>42.68</v>
          </cell>
        </row>
        <row r="36645">
          <cell r="A36645" t="str">
            <v>e156c06e2ceacafe7263782d2115fca8</v>
          </cell>
          <cell r="E36645">
            <v>80.349999999999994</v>
          </cell>
        </row>
        <row r="36646">
          <cell r="A36646" t="str">
            <v>ad1c31ec035e55a4187e536234b28e38</v>
          </cell>
          <cell r="E36646">
            <v>213.72</v>
          </cell>
        </row>
        <row r="36647">
          <cell r="A36647" t="str">
            <v>2645613a9e103fee7499d4f4016b9586</v>
          </cell>
          <cell r="E36647">
            <v>62.69</v>
          </cell>
        </row>
        <row r="36648">
          <cell r="A36648" t="str">
            <v>c95f74e4997a96f046a9e40e4d8726de</v>
          </cell>
          <cell r="E36648">
            <v>228.88</v>
          </cell>
        </row>
        <row r="36649">
          <cell r="A36649" t="str">
            <v>b0e3741786fa0967a1df53f4f0565013</v>
          </cell>
          <cell r="E36649">
            <v>155.63999999999999</v>
          </cell>
        </row>
        <row r="36650">
          <cell r="A36650" t="str">
            <v>631e74e14da293fc4c6a8f02253aac6e</v>
          </cell>
          <cell r="E36650">
            <v>78.22</v>
          </cell>
        </row>
        <row r="36651">
          <cell r="A36651" t="str">
            <v>781a5363351ca70e29e1ee43c297255d</v>
          </cell>
          <cell r="E36651">
            <v>122.17</v>
          </cell>
        </row>
        <row r="36652">
          <cell r="A36652" t="str">
            <v>0f6a5e91a0432f84b83844d7b001d765</v>
          </cell>
          <cell r="E36652">
            <v>117.94</v>
          </cell>
        </row>
        <row r="36653">
          <cell r="A36653" t="str">
            <v>e82ad91cbeae230bec5af4afbb1ef6e3</v>
          </cell>
          <cell r="E36653">
            <v>121.21</v>
          </cell>
        </row>
        <row r="36654">
          <cell r="A36654" t="str">
            <v>ab3ef8ca43844d05e39ad47fc0bba7af</v>
          </cell>
          <cell r="E36654">
            <v>72.760000000000005</v>
          </cell>
        </row>
        <row r="36655">
          <cell r="A36655" t="str">
            <v>55af3f02d418fbfae46c0e04bffe4676</v>
          </cell>
          <cell r="E36655">
            <v>111.19</v>
          </cell>
        </row>
        <row r="36656">
          <cell r="A36656" t="str">
            <v>31db4f9c6c262ac89aab6f7e4c9014e7</v>
          </cell>
          <cell r="E36656">
            <v>17.18</v>
          </cell>
        </row>
        <row r="36657">
          <cell r="A36657" t="str">
            <v>894f91c1c79ed1df3d678edb9970e88a</v>
          </cell>
          <cell r="E36657">
            <v>219.27</v>
          </cell>
        </row>
        <row r="36658">
          <cell r="A36658" t="str">
            <v>e62ce4c0697f4df07743beb01dae7ded</v>
          </cell>
          <cell r="E36658">
            <v>31.45</v>
          </cell>
        </row>
        <row r="36659">
          <cell r="A36659" t="str">
            <v>ff8bdeef9673478654432c723a74309b</v>
          </cell>
          <cell r="E36659">
            <v>180.51</v>
          </cell>
        </row>
        <row r="36660">
          <cell r="A36660" t="str">
            <v>b9d5fdd84b13a6539a7a5e8851aef828</v>
          </cell>
          <cell r="E36660">
            <v>196.01</v>
          </cell>
        </row>
        <row r="36661">
          <cell r="A36661" t="str">
            <v>df67039c09c08afbaf0e4c2d7cafe9d7</v>
          </cell>
          <cell r="E36661">
            <v>32.770000000000003</v>
          </cell>
        </row>
        <row r="36662">
          <cell r="A36662" t="str">
            <v>436a9aef30267664e39faf27982b0921</v>
          </cell>
          <cell r="E36662">
            <v>154.04</v>
          </cell>
        </row>
        <row r="36663">
          <cell r="A36663" t="str">
            <v>ae9a9e54b4927c718d4e66073b5acf33</v>
          </cell>
          <cell r="E36663">
            <v>96.8</v>
          </cell>
        </row>
        <row r="36664">
          <cell r="A36664" t="str">
            <v>c7c2fba00608a1ff64db7dccdfff901d</v>
          </cell>
          <cell r="E36664">
            <v>98.61</v>
          </cell>
        </row>
        <row r="36665">
          <cell r="A36665" t="str">
            <v>5570dc7d80f99aa07875d9bf7f1db998</v>
          </cell>
          <cell r="E36665">
            <v>199</v>
          </cell>
        </row>
        <row r="36666">
          <cell r="A36666" t="str">
            <v>59a9693b0e9ec73f8ea51b90d5601604</v>
          </cell>
          <cell r="E36666">
            <v>63.15</v>
          </cell>
        </row>
        <row r="36667">
          <cell r="A36667" t="str">
            <v>b90e14223088b3ffba011828a64a73ca</v>
          </cell>
          <cell r="E36667">
            <v>23.36</v>
          </cell>
        </row>
        <row r="36668">
          <cell r="A36668" t="str">
            <v>8edea5ffb8590a3d80178d4c04728115</v>
          </cell>
          <cell r="E36668">
            <v>51.79</v>
          </cell>
        </row>
        <row r="36669">
          <cell r="A36669" t="str">
            <v>0fbcdf8a6cf235b555a916e0ade5ef07</v>
          </cell>
          <cell r="E36669">
            <v>77.55</v>
          </cell>
        </row>
        <row r="36670">
          <cell r="A36670" t="str">
            <v>0bcaf262925111aa4be36f35bcb92fdd</v>
          </cell>
          <cell r="E36670">
            <v>26.02</v>
          </cell>
        </row>
        <row r="36671">
          <cell r="A36671" t="str">
            <v>ec807fe5bae575f10d2ea7ea344c4ab2</v>
          </cell>
          <cell r="E36671">
            <v>95.64</v>
          </cell>
        </row>
        <row r="36672">
          <cell r="A36672" t="str">
            <v>6808d92d02c7f9b169e83f402c98ddcf</v>
          </cell>
          <cell r="E36672">
            <v>28.2</v>
          </cell>
        </row>
        <row r="36673">
          <cell r="A36673" t="str">
            <v>a91929c58be362dc4929f9b9c542a4ae</v>
          </cell>
          <cell r="E36673">
            <v>4.79</v>
          </cell>
        </row>
        <row r="36674">
          <cell r="A36674" t="str">
            <v>3d0edcf47a5092f12524fc91a5fbdaee</v>
          </cell>
          <cell r="E36674">
            <v>78.75</v>
          </cell>
        </row>
        <row r="36675">
          <cell r="A36675" t="str">
            <v>3d205e6a3bde8bd5a480aba4d26dd315</v>
          </cell>
          <cell r="E36675">
            <v>42.68</v>
          </cell>
        </row>
        <row r="36676">
          <cell r="A36676" t="str">
            <v>b8b12c952ae497fb7389315cd2a101e1</v>
          </cell>
          <cell r="E36676">
            <v>126.21</v>
          </cell>
        </row>
        <row r="36677">
          <cell r="A36677" t="str">
            <v>4ccbbab8f710965493ad65dc986dd9c2</v>
          </cell>
          <cell r="E36677">
            <v>264.16000000000003</v>
          </cell>
        </row>
        <row r="36678">
          <cell r="A36678" t="str">
            <v>7246a62bbec918c6710beb408ab60ee2</v>
          </cell>
          <cell r="E36678">
            <v>45.09</v>
          </cell>
        </row>
        <row r="36679">
          <cell r="A36679" t="str">
            <v>1103b5da42ef752c4264d8e1b942aa3f</v>
          </cell>
          <cell r="E36679">
            <v>122.76</v>
          </cell>
        </row>
        <row r="36680">
          <cell r="A36680" t="str">
            <v>da911c95ac6e4e0d008a7ec3d961554a</v>
          </cell>
          <cell r="E36680">
            <v>69.739999999999995</v>
          </cell>
        </row>
        <row r="36681">
          <cell r="A36681" t="str">
            <v>cbff3990ac7d2b2026c2e3a639aaabb9</v>
          </cell>
          <cell r="E36681">
            <v>146.46</v>
          </cell>
        </row>
        <row r="36682">
          <cell r="A36682" t="str">
            <v>d7c88efc86371e81d37eb2cff1c61020</v>
          </cell>
          <cell r="E36682">
            <v>122.17</v>
          </cell>
        </row>
        <row r="36683">
          <cell r="A36683" t="str">
            <v>05ad071b550b1cf2815e8bf3bec3291f</v>
          </cell>
          <cell r="E36683">
            <v>111.4</v>
          </cell>
        </row>
        <row r="36684">
          <cell r="A36684" t="str">
            <v>bad242af8ec5c0d7d5dcdec41f207e9e</v>
          </cell>
          <cell r="E36684">
            <v>45.3</v>
          </cell>
        </row>
        <row r="36685">
          <cell r="A36685" t="str">
            <v>df04e901d675a6c329be16feac866548</v>
          </cell>
          <cell r="E36685">
            <v>81.5</v>
          </cell>
        </row>
        <row r="36686">
          <cell r="A36686" t="str">
            <v>1778680c0dd08f2bcd27642d236a91f0</v>
          </cell>
          <cell r="E36686">
            <v>143.31</v>
          </cell>
        </row>
        <row r="36687">
          <cell r="A36687" t="str">
            <v>f8ed26e5b5bcfb0d20833e3996b5e426</v>
          </cell>
          <cell r="E36687">
            <v>26.78</v>
          </cell>
        </row>
        <row r="36688">
          <cell r="A36688" t="str">
            <v>87d43116721d5ee0c0748fd7d393cc9d</v>
          </cell>
          <cell r="E36688">
            <v>123.34</v>
          </cell>
        </row>
        <row r="36689">
          <cell r="A36689" t="str">
            <v>ee0578c482937df9ec873324e94b9569</v>
          </cell>
          <cell r="E36689">
            <v>46.1</v>
          </cell>
        </row>
        <row r="36690">
          <cell r="A36690" t="str">
            <v>a32a6f021e727df428f98b6a9f2f4df7</v>
          </cell>
          <cell r="E36690">
            <v>193.65</v>
          </cell>
        </row>
        <row r="36691">
          <cell r="A36691" t="str">
            <v>99d49f52685bd8c00ec0c341cc75d68f</v>
          </cell>
          <cell r="E36691">
            <v>22.29</v>
          </cell>
        </row>
        <row r="36692">
          <cell r="A36692" t="str">
            <v>6a83e5c040d9fc9d14c1035925ecee1f</v>
          </cell>
          <cell r="E36692">
            <v>109.72</v>
          </cell>
        </row>
        <row r="36693">
          <cell r="A36693" t="str">
            <v>bc107b9b5508d2356f663898c2eb1d8b</v>
          </cell>
          <cell r="E36693">
            <v>133.58000000000001</v>
          </cell>
        </row>
        <row r="36694">
          <cell r="A36694" t="str">
            <v>5d4c85dc3fb9109333a5a7ef8fe717a4</v>
          </cell>
          <cell r="E36694">
            <v>1916.96</v>
          </cell>
        </row>
        <row r="36695">
          <cell r="A36695" t="str">
            <v>7e8641c6ba8f77235152dd1c3356f814</v>
          </cell>
          <cell r="E36695">
            <v>161.86000000000001</v>
          </cell>
        </row>
        <row r="36696">
          <cell r="A36696" t="str">
            <v>fe9fc8eb3ad784aaf13c6788561efe59</v>
          </cell>
          <cell r="E36696">
            <v>194.79</v>
          </cell>
        </row>
        <row r="36697">
          <cell r="A36697" t="str">
            <v>ea74d355b16bf9de1c103719173cb804</v>
          </cell>
          <cell r="E36697">
            <v>175.38</v>
          </cell>
        </row>
        <row r="36698">
          <cell r="A36698" t="str">
            <v>8342cb0cdd4fa7bd6ff3a6f7444d1d63</v>
          </cell>
          <cell r="E36698">
            <v>55.22</v>
          </cell>
        </row>
        <row r="36699">
          <cell r="A36699" t="str">
            <v>f62f01ec64c6b221f926ba560907d8f7</v>
          </cell>
          <cell r="E36699">
            <v>327.19</v>
          </cell>
        </row>
        <row r="36700">
          <cell r="A36700" t="str">
            <v>446634c9e8e8c3a70fef1507c82d5c68</v>
          </cell>
          <cell r="E36700">
            <v>260.27</v>
          </cell>
        </row>
        <row r="36701">
          <cell r="A36701" t="str">
            <v>f3edc53c0e5bd4a11ddd437dabb01c6b</v>
          </cell>
          <cell r="E36701">
            <v>144.11000000000001</v>
          </cell>
        </row>
        <row r="36702">
          <cell r="A36702" t="str">
            <v>78532828d00531b29b635848828001f9</v>
          </cell>
          <cell r="E36702">
            <v>76.790000000000006</v>
          </cell>
        </row>
        <row r="36703">
          <cell r="A36703" t="str">
            <v>528bf8e17d835da2b2716f8884040e75</v>
          </cell>
          <cell r="E36703">
            <v>97.46</v>
          </cell>
        </row>
        <row r="36704">
          <cell r="A36704" t="str">
            <v>c6f480c91e0db6a6273aae45c6027091</v>
          </cell>
          <cell r="E36704">
            <v>51.78</v>
          </cell>
        </row>
        <row r="36705">
          <cell r="A36705" t="str">
            <v>8caa567c51464790f627a3c95e73c0d9</v>
          </cell>
          <cell r="E36705">
            <v>56.22</v>
          </cell>
        </row>
        <row r="36706">
          <cell r="A36706" t="str">
            <v>0922ee1619de7b995648e5a8407afb91</v>
          </cell>
          <cell r="E36706">
            <v>249.09</v>
          </cell>
        </row>
        <row r="36707">
          <cell r="A36707" t="str">
            <v>324390b70e40e80315c594d323f03798</v>
          </cell>
          <cell r="E36707">
            <v>74.03</v>
          </cell>
        </row>
        <row r="36708">
          <cell r="A36708" t="str">
            <v>477612d1e676932652d32281d67da87f</v>
          </cell>
          <cell r="E36708">
            <v>233.33</v>
          </cell>
        </row>
        <row r="36709">
          <cell r="A36709" t="str">
            <v>a1fa82769a203e30b8faf81cd32e5193</v>
          </cell>
          <cell r="E36709">
            <v>83.59</v>
          </cell>
        </row>
        <row r="36710">
          <cell r="A36710" t="str">
            <v>626c03cf0cb3efae944d6ac6c75c4a10</v>
          </cell>
          <cell r="E36710">
            <v>89.25</v>
          </cell>
        </row>
        <row r="36711">
          <cell r="A36711" t="str">
            <v>10f809105e097213525169c1cba5c5cd</v>
          </cell>
          <cell r="E36711">
            <v>28.47</v>
          </cell>
        </row>
        <row r="36712">
          <cell r="A36712" t="str">
            <v>afffe744c625af23449137b8f832e630</v>
          </cell>
          <cell r="E36712">
            <v>232.71</v>
          </cell>
        </row>
        <row r="36713">
          <cell r="A36713" t="str">
            <v>ebdf00c28193aed91e3f3d9fa71d9d13</v>
          </cell>
          <cell r="E36713">
            <v>64.739999999999995</v>
          </cell>
        </row>
        <row r="36714">
          <cell r="A36714" t="str">
            <v>8fe3c4dff68cddab1e0b9291b683c1fc</v>
          </cell>
          <cell r="E36714">
            <v>167.1</v>
          </cell>
        </row>
        <row r="36715">
          <cell r="A36715" t="str">
            <v>54056b0d1e99d13dfcb36c57dd33709c</v>
          </cell>
          <cell r="E36715">
            <v>51.75</v>
          </cell>
        </row>
        <row r="36716">
          <cell r="A36716" t="str">
            <v>af2822be6a722a21405c9aba959a9968</v>
          </cell>
          <cell r="E36716">
            <v>184.83</v>
          </cell>
        </row>
        <row r="36717">
          <cell r="A36717" t="str">
            <v>e042f1ec6293e2f37caa42cf5878b021</v>
          </cell>
          <cell r="E36717">
            <v>53.9</v>
          </cell>
        </row>
        <row r="36718">
          <cell r="A36718" t="str">
            <v>b01e3ee0b1aa883fb12d7161e3d979fc</v>
          </cell>
          <cell r="E36718">
            <v>46</v>
          </cell>
        </row>
        <row r="36719">
          <cell r="A36719" t="str">
            <v>c9aca7a39b1655e0d52070203567e664</v>
          </cell>
          <cell r="E36719">
            <v>57.68</v>
          </cell>
        </row>
        <row r="36720">
          <cell r="A36720" t="str">
            <v>2cb146ee8dcde5dc2e8dda5bcebe3f47</v>
          </cell>
          <cell r="E36720">
            <v>111.42</v>
          </cell>
        </row>
        <row r="36721">
          <cell r="A36721" t="str">
            <v>91ce1f474cc41b0c5317e79388fe50d5</v>
          </cell>
          <cell r="E36721">
            <v>41.29</v>
          </cell>
        </row>
        <row r="36722">
          <cell r="A36722" t="str">
            <v>e706765d0ab55ce790c7713ddc4e1ecf</v>
          </cell>
          <cell r="E36722">
            <v>66.84</v>
          </cell>
        </row>
        <row r="36723">
          <cell r="A36723" t="str">
            <v>3cfd0a41e3256e003a751ae76649b197</v>
          </cell>
          <cell r="E36723">
            <v>55</v>
          </cell>
        </row>
        <row r="36724">
          <cell r="A36724" t="str">
            <v>93dc7c78fb2b4efe25f1ed813f84992a</v>
          </cell>
          <cell r="E36724">
            <v>280.08999999999997</v>
          </cell>
        </row>
        <row r="36725">
          <cell r="A36725" t="str">
            <v>640883769bc5da4a077725646dc9995a</v>
          </cell>
          <cell r="E36725">
            <v>126.43</v>
          </cell>
        </row>
        <row r="36726">
          <cell r="A36726" t="str">
            <v>477ba53956bcbed8ecfb53c564354a34</v>
          </cell>
          <cell r="E36726">
            <v>40.61</v>
          </cell>
        </row>
        <row r="36727">
          <cell r="A36727" t="str">
            <v>46f3c70ec2c3e58a0c126aeb5d10d9b9</v>
          </cell>
          <cell r="E36727">
            <v>695.61</v>
          </cell>
        </row>
        <row r="36728">
          <cell r="A36728" t="str">
            <v>c64f99013aa55e3d950573bf1a8ede4e</v>
          </cell>
          <cell r="E36728">
            <v>98.14</v>
          </cell>
        </row>
        <row r="36729">
          <cell r="A36729" t="str">
            <v>16976f8e43d0c9ee6079e3ed9eaa4fed</v>
          </cell>
          <cell r="E36729">
            <v>62.7</v>
          </cell>
        </row>
        <row r="36730">
          <cell r="A36730" t="str">
            <v>71b74d0e5cfa77c4b848bf0dbd8f7117</v>
          </cell>
          <cell r="E36730">
            <v>21.38</v>
          </cell>
        </row>
        <row r="36731">
          <cell r="A36731" t="str">
            <v>c287665fc4b5b02e3a834918712358f0</v>
          </cell>
          <cell r="E36731">
            <v>92.44</v>
          </cell>
        </row>
        <row r="36732">
          <cell r="A36732" t="str">
            <v>2a152286cc2026c2332455f5b2ba2980</v>
          </cell>
          <cell r="E36732">
            <v>19.29</v>
          </cell>
        </row>
        <row r="36733">
          <cell r="A36733" t="str">
            <v>72add4bd00723dddd208bfd31cdfe97b</v>
          </cell>
          <cell r="E36733">
            <v>72.77</v>
          </cell>
        </row>
        <row r="36734">
          <cell r="A36734" t="str">
            <v>310cddf7fcf3d915e764a4b145a42d7a</v>
          </cell>
          <cell r="E36734">
            <v>129.55000000000001</v>
          </cell>
        </row>
        <row r="36735">
          <cell r="A36735" t="str">
            <v>9b652bd154e0804cb616f5e7c991e3f2</v>
          </cell>
          <cell r="E36735">
            <v>67.5</v>
          </cell>
        </row>
        <row r="36736">
          <cell r="A36736" t="str">
            <v>246a0dd11a624cd29b8c5dc2e56fa1dc</v>
          </cell>
          <cell r="E36736">
            <v>81.31</v>
          </cell>
        </row>
        <row r="36737">
          <cell r="A36737" t="str">
            <v>bcbc83ec3dc71750aff96a593b9e280f</v>
          </cell>
          <cell r="E36737">
            <v>144.54</v>
          </cell>
        </row>
        <row r="36738">
          <cell r="A36738" t="str">
            <v>dcd871487b636752499b411f1a5eca31</v>
          </cell>
          <cell r="E36738">
            <v>52.68</v>
          </cell>
        </row>
        <row r="36739">
          <cell r="A36739" t="str">
            <v>a0e03cdf46a28b86f2d93ccecaeca421</v>
          </cell>
          <cell r="E36739">
            <v>103.14</v>
          </cell>
        </row>
        <row r="36740">
          <cell r="A36740" t="str">
            <v>9a535db7017bc4d84dcfdd14e9a8cfcc</v>
          </cell>
          <cell r="E36740">
            <v>43</v>
          </cell>
        </row>
        <row r="36741">
          <cell r="A36741" t="str">
            <v>a560e0ea63089626704c4471adbe9367</v>
          </cell>
          <cell r="E36741">
            <v>35.1</v>
          </cell>
        </row>
        <row r="36742">
          <cell r="A36742" t="str">
            <v>4198d0f2bb36652e0d18c1f7bbf3b6af</v>
          </cell>
          <cell r="E36742">
            <v>151.82</v>
          </cell>
        </row>
        <row r="36743">
          <cell r="A36743" t="str">
            <v>f810d2ff6e68d3a6f99b7f6da33053d3</v>
          </cell>
          <cell r="E36743">
            <v>134.27000000000001</v>
          </cell>
        </row>
        <row r="36744">
          <cell r="A36744" t="str">
            <v>72199498bf0e98991518d76445c744e3</v>
          </cell>
          <cell r="E36744">
            <v>200.13</v>
          </cell>
        </row>
        <row r="36745">
          <cell r="A36745" t="str">
            <v>cf287f639abd10b1630574c4a065d4f1</v>
          </cell>
          <cell r="E36745">
            <v>5.54</v>
          </cell>
        </row>
        <row r="36746">
          <cell r="A36746" t="str">
            <v>5abe202b4aa14c9b12e9661641d2f8e0</v>
          </cell>
          <cell r="E36746">
            <v>71.510000000000005</v>
          </cell>
        </row>
        <row r="36747">
          <cell r="A36747" t="str">
            <v>d40dbedba7f8e8c83567c4096c8ab8c1</v>
          </cell>
          <cell r="E36747">
            <v>21.93</v>
          </cell>
        </row>
        <row r="36748">
          <cell r="A36748" t="str">
            <v>0e36a0363ee90aef2a9aed38aa46a2a2</v>
          </cell>
          <cell r="E36748">
            <v>402.34</v>
          </cell>
        </row>
        <row r="36749">
          <cell r="A36749" t="str">
            <v>bf5d8018171eeb0788be7f1c871eb981</v>
          </cell>
          <cell r="E36749">
            <v>248.85</v>
          </cell>
        </row>
        <row r="36750">
          <cell r="A36750" t="str">
            <v>bf12f28c7dc6d25a5427ca0ceebff36d</v>
          </cell>
          <cell r="E36750">
            <v>345.03</v>
          </cell>
        </row>
        <row r="36751">
          <cell r="A36751" t="str">
            <v>32be8f17cc988f8a0a52deaa64576dc2</v>
          </cell>
          <cell r="E36751">
            <v>27.68</v>
          </cell>
        </row>
        <row r="36752">
          <cell r="A36752" t="str">
            <v>f80ad99e797d6ae86865bed1ff9483dc</v>
          </cell>
          <cell r="E36752">
            <v>29.33</v>
          </cell>
        </row>
        <row r="36753">
          <cell r="A36753" t="str">
            <v>34d92634e60b8234ac42750fd4b76fec</v>
          </cell>
          <cell r="E36753">
            <v>75.45</v>
          </cell>
        </row>
        <row r="36754">
          <cell r="A36754" t="str">
            <v>b9374fefc8bd25caac04f6223e7649ab</v>
          </cell>
          <cell r="E36754">
            <v>362.93</v>
          </cell>
        </row>
        <row r="36755">
          <cell r="A36755" t="str">
            <v>9ffb325177b96c422447e3b9ee9a6270</v>
          </cell>
          <cell r="E36755">
            <v>263.55</v>
          </cell>
        </row>
        <row r="36756">
          <cell r="A36756" t="str">
            <v>2bd6a9cea9df97f5f2d0717bb6307f32</v>
          </cell>
          <cell r="E36756">
            <v>53.9</v>
          </cell>
        </row>
        <row r="36757">
          <cell r="A36757" t="str">
            <v>fe9ada7f3e7d6b80fdc7ef06df755976</v>
          </cell>
          <cell r="E36757">
            <v>48.44</v>
          </cell>
        </row>
        <row r="36758">
          <cell r="A36758" t="str">
            <v>78eda8cdf7d5a0f8b22ad393f0139981</v>
          </cell>
          <cell r="E36758">
            <v>129.49</v>
          </cell>
        </row>
        <row r="36759">
          <cell r="A36759" t="str">
            <v>a9a4989d18319f417053642957c9da22</v>
          </cell>
          <cell r="E36759">
            <v>175.4</v>
          </cell>
        </row>
        <row r="36760">
          <cell r="A36760" t="str">
            <v>b1a4a414356b54aba115cf84a9536752</v>
          </cell>
          <cell r="E36760">
            <v>32.51</v>
          </cell>
        </row>
        <row r="36761">
          <cell r="A36761" t="str">
            <v>e74fc2142d294fafad4237ffd8b034f9</v>
          </cell>
          <cell r="E36761">
            <v>38.29</v>
          </cell>
        </row>
        <row r="36762">
          <cell r="A36762" t="str">
            <v>48445cae859ffeb0add84d872ed74192</v>
          </cell>
          <cell r="E36762">
            <v>175.02</v>
          </cell>
        </row>
        <row r="36763">
          <cell r="A36763" t="str">
            <v>6b7d4f93eef2545036e4388db6d1385b</v>
          </cell>
          <cell r="E36763">
            <v>54</v>
          </cell>
        </row>
        <row r="36764">
          <cell r="A36764" t="str">
            <v>ad35e12cac3d10509e40885edfbc33d9</v>
          </cell>
          <cell r="E36764">
            <v>85.81</v>
          </cell>
        </row>
        <row r="36765">
          <cell r="A36765" t="str">
            <v>4d178c8435a1d6d81ded1bfde1083628</v>
          </cell>
          <cell r="E36765">
            <v>263.52</v>
          </cell>
        </row>
        <row r="36766">
          <cell r="A36766" t="str">
            <v>4066e404b7be2a4a7331bc62da6fdbeb</v>
          </cell>
          <cell r="E36766">
            <v>16.98</v>
          </cell>
        </row>
        <row r="36767">
          <cell r="A36767" t="str">
            <v>58e801ec0ca7a3f8f17a61342bf09e88</v>
          </cell>
          <cell r="E36767">
            <v>84.16</v>
          </cell>
        </row>
        <row r="36768">
          <cell r="A36768" t="str">
            <v>67adba02e0955286954975ea56f9d17f</v>
          </cell>
          <cell r="E36768">
            <v>98.83</v>
          </cell>
        </row>
        <row r="36769">
          <cell r="A36769" t="str">
            <v>db033c99784b0da2569c40df1e7001d7</v>
          </cell>
          <cell r="E36769">
            <v>90.73</v>
          </cell>
        </row>
        <row r="36770">
          <cell r="A36770" t="str">
            <v>ca8446e47a754f1f72ae3acf393d0eb0</v>
          </cell>
          <cell r="E36770">
            <v>7.61</v>
          </cell>
        </row>
        <row r="36771">
          <cell r="A36771" t="str">
            <v>ad926ae0ce086bc0ae23f92128253ede</v>
          </cell>
          <cell r="E36771">
            <v>254.33</v>
          </cell>
        </row>
        <row r="36772">
          <cell r="A36772" t="str">
            <v>ea7ce652a46fd8b1be9e01f9ce8b8894</v>
          </cell>
          <cell r="E36772">
            <v>165.8</v>
          </cell>
        </row>
        <row r="36773">
          <cell r="A36773" t="str">
            <v>4d9a2be7276029d8369fbf0fe73b6c0e</v>
          </cell>
          <cell r="E36773">
            <v>106.06</v>
          </cell>
        </row>
        <row r="36774">
          <cell r="A36774" t="str">
            <v>ebe76afae9242fc70b0b807b78f17adb</v>
          </cell>
          <cell r="E36774">
            <v>28.42</v>
          </cell>
        </row>
        <row r="36775">
          <cell r="A36775" t="str">
            <v>0d522996b29429a46093cbc004e8f29d</v>
          </cell>
          <cell r="E36775">
            <v>314.52999999999997</v>
          </cell>
        </row>
        <row r="36776">
          <cell r="A36776" t="str">
            <v>caeaea502e2e79a553edccabb2b65378</v>
          </cell>
          <cell r="E36776">
            <v>97.09</v>
          </cell>
        </row>
        <row r="36777">
          <cell r="A36777" t="str">
            <v>dbb0da1abcce904dc52dd60ae31d5c12</v>
          </cell>
          <cell r="E36777">
            <v>5.52</v>
          </cell>
        </row>
        <row r="36778">
          <cell r="A36778" t="str">
            <v>084e6aea84bfcc0627bf4da8d657938e</v>
          </cell>
          <cell r="E36778">
            <v>180.18</v>
          </cell>
        </row>
        <row r="36779">
          <cell r="A36779" t="str">
            <v>99b3fb1a943fa5d4af2a3386f00fdd19</v>
          </cell>
          <cell r="E36779">
            <v>58.99</v>
          </cell>
        </row>
        <row r="36780">
          <cell r="A36780" t="str">
            <v>13ca8b0d0c4f16e99ce917e1ffc06622</v>
          </cell>
          <cell r="E36780">
            <v>62.5</v>
          </cell>
        </row>
        <row r="36781">
          <cell r="A36781" t="str">
            <v>5a6cd6b1857e91f2e14f76af61a7ec07</v>
          </cell>
          <cell r="E36781">
            <v>380.13</v>
          </cell>
        </row>
        <row r="36782">
          <cell r="A36782" t="str">
            <v>9644729cf104f7870436481d24456834</v>
          </cell>
          <cell r="E36782">
            <v>32.770000000000003</v>
          </cell>
        </row>
        <row r="36783">
          <cell r="A36783" t="str">
            <v>80a9ad939bd816de40da5a87156a5497</v>
          </cell>
          <cell r="E36783">
            <v>134.19999999999999</v>
          </cell>
        </row>
        <row r="36784">
          <cell r="A36784" t="str">
            <v>2228184e3773ea7d28d150ed03ef65dc</v>
          </cell>
          <cell r="E36784">
            <v>65.459999999999994</v>
          </cell>
        </row>
        <row r="36785">
          <cell r="A36785" t="str">
            <v>badf5ea923341f29be3b4a8c59789a2c</v>
          </cell>
          <cell r="E36785">
            <v>60.86</v>
          </cell>
        </row>
        <row r="36786">
          <cell r="A36786" t="str">
            <v>f80bb64f9bb2ac4ced01632c44a67e0d</v>
          </cell>
          <cell r="E36786">
            <v>92.2</v>
          </cell>
        </row>
        <row r="36787">
          <cell r="A36787" t="str">
            <v>1cde9001045df230785548237295c58b</v>
          </cell>
          <cell r="E36787">
            <v>125.16</v>
          </cell>
        </row>
        <row r="36788">
          <cell r="A36788" t="str">
            <v>6c9d8a503389b985fe15e2f6c3b5f7cb</v>
          </cell>
          <cell r="E36788">
            <v>144.38999999999999</v>
          </cell>
        </row>
        <row r="36789">
          <cell r="A36789" t="str">
            <v>a4125b229a0ccba8decce0b246368fbb</v>
          </cell>
          <cell r="E36789">
            <v>249.99</v>
          </cell>
        </row>
        <row r="36790">
          <cell r="A36790" t="str">
            <v>4f39a9f31c5a7d46ecfc92571700a6f9</v>
          </cell>
          <cell r="E36790">
            <v>196.35</v>
          </cell>
        </row>
        <row r="36791">
          <cell r="A36791" t="str">
            <v>d368ca1b5f6b46bdaf14b7c0cb5e40a1</v>
          </cell>
          <cell r="E36791">
            <v>50</v>
          </cell>
        </row>
        <row r="36792">
          <cell r="A36792" t="str">
            <v>c74781be12a00f1e31f7160673c27190</v>
          </cell>
          <cell r="E36792">
            <v>70.02</v>
          </cell>
        </row>
        <row r="36793">
          <cell r="A36793" t="str">
            <v>460ef4237e6579e9b59b6b313f96b825</v>
          </cell>
          <cell r="E36793">
            <v>121.15</v>
          </cell>
        </row>
        <row r="36794">
          <cell r="A36794" t="str">
            <v>34276839abbc2d596eb36540d36c624c</v>
          </cell>
          <cell r="E36794">
            <v>217.78</v>
          </cell>
        </row>
        <row r="36795">
          <cell r="A36795" t="str">
            <v>109de627429eb7801ce1030634a693b0</v>
          </cell>
          <cell r="E36795">
            <v>37.229999999999997</v>
          </cell>
        </row>
        <row r="36796">
          <cell r="A36796" t="str">
            <v>20a1b5b821806e87157587550af9d52e</v>
          </cell>
          <cell r="E36796">
            <v>109.92</v>
          </cell>
        </row>
        <row r="36797">
          <cell r="A36797" t="str">
            <v>966dc9fffe616512b8c5ec00294c21a7</v>
          </cell>
          <cell r="E36797">
            <v>125.8</v>
          </cell>
        </row>
        <row r="36798">
          <cell r="A36798" t="str">
            <v>2fd573eea535b447eea60a9b4aa2603d</v>
          </cell>
          <cell r="E36798">
            <v>243.51</v>
          </cell>
        </row>
        <row r="36799">
          <cell r="A36799" t="str">
            <v>5f929df885d4393e05e934cb6c7a720f</v>
          </cell>
          <cell r="E36799">
            <v>41.13</v>
          </cell>
        </row>
        <row r="36800">
          <cell r="A36800" t="str">
            <v>0d3adebce4bebc1f80a7f36e9833f497</v>
          </cell>
          <cell r="E36800">
            <v>94.63</v>
          </cell>
        </row>
        <row r="36801">
          <cell r="A36801" t="str">
            <v>fc395bfc7bc0ca54d0fa3e4cc90d055f</v>
          </cell>
          <cell r="E36801">
            <v>69.319999999999993</v>
          </cell>
        </row>
        <row r="36802">
          <cell r="A36802" t="str">
            <v>239bb6bf3c69a8b5a8da5eab92f1444b</v>
          </cell>
          <cell r="E36802">
            <v>84.27</v>
          </cell>
        </row>
        <row r="36803">
          <cell r="A36803" t="str">
            <v>8eb2d535942b5b5c20192ab8a72db202</v>
          </cell>
          <cell r="E36803">
            <v>27.39</v>
          </cell>
        </row>
        <row r="36804">
          <cell r="A36804" t="str">
            <v>f2d33e37a6cec5fb4786a589d91c7cc1</v>
          </cell>
          <cell r="E36804">
            <v>108.51</v>
          </cell>
        </row>
        <row r="36805">
          <cell r="A36805" t="str">
            <v>6d08b9609c4e0cb107497f8307539077</v>
          </cell>
          <cell r="E36805">
            <v>30.13</v>
          </cell>
        </row>
        <row r="36806">
          <cell r="A36806" t="str">
            <v>4b9f89563bc345603505c8719f0c35c6</v>
          </cell>
          <cell r="E36806">
            <v>48.01</v>
          </cell>
        </row>
        <row r="36807">
          <cell r="A36807" t="str">
            <v>8b7d20431612adc12a56218cbefaddb1</v>
          </cell>
          <cell r="E36807">
            <v>317.3</v>
          </cell>
        </row>
        <row r="36808">
          <cell r="A36808" t="str">
            <v>80061df8d19c9f2f48929f293442f532</v>
          </cell>
          <cell r="E36808">
            <v>47.62</v>
          </cell>
        </row>
        <row r="36809">
          <cell r="A36809" t="str">
            <v>2608e8f1fa4c7e37526b68e2fd2e6d10</v>
          </cell>
          <cell r="E36809">
            <v>85.62</v>
          </cell>
        </row>
        <row r="36810">
          <cell r="A36810" t="str">
            <v>8a4278a33a74f05e4d79f18b826a0c6f</v>
          </cell>
          <cell r="E36810">
            <v>63.62</v>
          </cell>
        </row>
        <row r="36811">
          <cell r="A36811" t="str">
            <v>9e98692197ace8ec15c6db45b5bfd9bf</v>
          </cell>
          <cell r="E36811">
            <v>28.73</v>
          </cell>
        </row>
        <row r="36812">
          <cell r="A36812" t="str">
            <v>ba1f4cf892df702e9b730cb54d9fb063</v>
          </cell>
          <cell r="E36812">
            <v>112.09</v>
          </cell>
        </row>
        <row r="36813">
          <cell r="A36813" t="str">
            <v>b6eaedebebeb4676e1afd5b94b048d52</v>
          </cell>
          <cell r="E36813">
            <v>149.13999999999999</v>
          </cell>
        </row>
        <row r="36814">
          <cell r="A36814" t="str">
            <v>64793ed51799074a85ec8bc4b3e365e6</v>
          </cell>
          <cell r="E36814">
            <v>38.47</v>
          </cell>
        </row>
        <row r="36815">
          <cell r="A36815" t="str">
            <v>08ae4b03138c7c51262c05f8f6e58b74</v>
          </cell>
          <cell r="E36815">
            <v>77.69</v>
          </cell>
        </row>
        <row r="36816">
          <cell r="A36816" t="str">
            <v>9edd9058babbac571631bfc8092e47c3</v>
          </cell>
          <cell r="E36816">
            <v>133.05000000000001</v>
          </cell>
        </row>
        <row r="36817">
          <cell r="A36817" t="str">
            <v>f37f105aa1128b56962047c8bd46b4a2</v>
          </cell>
          <cell r="E36817">
            <v>29.68</v>
          </cell>
        </row>
        <row r="36818">
          <cell r="A36818" t="str">
            <v>5672fc8f50b8761ce7d2a3ec4ffc2b52</v>
          </cell>
          <cell r="E36818">
            <v>210.12</v>
          </cell>
        </row>
        <row r="36819">
          <cell r="A36819" t="str">
            <v>93ae3d70a721582a8c0a1d28d804f947</v>
          </cell>
          <cell r="E36819">
            <v>207.18</v>
          </cell>
        </row>
        <row r="36820">
          <cell r="A36820" t="str">
            <v>28c9cde35b3af2a32c1371a199bf7ce5</v>
          </cell>
          <cell r="E36820">
            <v>82.83</v>
          </cell>
        </row>
        <row r="36821">
          <cell r="A36821" t="str">
            <v>6371383f8c6f8a72ff10050cf92adab6</v>
          </cell>
          <cell r="E36821">
            <v>122.41</v>
          </cell>
        </row>
        <row r="36822">
          <cell r="A36822" t="str">
            <v>558b411669d1eaae0ee5ec3186559cce</v>
          </cell>
          <cell r="E36822">
            <v>720.77</v>
          </cell>
        </row>
        <row r="36823">
          <cell r="A36823" t="str">
            <v>33a031da3772bfeda93d918e5048a0a5</v>
          </cell>
          <cell r="E36823">
            <v>166.11</v>
          </cell>
        </row>
        <row r="36824">
          <cell r="A36824" t="str">
            <v>fa65dad1b0e818e3ccc5cb0e39231352</v>
          </cell>
          <cell r="E36824">
            <v>0</v>
          </cell>
        </row>
        <row r="36825">
          <cell r="A36825" t="str">
            <v>788b1a554c3dcc3cd110e466464a01ac</v>
          </cell>
          <cell r="E36825">
            <v>207.56</v>
          </cell>
        </row>
        <row r="36826">
          <cell r="A36826" t="str">
            <v>f538203e8721d06d7984cee6e148b9f0</v>
          </cell>
          <cell r="E36826">
            <v>31.28</v>
          </cell>
        </row>
        <row r="36827">
          <cell r="A36827" t="str">
            <v>0847b01cece36c36c9c439bd502babe5</v>
          </cell>
          <cell r="E36827">
            <v>120.8</v>
          </cell>
        </row>
        <row r="36828">
          <cell r="A36828" t="str">
            <v>1a2b31addf5b14004c2064dfc912ed79</v>
          </cell>
          <cell r="E36828">
            <v>226.13</v>
          </cell>
        </row>
        <row r="36829">
          <cell r="A36829" t="str">
            <v>ec07555943e04d757937a8bea3a75ed7</v>
          </cell>
          <cell r="E36829">
            <v>126.33</v>
          </cell>
        </row>
        <row r="36830">
          <cell r="A36830" t="str">
            <v>b18d6e6d7db27e38864c85a322985f77</v>
          </cell>
          <cell r="E36830">
            <v>151.30000000000001</v>
          </cell>
        </row>
        <row r="36831">
          <cell r="A36831" t="str">
            <v>e277f0c1ac75d1659d13888efd4ff042</v>
          </cell>
          <cell r="E36831">
            <v>79.72</v>
          </cell>
        </row>
        <row r="36832">
          <cell r="A36832" t="str">
            <v>667ab8124d743a73a082c04d1ad8baf0</v>
          </cell>
          <cell r="E36832">
            <v>122.5</v>
          </cell>
        </row>
        <row r="36833">
          <cell r="A36833" t="str">
            <v>ddd1cd1f0c2ecee8f709cd6c8d22daab</v>
          </cell>
          <cell r="E36833">
            <v>99.75</v>
          </cell>
        </row>
        <row r="36834">
          <cell r="A36834" t="str">
            <v>e257fe6c043babc3b737247f4f2a88c9</v>
          </cell>
          <cell r="E36834">
            <v>133.76</v>
          </cell>
        </row>
        <row r="36835">
          <cell r="A36835" t="str">
            <v>1be0198364927817972a58d394308a40</v>
          </cell>
          <cell r="E36835">
            <v>784.9</v>
          </cell>
        </row>
        <row r="36836">
          <cell r="A36836" t="str">
            <v>5c1cabc415efcc828343f3b4b284b026</v>
          </cell>
          <cell r="E36836">
            <v>92.57</v>
          </cell>
        </row>
        <row r="36837">
          <cell r="A36837" t="str">
            <v>01500f2503fa84279982d9d87750021a</v>
          </cell>
          <cell r="E36837">
            <v>32.590000000000003</v>
          </cell>
        </row>
        <row r="36838">
          <cell r="A36838" t="str">
            <v>740c1d67ed429d1c95538970675f2cdf</v>
          </cell>
          <cell r="E36838">
            <v>31.77</v>
          </cell>
        </row>
        <row r="36839">
          <cell r="A36839" t="str">
            <v>598e800e9ad9acb037af33b097ae436d</v>
          </cell>
          <cell r="E36839">
            <v>173.88</v>
          </cell>
        </row>
        <row r="36840">
          <cell r="A36840" t="str">
            <v>47fa6cef6180f216b6beddc92ce718c3</v>
          </cell>
          <cell r="E36840">
            <v>76.760000000000005</v>
          </cell>
        </row>
        <row r="36841">
          <cell r="A36841" t="str">
            <v>d2ce7421730f81ac57551e623ed3522d</v>
          </cell>
          <cell r="E36841">
            <v>53.11</v>
          </cell>
        </row>
        <row r="36842">
          <cell r="A36842" t="str">
            <v>0009c9a17f916a706d71784483a5d643</v>
          </cell>
          <cell r="E36842">
            <v>650.34</v>
          </cell>
        </row>
        <row r="36843">
          <cell r="A36843" t="str">
            <v>a8b7b51948bf9deabad95734d8470c5f</v>
          </cell>
          <cell r="E36843">
            <v>68.12</v>
          </cell>
        </row>
        <row r="36844">
          <cell r="A36844" t="str">
            <v>1017e188d93cee2c3292c71a98dbec38</v>
          </cell>
          <cell r="E36844">
            <v>67.62</v>
          </cell>
        </row>
        <row r="36845">
          <cell r="A36845" t="str">
            <v>bdb7c7b648d72056fa0a7a19805dce0f</v>
          </cell>
          <cell r="E36845">
            <v>411.21</v>
          </cell>
        </row>
        <row r="36846">
          <cell r="A36846" t="str">
            <v>ec7cf5f129c87b44a31239380516ae8c</v>
          </cell>
          <cell r="E36846">
            <v>23.29</v>
          </cell>
        </row>
        <row r="36847">
          <cell r="A36847" t="str">
            <v>a811f33c743a891f34de752bba733292</v>
          </cell>
          <cell r="E36847">
            <v>193.39</v>
          </cell>
        </row>
        <row r="36848">
          <cell r="A36848" t="str">
            <v>2a9e0eee7fd2324567845d0e4fb70efe</v>
          </cell>
          <cell r="E36848">
            <v>87.43</v>
          </cell>
        </row>
        <row r="36849">
          <cell r="A36849" t="str">
            <v>b7137352bdf2d8985750a6b13d49b2d4</v>
          </cell>
          <cell r="E36849">
            <v>57.1</v>
          </cell>
        </row>
        <row r="36850">
          <cell r="A36850" t="str">
            <v>644a4d69c39a2ed9ae0b84f27a442b71</v>
          </cell>
          <cell r="E36850">
            <v>31.75</v>
          </cell>
        </row>
        <row r="36851">
          <cell r="A36851" t="str">
            <v>93f1a4071d3c96b7aa72f3fa4d5be36b</v>
          </cell>
          <cell r="E36851">
            <v>187.37</v>
          </cell>
        </row>
        <row r="36852">
          <cell r="A36852" t="str">
            <v>0bece47d86c4c6000ca551001a15669d</v>
          </cell>
          <cell r="E36852">
            <v>206.97</v>
          </cell>
        </row>
        <row r="36853">
          <cell r="A36853" t="str">
            <v>367733070da9a9f5f70e9a9cceb99ea3</v>
          </cell>
          <cell r="E36853">
            <v>13.68</v>
          </cell>
        </row>
        <row r="36854">
          <cell r="A36854" t="str">
            <v>2e030421b0b918820fd7afaf06c61874</v>
          </cell>
          <cell r="E36854">
            <v>85.81</v>
          </cell>
        </row>
        <row r="36855">
          <cell r="A36855" t="str">
            <v>7b5dc68850daf14f7b74396f30647f6e</v>
          </cell>
          <cell r="E36855">
            <v>51.67</v>
          </cell>
        </row>
        <row r="36856">
          <cell r="A36856" t="str">
            <v>f815bf37321904e2cda00a23ff393755</v>
          </cell>
          <cell r="E36856">
            <v>115.45</v>
          </cell>
        </row>
        <row r="36857">
          <cell r="A36857" t="str">
            <v>9e0e163a301e9e91fa697e0973e4a53d</v>
          </cell>
          <cell r="E36857">
            <v>84.98</v>
          </cell>
        </row>
        <row r="36858">
          <cell r="A36858" t="str">
            <v>dff1532187e859496ef16857a44c3d9b</v>
          </cell>
          <cell r="E36858">
            <v>36.85</v>
          </cell>
        </row>
        <row r="36859">
          <cell r="A36859" t="str">
            <v>96dad13c399dce9663d3bd03e84cea2b</v>
          </cell>
          <cell r="E36859">
            <v>95.73</v>
          </cell>
        </row>
        <row r="36860">
          <cell r="A36860" t="str">
            <v>07cba3be3e87c6b1acd31377b79122b1</v>
          </cell>
          <cell r="E36860">
            <v>140.52000000000001</v>
          </cell>
        </row>
        <row r="36861">
          <cell r="A36861" t="str">
            <v>9415b8205e1a211b3a930ab130b9ce60</v>
          </cell>
          <cell r="E36861">
            <v>55.79</v>
          </cell>
        </row>
        <row r="36862">
          <cell r="A36862" t="str">
            <v>483dc7aea9738d69a6e311c8d3ceda7b</v>
          </cell>
          <cell r="E36862">
            <v>35.22</v>
          </cell>
        </row>
        <row r="36863">
          <cell r="A36863" t="str">
            <v>17a7658b3921d1511dd996bd92f02e27</v>
          </cell>
          <cell r="E36863">
            <v>43.37</v>
          </cell>
        </row>
        <row r="36864">
          <cell r="A36864" t="str">
            <v>c7da3693b9936c359eb9d60640dbb967</v>
          </cell>
          <cell r="E36864">
            <v>32.11</v>
          </cell>
        </row>
        <row r="36865">
          <cell r="A36865" t="str">
            <v>a93cc6a86a64ca1f201b78f981adbc25</v>
          </cell>
          <cell r="E36865">
            <v>149</v>
          </cell>
        </row>
        <row r="36866">
          <cell r="A36866" t="str">
            <v>da8be3bb62e9bf01e2e1a3bfd74ebd1a</v>
          </cell>
          <cell r="E36866">
            <v>2751.24</v>
          </cell>
        </row>
        <row r="36867">
          <cell r="A36867" t="str">
            <v>ef053dcc610734a709e3003f9f8c0b3b</v>
          </cell>
          <cell r="E36867">
            <v>199.24</v>
          </cell>
        </row>
        <row r="36868">
          <cell r="A36868" t="str">
            <v>8d07b1d889f9478843ef1881587a5bd2</v>
          </cell>
          <cell r="E36868">
            <v>55.13</v>
          </cell>
        </row>
        <row r="36869">
          <cell r="A36869" t="str">
            <v>ac5ad4cfc85f922013597f80a6c59099</v>
          </cell>
          <cell r="E36869">
            <v>263.24</v>
          </cell>
        </row>
        <row r="36870">
          <cell r="A36870" t="str">
            <v>c3be15258fc4adeb2c7569983b4afb99</v>
          </cell>
          <cell r="E36870">
            <v>690</v>
          </cell>
        </row>
        <row r="36871">
          <cell r="A36871" t="str">
            <v>fedcd9f7ccdc8cba3a18defedd1a5547</v>
          </cell>
          <cell r="E36871">
            <v>9.76</v>
          </cell>
        </row>
        <row r="36872">
          <cell r="A36872" t="str">
            <v>f9ff65718437270c39dfb38755a41157</v>
          </cell>
          <cell r="E36872">
            <v>48.69</v>
          </cell>
        </row>
        <row r="36873">
          <cell r="A36873" t="str">
            <v>8d6b1b6428e4c189d70db5930ccace74</v>
          </cell>
          <cell r="E36873">
            <v>257.33999999999997</v>
          </cell>
        </row>
        <row r="36874">
          <cell r="A36874" t="str">
            <v>f9f682974316f9f27b860858f43ea423</v>
          </cell>
          <cell r="E36874">
            <v>335.18</v>
          </cell>
        </row>
        <row r="36875">
          <cell r="A36875" t="str">
            <v>5b11be6198779a98de48e7ad6ad1c941</v>
          </cell>
          <cell r="E36875">
            <v>127</v>
          </cell>
        </row>
        <row r="36876">
          <cell r="A36876" t="str">
            <v>7509453843e932c3120d2e3c8bc4563d</v>
          </cell>
          <cell r="E36876">
            <v>623.70000000000005</v>
          </cell>
        </row>
        <row r="36877">
          <cell r="A36877" t="str">
            <v>d0953216646b79a1457c04739e8414e5</v>
          </cell>
          <cell r="E36877">
            <v>14.7</v>
          </cell>
        </row>
        <row r="36878">
          <cell r="A36878" t="str">
            <v>7a36fa82d4bcff7d936c10be470b9c8e</v>
          </cell>
          <cell r="E36878">
            <v>42.77</v>
          </cell>
        </row>
        <row r="36879">
          <cell r="A36879" t="str">
            <v>4f0b7853ed43ab1a2dbc32c3c2b17da2</v>
          </cell>
          <cell r="E36879">
            <v>36.72</v>
          </cell>
        </row>
        <row r="36880">
          <cell r="A36880" t="str">
            <v>268270567c35e07af0d2f8c8cc978410</v>
          </cell>
          <cell r="E36880">
            <v>138.54</v>
          </cell>
        </row>
        <row r="36881">
          <cell r="A36881" t="str">
            <v>29e364dfcbd17d9ebd50456ac1cdd335</v>
          </cell>
          <cell r="E36881">
            <v>168.2</v>
          </cell>
        </row>
        <row r="36882">
          <cell r="A36882" t="str">
            <v>1d28f6017289eba334290b00546ea432</v>
          </cell>
          <cell r="E36882">
            <v>58.39</v>
          </cell>
        </row>
        <row r="36883">
          <cell r="A36883" t="str">
            <v>0be5e6659fb39043971e20321fd45edb</v>
          </cell>
          <cell r="E36883">
            <v>36.78</v>
          </cell>
        </row>
        <row r="36884">
          <cell r="A36884" t="str">
            <v>4c01326cb869a9ad39093aced5dc4e3b</v>
          </cell>
          <cell r="E36884">
            <v>43.04</v>
          </cell>
        </row>
        <row r="36885">
          <cell r="A36885" t="str">
            <v>05d7aaa733ad65477075a3b5bf0f1017</v>
          </cell>
          <cell r="E36885">
            <v>31.75</v>
          </cell>
        </row>
        <row r="36886">
          <cell r="A36886" t="str">
            <v>47efcc8c3c3a6011c15cbff901605841</v>
          </cell>
          <cell r="E36886">
            <v>45.69</v>
          </cell>
        </row>
        <row r="36887">
          <cell r="A36887" t="str">
            <v>6873a2599d71da76be91774f9e8b0af7</v>
          </cell>
          <cell r="E36887">
            <v>70.819999999999993</v>
          </cell>
        </row>
        <row r="36888">
          <cell r="A36888" t="str">
            <v>333ce3e6b37acde9e8cd3734d29381e4</v>
          </cell>
          <cell r="E36888">
            <v>50.87</v>
          </cell>
        </row>
        <row r="36889">
          <cell r="A36889" t="str">
            <v>6b325b9f635e80a6be4eaa131ae6141a</v>
          </cell>
          <cell r="E36889">
            <v>214.8</v>
          </cell>
        </row>
        <row r="36890">
          <cell r="A36890" t="str">
            <v>70a272d1c01754b91a8709ae7efe27be</v>
          </cell>
          <cell r="E36890">
            <v>881.99</v>
          </cell>
        </row>
        <row r="36891">
          <cell r="A36891" t="str">
            <v>f4e8ad5799c4158d5a46252237570e68</v>
          </cell>
          <cell r="E36891">
            <v>363.06</v>
          </cell>
        </row>
        <row r="36892">
          <cell r="A36892" t="str">
            <v>00571ded73b3c061925584feab0db425</v>
          </cell>
          <cell r="E36892">
            <v>389.82</v>
          </cell>
        </row>
        <row r="36893">
          <cell r="A36893" t="str">
            <v>68b52c864211bf27622d40f286985bc8</v>
          </cell>
          <cell r="E36893">
            <v>143.81</v>
          </cell>
        </row>
        <row r="36894">
          <cell r="A36894" t="str">
            <v>663f241698c041a1ca4f0b713327f0b0</v>
          </cell>
          <cell r="E36894">
            <v>350.56</v>
          </cell>
        </row>
        <row r="36895">
          <cell r="A36895" t="str">
            <v>612122563fa653c20d2ee959472a96c9</v>
          </cell>
          <cell r="E36895">
            <v>100.3</v>
          </cell>
        </row>
        <row r="36896">
          <cell r="A36896" t="str">
            <v>2f2a857f1d838454c26f5fb0fc4356ba</v>
          </cell>
          <cell r="E36896">
            <v>184.82</v>
          </cell>
        </row>
        <row r="36897">
          <cell r="A36897" t="str">
            <v>83475dcf3de69a4d4149eae61b9a94cf</v>
          </cell>
          <cell r="E36897">
            <v>80.98</v>
          </cell>
        </row>
        <row r="36898">
          <cell r="A36898" t="str">
            <v>e71fb243240c2fd8fc69d520aac8bccf</v>
          </cell>
          <cell r="E36898">
            <v>48.3</v>
          </cell>
        </row>
        <row r="36899">
          <cell r="A36899" t="str">
            <v>39862f3bc75e8a104d1bd7bbf6255668</v>
          </cell>
          <cell r="E36899">
            <v>68.400000000000006</v>
          </cell>
        </row>
        <row r="36900">
          <cell r="A36900" t="str">
            <v>1f66126a353c1308d1396bec7cf67f37</v>
          </cell>
          <cell r="E36900">
            <v>6.13</v>
          </cell>
        </row>
        <row r="36901">
          <cell r="A36901" t="str">
            <v>69cd806f54b86ec97dfbc6e717691e86</v>
          </cell>
          <cell r="E36901">
            <v>14.98</v>
          </cell>
        </row>
        <row r="36902">
          <cell r="A36902" t="str">
            <v>2b2e646f2556658e3d06c53ee0465153</v>
          </cell>
          <cell r="E36902">
            <v>340.13</v>
          </cell>
        </row>
        <row r="36903">
          <cell r="A36903" t="str">
            <v>ef29bdd3a72229e6ea76fb22871eb176</v>
          </cell>
          <cell r="E36903">
            <v>73.84</v>
          </cell>
        </row>
        <row r="36904">
          <cell r="A36904" t="str">
            <v>6de3383be650cfe96aed26171ad65c47</v>
          </cell>
          <cell r="E36904">
            <v>355.77</v>
          </cell>
        </row>
        <row r="36905">
          <cell r="A36905" t="str">
            <v>3aa23de969cd056c809332fb45ca17fd</v>
          </cell>
          <cell r="E36905">
            <v>149.58000000000001</v>
          </cell>
        </row>
        <row r="36906">
          <cell r="A36906" t="str">
            <v>ac6e5268baf65f6d55e479e288bc67a6</v>
          </cell>
          <cell r="E36906">
            <v>130.24</v>
          </cell>
        </row>
        <row r="36907">
          <cell r="A36907" t="str">
            <v>354a5b90cf468691c4b06debfd2c8115</v>
          </cell>
          <cell r="E36907">
            <v>87.99</v>
          </cell>
        </row>
        <row r="36908">
          <cell r="A36908" t="str">
            <v>0a485e9f82800bf8b36ae34ad2a91aa2</v>
          </cell>
          <cell r="E36908">
            <v>53.62</v>
          </cell>
        </row>
        <row r="36909">
          <cell r="A36909" t="str">
            <v>3e1a73eb054c586cb259149ffdfd13ba</v>
          </cell>
          <cell r="E36909">
            <v>93.56</v>
          </cell>
        </row>
        <row r="36910">
          <cell r="A36910" t="str">
            <v>217fa6305f49722c5712365fa9fb7685</v>
          </cell>
          <cell r="E36910">
            <v>216.15</v>
          </cell>
        </row>
        <row r="36911">
          <cell r="A36911" t="str">
            <v>56c898abec8a6fd5e84ffc42904c4f65</v>
          </cell>
          <cell r="E36911">
            <v>478.33</v>
          </cell>
        </row>
        <row r="36912">
          <cell r="A36912" t="str">
            <v>0cfb8d2b2200481e6ce460c76ffa262d</v>
          </cell>
          <cell r="E36912">
            <v>59.42</v>
          </cell>
        </row>
        <row r="36913">
          <cell r="A36913" t="str">
            <v>d26c1bf71e9f8c396a830d81b4c45866</v>
          </cell>
          <cell r="E36913">
            <v>64.099999999999994</v>
          </cell>
        </row>
        <row r="36914">
          <cell r="A36914" t="str">
            <v>d8a72b506828f3aed76e36c3f4fd47bc</v>
          </cell>
          <cell r="E36914">
            <v>79.56</v>
          </cell>
        </row>
        <row r="36915">
          <cell r="A36915" t="str">
            <v>dfd71e944918d4442a05232a620087cc</v>
          </cell>
          <cell r="E36915">
            <v>68.349999999999994</v>
          </cell>
        </row>
        <row r="36916">
          <cell r="A36916" t="str">
            <v>819928f65fed7471ab4f5a39391bd67f</v>
          </cell>
          <cell r="E36916">
            <v>76.08</v>
          </cell>
        </row>
        <row r="36917">
          <cell r="A36917" t="str">
            <v>3f515b21edaaa117bbab2833ce2cae32</v>
          </cell>
          <cell r="E36917">
            <v>20</v>
          </cell>
        </row>
        <row r="36918">
          <cell r="A36918" t="str">
            <v>320f78fd535046175c97176db8c48b98</v>
          </cell>
          <cell r="E36918">
            <v>79</v>
          </cell>
        </row>
        <row r="36919">
          <cell r="A36919" t="str">
            <v>de3af37c394d28dbda628ece8f1997ab</v>
          </cell>
          <cell r="E36919">
            <v>99.9</v>
          </cell>
        </row>
        <row r="36920">
          <cell r="A36920" t="str">
            <v>25fcc160aad54c81aad28f9f71cb4cba</v>
          </cell>
          <cell r="E36920">
            <v>97.78</v>
          </cell>
        </row>
        <row r="36921">
          <cell r="A36921" t="str">
            <v>630851c26588ce1346328ce74a222c7f</v>
          </cell>
          <cell r="E36921">
            <v>99.34</v>
          </cell>
        </row>
        <row r="36922">
          <cell r="A36922" t="str">
            <v>13ff6e8d3b4edc9c04197d2945488442</v>
          </cell>
          <cell r="E36922">
            <v>59.96</v>
          </cell>
        </row>
        <row r="36923">
          <cell r="A36923" t="str">
            <v>ef5025f48c69b9d957744cd6d6f9b662</v>
          </cell>
          <cell r="E36923">
            <v>37.090000000000003</v>
          </cell>
        </row>
        <row r="36924">
          <cell r="A36924" t="str">
            <v>0f9cc7808799d149c260814488be8e26</v>
          </cell>
          <cell r="E36924">
            <v>68.13</v>
          </cell>
        </row>
        <row r="36925">
          <cell r="A36925" t="str">
            <v>165fc79e50295637b743a0f33fbb3599</v>
          </cell>
          <cell r="E36925">
            <v>204.66</v>
          </cell>
        </row>
        <row r="36926">
          <cell r="A36926" t="str">
            <v>1066ee7e50cd5ffa03605d4bddb316cf</v>
          </cell>
          <cell r="E36926">
            <v>335.47</v>
          </cell>
        </row>
        <row r="36927">
          <cell r="A36927" t="str">
            <v>cf6ed66599cd48144b174a41097963eb</v>
          </cell>
          <cell r="E36927">
            <v>156.77000000000001</v>
          </cell>
        </row>
        <row r="36928">
          <cell r="A36928" t="str">
            <v>3396c76572477649afb42b741f245a12</v>
          </cell>
          <cell r="E36928">
            <v>92.54</v>
          </cell>
        </row>
        <row r="36929">
          <cell r="A36929" t="str">
            <v>312c70dd46ea96e94028c87931320097</v>
          </cell>
          <cell r="E36929">
            <v>124.53</v>
          </cell>
        </row>
        <row r="36930">
          <cell r="A36930" t="str">
            <v>2f0bf5f44f075c8b48a0adbcc3eaa408</v>
          </cell>
          <cell r="E36930">
            <v>65.53</v>
          </cell>
        </row>
        <row r="36931">
          <cell r="A36931" t="str">
            <v>645779176d5d254b38d767ba3712cfaf</v>
          </cell>
          <cell r="E36931">
            <v>210.62</v>
          </cell>
        </row>
        <row r="36932">
          <cell r="A36932" t="str">
            <v>f0b2f79f97e12f27b91c3570c725a81c</v>
          </cell>
          <cell r="E36932">
            <v>180.31</v>
          </cell>
        </row>
        <row r="36933">
          <cell r="A36933" t="str">
            <v>1cce7dd1eeb53ad0f97744d159ca50a2</v>
          </cell>
          <cell r="E36933">
            <v>189.28</v>
          </cell>
        </row>
        <row r="36934">
          <cell r="A36934" t="str">
            <v>0c29afa3d55c9d983ff14ae80e79984a</v>
          </cell>
          <cell r="E36934">
            <v>76.02</v>
          </cell>
        </row>
        <row r="36935">
          <cell r="A36935" t="str">
            <v>122804b6e70597eca700595473d8297b</v>
          </cell>
          <cell r="E36935">
            <v>70.03</v>
          </cell>
        </row>
        <row r="36936">
          <cell r="A36936" t="str">
            <v>8fa85bf6771df762a00a7960ab300f1b</v>
          </cell>
          <cell r="E36936">
            <v>124.85</v>
          </cell>
        </row>
        <row r="36937">
          <cell r="A36937" t="str">
            <v>0ccb5b7bf95c5b642f3717b08c633361</v>
          </cell>
          <cell r="E36937">
            <v>2.41</v>
          </cell>
        </row>
        <row r="36938">
          <cell r="A36938" t="str">
            <v>14acf0ab4732322f187e0fd6871a6cbe</v>
          </cell>
          <cell r="E36938">
            <v>164.8</v>
          </cell>
        </row>
        <row r="36939">
          <cell r="A36939" t="str">
            <v>b02bd8ab1e9fcfed6347f12a37e01532</v>
          </cell>
          <cell r="E36939">
            <v>46.69</v>
          </cell>
        </row>
        <row r="36940">
          <cell r="A36940" t="str">
            <v>1c2fb7f84aa77300fcb6b698481c1e2e</v>
          </cell>
          <cell r="E36940">
            <v>79.900000000000006</v>
          </cell>
        </row>
        <row r="36941">
          <cell r="A36941" t="str">
            <v>5fdab414c63ae3857866968ef3104328</v>
          </cell>
          <cell r="E36941">
            <v>44.24</v>
          </cell>
        </row>
        <row r="36942">
          <cell r="A36942" t="str">
            <v>ca4ced509eae117b7d3823b4ce2467dd</v>
          </cell>
          <cell r="E36942">
            <v>31.22</v>
          </cell>
        </row>
        <row r="36943">
          <cell r="A36943" t="str">
            <v>2804400973412de4efdaf1399281199c</v>
          </cell>
          <cell r="E36943">
            <v>154.09</v>
          </cell>
        </row>
        <row r="36944">
          <cell r="A36944" t="str">
            <v>6e005ed6792ec5ba81274fcf6ca4ec74</v>
          </cell>
          <cell r="E36944">
            <v>509.2</v>
          </cell>
        </row>
        <row r="36945">
          <cell r="A36945" t="str">
            <v>c1f2b0dab3c67d4cb4eb6bddf1f6a531</v>
          </cell>
          <cell r="E36945">
            <v>69.150000000000006</v>
          </cell>
        </row>
        <row r="36946">
          <cell r="A36946" t="str">
            <v>83d235ec5b7a9b0949ad507ccefc16c5</v>
          </cell>
          <cell r="E36946">
            <v>113.25</v>
          </cell>
        </row>
        <row r="36947">
          <cell r="A36947" t="str">
            <v>15cc05afae8fa894c83b39ac8d46c9d5</v>
          </cell>
          <cell r="E36947">
            <v>112.08</v>
          </cell>
        </row>
        <row r="36948">
          <cell r="A36948" t="str">
            <v>b3e1af57e0cb89557abec0fd31d47c37</v>
          </cell>
          <cell r="E36948">
            <v>49.01</v>
          </cell>
        </row>
        <row r="36949">
          <cell r="A36949" t="str">
            <v>bfca7413b79272dc5ed993b4e90c53ce</v>
          </cell>
          <cell r="E36949">
            <v>35.1</v>
          </cell>
        </row>
        <row r="36950">
          <cell r="A36950" t="str">
            <v>d85ce9b0e10e08627fdc72bedcf4cde3</v>
          </cell>
          <cell r="E36950">
            <v>98.26</v>
          </cell>
        </row>
        <row r="36951">
          <cell r="A36951" t="str">
            <v>1d45f1b6e12afefd21dbbe53c2b858e4</v>
          </cell>
          <cell r="E36951">
            <v>339.94</v>
          </cell>
        </row>
        <row r="36952">
          <cell r="A36952" t="str">
            <v>a0170b15707b42bf994d5b717e4ce049</v>
          </cell>
          <cell r="E36952">
            <v>39.01</v>
          </cell>
        </row>
        <row r="36953">
          <cell r="A36953" t="str">
            <v>e05f1340b7ae14a83463bb4985a5eaa8</v>
          </cell>
          <cell r="E36953">
            <v>94.83</v>
          </cell>
        </row>
        <row r="36954">
          <cell r="A36954" t="str">
            <v>69e55e8336714dba1ef5bc0a7c284d38</v>
          </cell>
          <cell r="E36954">
            <v>152.76</v>
          </cell>
        </row>
        <row r="36955">
          <cell r="A36955" t="str">
            <v>9823470255ccbe326173868208d9c4df</v>
          </cell>
          <cell r="E36955">
            <v>596.62</v>
          </cell>
        </row>
        <row r="36956">
          <cell r="A36956" t="str">
            <v>ea97a4da26b071abec848a38e4bedea8</v>
          </cell>
          <cell r="E36956">
            <v>306.77999999999997</v>
          </cell>
        </row>
        <row r="36957">
          <cell r="A36957" t="str">
            <v>f5d4aae78e79c2093f0dc0e73c34ab58</v>
          </cell>
          <cell r="E36957">
            <v>228.56</v>
          </cell>
        </row>
        <row r="36958">
          <cell r="A36958" t="str">
            <v>8590982c89fc97812ea0519d17b3eb7e</v>
          </cell>
          <cell r="E36958">
            <v>56.88</v>
          </cell>
        </row>
        <row r="36959">
          <cell r="A36959" t="str">
            <v>34632259a2507c931af71e41faaf35a5</v>
          </cell>
          <cell r="E36959">
            <v>100.67</v>
          </cell>
        </row>
        <row r="36960">
          <cell r="A36960" t="str">
            <v>1fbebbbba3149f89e410951ca531cae2</v>
          </cell>
          <cell r="E36960">
            <v>237.99</v>
          </cell>
        </row>
        <row r="36961">
          <cell r="A36961" t="str">
            <v>b0917656db06228a7b671f526b57baee</v>
          </cell>
          <cell r="E36961">
            <v>63.1</v>
          </cell>
        </row>
        <row r="36962">
          <cell r="A36962" t="str">
            <v>b3e5e9dcd613871dfe10a915545f2ddb</v>
          </cell>
          <cell r="E36962">
            <v>237.63</v>
          </cell>
        </row>
        <row r="36963">
          <cell r="A36963" t="str">
            <v>d7db08dbc78c01587c1da8ce08e6269c</v>
          </cell>
          <cell r="E36963">
            <v>151.9</v>
          </cell>
        </row>
        <row r="36964">
          <cell r="A36964" t="str">
            <v>f3a5594ec1dbbdb286b45516754c5655</v>
          </cell>
          <cell r="E36964">
            <v>431.65</v>
          </cell>
        </row>
        <row r="36965">
          <cell r="A36965" t="str">
            <v>ce06291974b77bb06f1e6150423d34f2</v>
          </cell>
          <cell r="E36965">
            <v>55.91</v>
          </cell>
        </row>
        <row r="36966">
          <cell r="A36966" t="str">
            <v>adb7bfeddabb6a9ac2f5f4c407c65e24</v>
          </cell>
          <cell r="E36966">
            <v>115.45</v>
          </cell>
        </row>
        <row r="36967">
          <cell r="A36967" t="str">
            <v>a8c5b9c0a36fb5d42f41d29dc808c0a8</v>
          </cell>
          <cell r="E36967">
            <v>63.28</v>
          </cell>
        </row>
        <row r="36968">
          <cell r="A36968" t="str">
            <v>a7e383cf2bb9bcd974e125f529c5952f</v>
          </cell>
          <cell r="E36968">
            <v>240.76</v>
          </cell>
        </row>
        <row r="36969">
          <cell r="A36969" t="str">
            <v>6597009cc04bb23ff7d1958a705cdcbb</v>
          </cell>
          <cell r="E36969">
            <v>77.569999999999993</v>
          </cell>
        </row>
        <row r="36970">
          <cell r="A36970" t="str">
            <v>f4d52c8679d7de408090a7c7ec487cf3</v>
          </cell>
          <cell r="E36970">
            <v>96.88</v>
          </cell>
        </row>
        <row r="36971">
          <cell r="A36971" t="str">
            <v>b9bc2a018009031c8df0fc7bc1b0f1d1</v>
          </cell>
          <cell r="E36971">
            <v>60</v>
          </cell>
        </row>
        <row r="36972">
          <cell r="A36972" t="str">
            <v>35478bb4a9d91878bd6e7dce09e52bf8</v>
          </cell>
          <cell r="E36972">
            <v>79.16</v>
          </cell>
        </row>
        <row r="36973">
          <cell r="A36973" t="str">
            <v>fb239dec6971179d84f8ad7b5f5308d8</v>
          </cell>
          <cell r="E36973">
            <v>127.5</v>
          </cell>
        </row>
        <row r="36974">
          <cell r="A36974" t="str">
            <v>57287b46dc0f2bbc56c73b239cbc425c</v>
          </cell>
          <cell r="E36974">
            <v>156.94</v>
          </cell>
        </row>
        <row r="36975">
          <cell r="A36975" t="str">
            <v>2cddd5821b44b272c68fd4d199029359</v>
          </cell>
          <cell r="E36975">
            <v>97.87</v>
          </cell>
        </row>
        <row r="36976">
          <cell r="A36976" t="str">
            <v>87df9743b232127b4f035bdd0a472850</v>
          </cell>
          <cell r="E36976">
            <v>121.94</v>
          </cell>
        </row>
        <row r="36977">
          <cell r="A36977" t="str">
            <v>367464e5d1a4656c498410bf2523ed78</v>
          </cell>
          <cell r="E36977">
            <v>151.55000000000001</v>
          </cell>
        </row>
        <row r="36978">
          <cell r="A36978" t="str">
            <v>8bf8a39f0859c5d00da3d27e8ef39d7f</v>
          </cell>
          <cell r="E36978">
            <v>40.130000000000003</v>
          </cell>
        </row>
        <row r="36979">
          <cell r="A36979" t="str">
            <v>48655ee6c7085fbfd82ff485d614a4b8</v>
          </cell>
          <cell r="E36979">
            <v>272.36</v>
          </cell>
        </row>
        <row r="36980">
          <cell r="A36980" t="str">
            <v>9b070beae484bb1c36b85f9e8398c067</v>
          </cell>
          <cell r="E36980">
            <v>54.13</v>
          </cell>
        </row>
        <row r="36981">
          <cell r="A36981" t="str">
            <v>92ebca361a35d3b733c6b4bb54dc673a</v>
          </cell>
          <cell r="E36981">
            <v>45.22</v>
          </cell>
        </row>
        <row r="36982">
          <cell r="A36982" t="str">
            <v>4048279d4b6d7122d030e5487857a305</v>
          </cell>
          <cell r="E36982">
            <v>216.18</v>
          </cell>
        </row>
        <row r="36983">
          <cell r="A36983" t="str">
            <v>77d4a04d4a453d14c0a086cfd2f00fec</v>
          </cell>
          <cell r="E36983">
            <v>68.040000000000006</v>
          </cell>
        </row>
        <row r="36984">
          <cell r="A36984" t="str">
            <v>9ffbf165bfd976933256254ac8d7bb36</v>
          </cell>
          <cell r="E36984">
            <v>183.32</v>
          </cell>
        </row>
        <row r="36985">
          <cell r="A36985" t="str">
            <v>066ff76c980db5a993df8048ff8fe60d</v>
          </cell>
          <cell r="E36985">
            <v>85.41</v>
          </cell>
        </row>
        <row r="36986">
          <cell r="A36986" t="str">
            <v>447fbbff08bf51738b0b1f820b166372</v>
          </cell>
          <cell r="E36986">
            <v>98.14</v>
          </cell>
        </row>
        <row r="36987">
          <cell r="A36987" t="str">
            <v>4c892e84219a67197b564a1458748023</v>
          </cell>
          <cell r="E36987">
            <v>133.85</v>
          </cell>
        </row>
        <row r="36988">
          <cell r="A36988" t="str">
            <v>bc52f8f79c3a17b6fd6fff5c63212940</v>
          </cell>
          <cell r="E36988">
            <v>23.68</v>
          </cell>
        </row>
        <row r="36989">
          <cell r="A36989" t="str">
            <v>a2b2d6d1919f4f35f47c42de3f62a1fc</v>
          </cell>
          <cell r="E36989">
            <v>105.51</v>
          </cell>
        </row>
        <row r="36990">
          <cell r="A36990" t="str">
            <v>69294a1f2dbe29a54c3a9c2421831d14</v>
          </cell>
          <cell r="E36990">
            <v>76.010000000000005</v>
          </cell>
        </row>
        <row r="36991">
          <cell r="A36991" t="str">
            <v>0184d4ddb259e1a4cfc2871888cf97b8</v>
          </cell>
          <cell r="E36991">
            <v>91.16</v>
          </cell>
        </row>
        <row r="36992">
          <cell r="A36992" t="str">
            <v>c1a3c19dff6500babf78f097560b3107</v>
          </cell>
          <cell r="E36992">
            <v>143.49</v>
          </cell>
        </row>
        <row r="36993">
          <cell r="A36993" t="str">
            <v>88c3545726570a614531a593a21eca1f</v>
          </cell>
          <cell r="E36993">
            <v>217.74</v>
          </cell>
        </row>
        <row r="36994">
          <cell r="A36994" t="str">
            <v>38dd491abd1019ce526c43c8145e2f4c</v>
          </cell>
          <cell r="E36994">
            <v>99.45</v>
          </cell>
        </row>
        <row r="36995">
          <cell r="A36995" t="str">
            <v>8fbf78773c7c8165b1fcbc024f923678</v>
          </cell>
          <cell r="E36995">
            <v>93.48</v>
          </cell>
        </row>
        <row r="36996">
          <cell r="A36996" t="str">
            <v>a2dab3609509cbd5ea851ecd77d6097e</v>
          </cell>
          <cell r="E36996">
            <v>178.35</v>
          </cell>
        </row>
        <row r="36997">
          <cell r="A36997" t="str">
            <v>720e866ff68ce671cb5b7d04eaeac897</v>
          </cell>
          <cell r="E36997">
            <v>219.58</v>
          </cell>
        </row>
        <row r="36998">
          <cell r="A36998" t="str">
            <v>fa4e39af0cabdc0f91adcba174a63b69</v>
          </cell>
          <cell r="E36998">
            <v>51.68</v>
          </cell>
        </row>
        <row r="36999">
          <cell r="A36999" t="str">
            <v>35a3fda780d64bcef27e2922fe37b24d</v>
          </cell>
          <cell r="E36999">
            <v>65.790000000000006</v>
          </cell>
        </row>
        <row r="37000">
          <cell r="A37000" t="str">
            <v>007c7cb12ef3567531307ca78d395758</v>
          </cell>
          <cell r="E37000">
            <v>195</v>
          </cell>
        </row>
        <row r="37001">
          <cell r="A37001" t="str">
            <v>4903cfa5ec9a1789bed68b8931e6503f</v>
          </cell>
          <cell r="E37001">
            <v>72.75</v>
          </cell>
        </row>
        <row r="37002">
          <cell r="A37002" t="str">
            <v>f43dce59f4547d6918c7b2360f27698f</v>
          </cell>
          <cell r="E37002">
            <v>53.23</v>
          </cell>
        </row>
        <row r="37003">
          <cell r="A37003" t="str">
            <v>488e14d5f98e30e2e5aa3fa2e58d058e</v>
          </cell>
          <cell r="E37003">
            <v>76.650000000000006</v>
          </cell>
        </row>
        <row r="37004">
          <cell r="A37004" t="str">
            <v>be8b6bb87fabe5bece6e7a3ecc1f1f8d</v>
          </cell>
          <cell r="E37004">
            <v>774.47</v>
          </cell>
        </row>
        <row r="37005">
          <cell r="A37005" t="str">
            <v>690a163db7b76c6d6a2b166293f0c87f</v>
          </cell>
          <cell r="E37005">
            <v>511.32</v>
          </cell>
        </row>
        <row r="37006">
          <cell r="A37006" t="str">
            <v>3bcc1c9f93f90f188ff37ccb4e22bad2</v>
          </cell>
          <cell r="E37006">
            <v>66.69</v>
          </cell>
        </row>
        <row r="37007">
          <cell r="A37007" t="str">
            <v>65a73d6e115832b01eb4de0056cafa9d</v>
          </cell>
          <cell r="E37007">
            <v>267.5</v>
          </cell>
        </row>
        <row r="37008">
          <cell r="A37008" t="str">
            <v>b3154d5a5a7c0b01993f0768a1fd4b8a</v>
          </cell>
          <cell r="E37008">
            <v>72.900000000000006</v>
          </cell>
        </row>
        <row r="37009">
          <cell r="A37009" t="str">
            <v>cbf3948b0c5e72fc6ae9b3decce90451</v>
          </cell>
          <cell r="E37009">
            <v>85.14</v>
          </cell>
        </row>
        <row r="37010">
          <cell r="A37010" t="str">
            <v>0f0dcff95d53d151facf1af7575432cb</v>
          </cell>
          <cell r="E37010">
            <v>149.31</v>
          </cell>
        </row>
        <row r="37011">
          <cell r="A37011" t="str">
            <v>ca43f8e8a9bf6a143bdfe24cc9fa5c1d</v>
          </cell>
          <cell r="E37011">
            <v>118.35</v>
          </cell>
        </row>
        <row r="37012">
          <cell r="A37012" t="str">
            <v>7752cfbc93594ff73fd8b59c616c4be7</v>
          </cell>
          <cell r="E37012">
            <v>255.75</v>
          </cell>
        </row>
        <row r="37013">
          <cell r="A37013" t="str">
            <v>415cfaaaa8cea49f934470548797fed1</v>
          </cell>
          <cell r="E37013">
            <v>87.04</v>
          </cell>
        </row>
        <row r="37014">
          <cell r="A37014" t="str">
            <v>7b539e31732dcb7e50afa35e6042717b</v>
          </cell>
          <cell r="E37014">
            <v>70.44</v>
          </cell>
        </row>
        <row r="37015">
          <cell r="A37015" t="str">
            <v>92636fba2bec02c660ed866c0ab6f4bd</v>
          </cell>
          <cell r="E37015">
            <v>200.61</v>
          </cell>
        </row>
        <row r="37016">
          <cell r="A37016" t="str">
            <v>2996508e094e566883c9b4da24cb4d30</v>
          </cell>
          <cell r="E37016">
            <v>83.56</v>
          </cell>
        </row>
        <row r="37017">
          <cell r="A37017" t="str">
            <v>91750e4d3d89e619cd557a6da400be06</v>
          </cell>
          <cell r="E37017">
            <v>12.81</v>
          </cell>
        </row>
        <row r="37018">
          <cell r="A37018" t="str">
            <v>b0ff49d6e778f78efe9eb70252a367d4</v>
          </cell>
          <cell r="E37018">
            <v>308.42</v>
          </cell>
        </row>
        <row r="37019">
          <cell r="A37019" t="str">
            <v>1551a397c99806c946fb1b1e7c729d8d</v>
          </cell>
          <cell r="E37019">
            <v>178.84</v>
          </cell>
        </row>
        <row r="37020">
          <cell r="A37020" t="str">
            <v>57fac99131db488c097fd2b5a75255dd</v>
          </cell>
          <cell r="E37020">
            <v>116.12</v>
          </cell>
        </row>
        <row r="37021">
          <cell r="A37021" t="str">
            <v>904bb8d83ce0a924807b5d34e698a439</v>
          </cell>
          <cell r="E37021">
            <v>366.08</v>
          </cell>
        </row>
        <row r="37022">
          <cell r="A37022" t="str">
            <v>6db84e80e54c938d5112dbdd6494b7f4</v>
          </cell>
          <cell r="E37022">
            <v>299.14999999999998</v>
          </cell>
        </row>
        <row r="37023">
          <cell r="A37023" t="str">
            <v>e8e4b07d5ef7b47ef02076c4e41f3cb3</v>
          </cell>
          <cell r="E37023">
            <v>54.23</v>
          </cell>
        </row>
        <row r="37024">
          <cell r="A37024" t="str">
            <v>103188b1afa4614c023b86344f79727b</v>
          </cell>
          <cell r="E37024">
            <v>111.8</v>
          </cell>
        </row>
        <row r="37025">
          <cell r="A37025" t="str">
            <v>39d0bd05538b0d573193744390e86223</v>
          </cell>
          <cell r="E37025">
            <v>155.63</v>
          </cell>
        </row>
        <row r="37026">
          <cell r="A37026" t="str">
            <v>34c378834dba3fa2b4e91a9aea8d1d70</v>
          </cell>
          <cell r="E37026">
            <v>168.19</v>
          </cell>
        </row>
        <row r="37027">
          <cell r="A37027" t="str">
            <v>edd98ff7bdddaa8e3330534fb8f02792</v>
          </cell>
          <cell r="E37027">
            <v>46.28</v>
          </cell>
        </row>
        <row r="37028">
          <cell r="A37028" t="str">
            <v>b51327205e6ff7ad93013ce640671e68</v>
          </cell>
          <cell r="E37028">
            <v>49.92</v>
          </cell>
        </row>
        <row r="37029">
          <cell r="A37029" t="str">
            <v>0396488303af9f0a78feb9ffa7e48949</v>
          </cell>
          <cell r="E37029">
            <v>177.11</v>
          </cell>
        </row>
        <row r="37030">
          <cell r="A37030" t="str">
            <v>08dd64e78f26024b266515d5262be17f</v>
          </cell>
          <cell r="E37030">
            <v>39.61</v>
          </cell>
        </row>
        <row r="37031">
          <cell r="A37031" t="str">
            <v>9902c4cfc248909d6edb216912e16ef0</v>
          </cell>
          <cell r="E37031">
            <v>101.1</v>
          </cell>
        </row>
        <row r="37032">
          <cell r="A37032" t="str">
            <v>3447403152f317306ba14a3837235504</v>
          </cell>
          <cell r="E37032">
            <v>65.09</v>
          </cell>
        </row>
        <row r="37033">
          <cell r="A37033" t="str">
            <v>40fdebf7099c66b23f5856729f82a68a</v>
          </cell>
          <cell r="E37033">
            <v>141.91999999999999</v>
          </cell>
        </row>
        <row r="37034">
          <cell r="A37034" t="str">
            <v>b313fc60227234f6c73ab4f2585b5365</v>
          </cell>
          <cell r="E37034">
            <v>93.66</v>
          </cell>
        </row>
        <row r="37035">
          <cell r="A37035" t="str">
            <v>1dfbad39bdbdc81e1419b9e1972cff46</v>
          </cell>
          <cell r="E37035">
            <v>158.97999999999999</v>
          </cell>
        </row>
        <row r="37036">
          <cell r="A37036" t="str">
            <v>a5b93054fbbf75a89a10d7fddb18afe7</v>
          </cell>
          <cell r="E37036">
            <v>84.52</v>
          </cell>
        </row>
        <row r="37037">
          <cell r="A37037" t="str">
            <v>b8376096f4d2956da3ab2e311c30c504</v>
          </cell>
          <cell r="E37037">
            <v>23</v>
          </cell>
        </row>
        <row r="37038">
          <cell r="A37038" t="str">
            <v>7a3f8080c604ded6519cd5b601f690b7</v>
          </cell>
          <cell r="E37038">
            <v>176.17</v>
          </cell>
        </row>
        <row r="37039">
          <cell r="A37039" t="str">
            <v>aa3aed786cbca7fa2c6eaf17148c63e4</v>
          </cell>
          <cell r="E37039">
            <v>319.33999999999997</v>
          </cell>
        </row>
        <row r="37040">
          <cell r="A37040" t="str">
            <v>5df35b35ce08d3d6f634eccfeb93a143</v>
          </cell>
          <cell r="E37040">
            <v>78.62</v>
          </cell>
        </row>
        <row r="37041">
          <cell r="A37041" t="str">
            <v>68b4c4f5541fdc04be458209af970adb</v>
          </cell>
          <cell r="E37041">
            <v>2.44</v>
          </cell>
        </row>
        <row r="37042">
          <cell r="A37042" t="str">
            <v>83e6f572594bab0ee7bc76298f38ceb4</v>
          </cell>
          <cell r="E37042">
            <v>93.91</v>
          </cell>
        </row>
        <row r="37043">
          <cell r="A37043" t="str">
            <v>011a43bc9bb525517251ebb3ebc99b69</v>
          </cell>
          <cell r="E37043">
            <v>920.2</v>
          </cell>
        </row>
        <row r="37044">
          <cell r="A37044" t="str">
            <v>abda295410da87e6ac0742ce5abbbb9b</v>
          </cell>
          <cell r="E37044">
            <v>56.99</v>
          </cell>
        </row>
        <row r="37045">
          <cell r="A37045" t="str">
            <v>3dd1232f9ae258b596e0189d82e2a222</v>
          </cell>
          <cell r="E37045">
            <v>157.32</v>
          </cell>
        </row>
        <row r="37046">
          <cell r="A37046" t="str">
            <v>afc164a698c08de061cc7173650121fa</v>
          </cell>
          <cell r="E37046">
            <v>77.569999999999993</v>
          </cell>
        </row>
        <row r="37047">
          <cell r="A37047" t="str">
            <v>0a92b722c3355980ef37fd1fee068c6c</v>
          </cell>
          <cell r="E37047">
            <v>55.31</v>
          </cell>
        </row>
        <row r="37048">
          <cell r="A37048" t="str">
            <v>6654318656fd2cac598dec43a9cb7fd6</v>
          </cell>
          <cell r="E37048">
            <v>31.09</v>
          </cell>
        </row>
        <row r="37049">
          <cell r="A37049" t="str">
            <v>6f9163af10d76144f7f5c4e1e500f417</v>
          </cell>
          <cell r="E37049">
            <v>48.87</v>
          </cell>
        </row>
        <row r="37050">
          <cell r="A37050" t="str">
            <v>22b740460022df3f675528ed4e738ca8</v>
          </cell>
          <cell r="E37050">
            <v>105</v>
          </cell>
        </row>
        <row r="37051">
          <cell r="A37051" t="str">
            <v>e2c83f97c1de922cd2db1cd278fda544</v>
          </cell>
          <cell r="E37051">
            <v>226.12</v>
          </cell>
        </row>
        <row r="37052">
          <cell r="A37052" t="str">
            <v>914b9f8c467264d57ba0df4ee274dd0e</v>
          </cell>
          <cell r="E37052">
            <v>146.07</v>
          </cell>
        </row>
        <row r="37053">
          <cell r="A37053" t="str">
            <v>d01376995a52b231a198a5f484b20841</v>
          </cell>
          <cell r="E37053">
            <v>51.84</v>
          </cell>
        </row>
        <row r="37054">
          <cell r="A37054" t="str">
            <v>42bfc988bbf084b1a7931003522a3ba6</v>
          </cell>
          <cell r="E37054">
            <v>64.22</v>
          </cell>
        </row>
        <row r="37055">
          <cell r="A37055" t="str">
            <v>af61c5af747aeb578b7e5a08250ed6f2</v>
          </cell>
          <cell r="E37055">
            <v>67.11</v>
          </cell>
        </row>
        <row r="37056">
          <cell r="A37056" t="str">
            <v>69d7a6c47dc11a476f79514694809c60</v>
          </cell>
          <cell r="E37056">
            <v>291.83999999999997</v>
          </cell>
        </row>
        <row r="37057">
          <cell r="A37057" t="str">
            <v>869bb454aa7fd93af2e620c1d34d5e49</v>
          </cell>
          <cell r="E37057">
            <v>1341.55</v>
          </cell>
        </row>
        <row r="37058">
          <cell r="A37058" t="str">
            <v>3b20eefea25e9f7a1f09b7106c26da95</v>
          </cell>
          <cell r="E37058">
            <v>55.97</v>
          </cell>
        </row>
        <row r="37059">
          <cell r="A37059" t="str">
            <v>1313a242a48f98101da4d48b310bf517</v>
          </cell>
          <cell r="E37059">
            <v>148.15</v>
          </cell>
        </row>
        <row r="37060">
          <cell r="A37060" t="str">
            <v>d9a17ac96892f32022fa3b979bfa7929</v>
          </cell>
          <cell r="E37060">
            <v>115.42</v>
          </cell>
        </row>
        <row r="37061">
          <cell r="A37061" t="str">
            <v>1f32e76e92fc0ebf756639dad26ebaa9</v>
          </cell>
          <cell r="E37061">
            <v>220.04</v>
          </cell>
        </row>
        <row r="37062">
          <cell r="A37062" t="str">
            <v>62f1923bf7409f0a4c029c4576499d4f</v>
          </cell>
          <cell r="E37062">
            <v>21.04</v>
          </cell>
        </row>
        <row r="37063">
          <cell r="A37063" t="str">
            <v>c55598e281f3c63dfffd8cd0376e7232</v>
          </cell>
          <cell r="E37063">
            <v>207.68</v>
          </cell>
        </row>
        <row r="37064">
          <cell r="A37064" t="str">
            <v>aa3bb8a5c7740d386e6318f44046ac14</v>
          </cell>
          <cell r="E37064">
            <v>133.35</v>
          </cell>
        </row>
        <row r="37065">
          <cell r="A37065" t="str">
            <v>c5a47daec61dfde191baca4e5c10668f</v>
          </cell>
          <cell r="E37065">
            <v>122.7</v>
          </cell>
        </row>
        <row r="37066">
          <cell r="A37066" t="str">
            <v>ed36a885373249eb36b298e9907b5ac3</v>
          </cell>
          <cell r="E37066">
            <v>137.53</v>
          </cell>
        </row>
        <row r="37067">
          <cell r="A37067" t="str">
            <v>19290f8cbb9b669a38cf4c56f5976bf1</v>
          </cell>
          <cell r="E37067">
            <v>51.1</v>
          </cell>
        </row>
        <row r="37068">
          <cell r="A37068" t="str">
            <v>fcc13f1fc01aacaf59da3b5bbc2e1b9e</v>
          </cell>
          <cell r="E37068">
            <v>65.22</v>
          </cell>
        </row>
        <row r="37069">
          <cell r="A37069" t="str">
            <v>7ef1da1730f64df72be4189c5ea58c66</v>
          </cell>
          <cell r="E37069">
            <v>63.52</v>
          </cell>
        </row>
        <row r="37070">
          <cell r="A37070" t="str">
            <v>9ad0a499e1f35f8609a2dd4ad6c203ca</v>
          </cell>
          <cell r="E37070">
            <v>50.26</v>
          </cell>
        </row>
        <row r="37071">
          <cell r="A37071" t="str">
            <v>763535b0c06295b76a722375e74ff694</v>
          </cell>
          <cell r="E37071">
            <v>48.17</v>
          </cell>
        </row>
        <row r="37072">
          <cell r="A37072" t="str">
            <v>8f93df4da4cf61d8677c0d0913735f0a</v>
          </cell>
          <cell r="E37072">
            <v>47.38</v>
          </cell>
        </row>
        <row r="37073">
          <cell r="A37073" t="str">
            <v>da0b10b78f4b4fd25b1635724889e7df</v>
          </cell>
          <cell r="E37073">
            <v>89.3</v>
          </cell>
        </row>
        <row r="37074">
          <cell r="A37074" t="str">
            <v>2d4f4cfa89af135842ed4770de178752</v>
          </cell>
          <cell r="E37074">
            <v>79.12</v>
          </cell>
        </row>
        <row r="37075">
          <cell r="A37075" t="str">
            <v>58f43661df7f4ebc6182ed467729a405</v>
          </cell>
          <cell r="E37075">
            <v>448.44</v>
          </cell>
        </row>
        <row r="37076">
          <cell r="A37076" t="str">
            <v>9d586d139683c3c3f1d1f3f94ff24ec1</v>
          </cell>
          <cell r="E37076">
            <v>118.26</v>
          </cell>
        </row>
        <row r="37077">
          <cell r="A37077" t="str">
            <v>6c92e2d397693207d989d46464700492</v>
          </cell>
          <cell r="E37077">
            <v>62.01</v>
          </cell>
        </row>
        <row r="37078">
          <cell r="A37078" t="str">
            <v>dd1240d12bb27a5516e0bfe172c26d0b</v>
          </cell>
          <cell r="E37078">
            <v>249.95</v>
          </cell>
        </row>
        <row r="37079">
          <cell r="A37079" t="str">
            <v>1362f8eb7b8f4e07b852a57afc251381</v>
          </cell>
          <cell r="E37079">
            <v>206.43</v>
          </cell>
        </row>
        <row r="37080">
          <cell r="A37080" t="str">
            <v>a3069ca25adcd219ca2358ca58f46bdc</v>
          </cell>
          <cell r="E37080">
            <v>77.89</v>
          </cell>
        </row>
        <row r="37081">
          <cell r="A37081" t="str">
            <v>553a0f2feba6fd288aaea2986ca2f94a</v>
          </cell>
          <cell r="E37081">
            <v>134.59</v>
          </cell>
        </row>
        <row r="37082">
          <cell r="A37082" t="str">
            <v>cadf2edfaac0597d9c8575252b0415aa</v>
          </cell>
          <cell r="E37082">
            <v>555.32000000000005</v>
          </cell>
        </row>
        <row r="37083">
          <cell r="A37083" t="str">
            <v>18df153e64a40c0a549c0312234e1ee6</v>
          </cell>
          <cell r="E37083">
            <v>433.83</v>
          </cell>
        </row>
        <row r="37084">
          <cell r="A37084" t="str">
            <v>8b0357c1bad60045f29531041ed96942</v>
          </cell>
          <cell r="E37084">
            <v>102.03</v>
          </cell>
        </row>
        <row r="37085">
          <cell r="A37085" t="str">
            <v>2369ff1232ff0d10bb9d924732757881</v>
          </cell>
          <cell r="E37085">
            <v>525.65</v>
          </cell>
        </row>
        <row r="37086">
          <cell r="A37086" t="str">
            <v>695eed4f6656d10f32a49760523169de</v>
          </cell>
          <cell r="E37086">
            <v>317.2</v>
          </cell>
        </row>
        <row r="37087">
          <cell r="A37087" t="str">
            <v>eae3ed41188ee048187bd4841ae52b9c</v>
          </cell>
          <cell r="E37087">
            <v>107.78</v>
          </cell>
        </row>
        <row r="37088">
          <cell r="A37088" t="str">
            <v>81d6ac4e9d7c1c677ea8d5d128e7f659</v>
          </cell>
          <cell r="E37088">
            <v>109.7</v>
          </cell>
        </row>
        <row r="37089">
          <cell r="A37089" t="str">
            <v>67ac8397ab2a26915fadd6e3ed4250ee</v>
          </cell>
          <cell r="E37089">
            <v>254.82</v>
          </cell>
        </row>
        <row r="37090">
          <cell r="A37090" t="str">
            <v>454adbf48828bb4e46339ef4d82b4021</v>
          </cell>
          <cell r="E37090">
            <v>106.38</v>
          </cell>
        </row>
        <row r="37091">
          <cell r="A37091" t="str">
            <v>fffe18544ffabc95dfada21779c9644f</v>
          </cell>
          <cell r="E37091">
            <v>64.709999999999994</v>
          </cell>
        </row>
        <row r="37092">
          <cell r="A37092" t="str">
            <v>32065e5956c0bd03d20f89203871cbd0</v>
          </cell>
          <cell r="E37092">
            <v>56.6</v>
          </cell>
        </row>
        <row r="37093">
          <cell r="A37093" t="str">
            <v>0c5af151e04733e8c7ba3c911a536f83</v>
          </cell>
          <cell r="E37093">
            <v>90.18</v>
          </cell>
        </row>
        <row r="37094">
          <cell r="A37094" t="str">
            <v>438f4256ef380bc7d658773ed817a480</v>
          </cell>
          <cell r="E37094">
            <v>63.34</v>
          </cell>
        </row>
        <row r="37095">
          <cell r="A37095" t="str">
            <v>8ff20d37027a8cfec2d000bef37ec50e</v>
          </cell>
          <cell r="E37095">
            <v>122.19</v>
          </cell>
        </row>
        <row r="37096">
          <cell r="A37096" t="str">
            <v>9dc0a33bcfa9c6bfa29e7434029a8631</v>
          </cell>
          <cell r="E37096">
            <v>18.02</v>
          </cell>
        </row>
        <row r="37097">
          <cell r="A37097" t="str">
            <v>52ef81c49a349b1162a7bd4a8c2034e4</v>
          </cell>
          <cell r="E37097">
            <v>59.96</v>
          </cell>
        </row>
        <row r="37098">
          <cell r="A37098" t="str">
            <v>4b2b9a77b0645d1efdf00bc2ac1ba023</v>
          </cell>
          <cell r="E37098">
            <v>82.82</v>
          </cell>
        </row>
        <row r="37099">
          <cell r="A37099" t="str">
            <v>69102a2e64ac8f2f998f5c2c41c71862</v>
          </cell>
          <cell r="E37099">
            <v>107.4</v>
          </cell>
        </row>
        <row r="37100">
          <cell r="A37100" t="str">
            <v>d0506b5ff5f73a65977c2776c1bac536</v>
          </cell>
          <cell r="E37100">
            <v>264.31</v>
          </cell>
        </row>
        <row r="37101">
          <cell r="A37101" t="str">
            <v>38c2ff711e43f0a1fbd53318ec252e21</v>
          </cell>
          <cell r="E37101">
            <v>120.15</v>
          </cell>
        </row>
        <row r="37102">
          <cell r="A37102" t="str">
            <v>0e819cea051490ffa56c86778fe28c9d</v>
          </cell>
          <cell r="E37102">
            <v>231.96</v>
          </cell>
        </row>
        <row r="37103">
          <cell r="A37103" t="str">
            <v>4bd1099b6061705c9dc280f3f0c4324a</v>
          </cell>
          <cell r="E37103">
            <v>21.77</v>
          </cell>
        </row>
        <row r="37104">
          <cell r="A37104" t="str">
            <v>e4a4383d0ef8c742a8c2c58be61b9722</v>
          </cell>
          <cell r="E37104">
            <v>77.78</v>
          </cell>
        </row>
        <row r="37105">
          <cell r="A37105" t="str">
            <v>bd02833fc86efad05af6d9d8cc4a8b3e</v>
          </cell>
          <cell r="E37105">
            <v>98.65</v>
          </cell>
        </row>
        <row r="37106">
          <cell r="A37106" t="str">
            <v>4aed2e7583609a6a24a9fb2c7b6403f2</v>
          </cell>
          <cell r="E37106">
            <v>36.69</v>
          </cell>
        </row>
        <row r="37107">
          <cell r="A37107" t="str">
            <v>0abc7357d2bbb06a7d4d0b2a24d4ebd3</v>
          </cell>
          <cell r="E37107">
            <v>288.70999999999998</v>
          </cell>
        </row>
        <row r="37108">
          <cell r="A37108" t="str">
            <v>50cb20f783b26639e858a27798b315b6</v>
          </cell>
          <cell r="E37108">
            <v>122.42</v>
          </cell>
        </row>
        <row r="37109">
          <cell r="A37109" t="str">
            <v>f8b6b27efdf0f73f9e9d978fc503c45f</v>
          </cell>
          <cell r="E37109">
            <v>59.37</v>
          </cell>
        </row>
        <row r="37110">
          <cell r="A37110" t="str">
            <v>03af60619b8abd880dd136ed837be800</v>
          </cell>
          <cell r="E37110">
            <v>75.19</v>
          </cell>
        </row>
        <row r="37111">
          <cell r="A37111" t="str">
            <v>93cc657ef01997bdee3bc4d3e574a470</v>
          </cell>
          <cell r="E37111">
            <v>82.82</v>
          </cell>
        </row>
        <row r="37112">
          <cell r="A37112" t="str">
            <v>c51ce9c941eee0281c93cb39b804b071</v>
          </cell>
          <cell r="E37112">
            <v>271.43</v>
          </cell>
        </row>
        <row r="37113">
          <cell r="A37113" t="str">
            <v>f745c78fabb1f206f5e1d67d8e25dddb</v>
          </cell>
          <cell r="E37113">
            <v>47.76</v>
          </cell>
        </row>
        <row r="37114">
          <cell r="A37114" t="str">
            <v>c0ee5f2d4262c6c761676c64b025d074</v>
          </cell>
          <cell r="E37114">
            <v>209.41</v>
          </cell>
        </row>
        <row r="37115">
          <cell r="A37115" t="str">
            <v>1ab81205bd97428adba5715c92dae13a</v>
          </cell>
          <cell r="E37115">
            <v>876.82</v>
          </cell>
        </row>
        <row r="37116">
          <cell r="A37116" t="str">
            <v>3233701bc7c9824c3d7d3e474cc7addc</v>
          </cell>
          <cell r="E37116">
            <v>66.67</v>
          </cell>
        </row>
        <row r="37117">
          <cell r="A37117" t="str">
            <v>ee044ff2777c49a97d4be749aa8e24bb</v>
          </cell>
          <cell r="E37117">
            <v>104.87</v>
          </cell>
        </row>
        <row r="37118">
          <cell r="A37118" t="str">
            <v>c1f9d94c449d29a907aaf5963c2fc4f1</v>
          </cell>
          <cell r="E37118">
            <v>56.96</v>
          </cell>
        </row>
        <row r="37119">
          <cell r="A37119" t="str">
            <v>2b6e532558903184200ab657802e5ae6</v>
          </cell>
          <cell r="E37119">
            <v>253.79</v>
          </cell>
        </row>
        <row r="37120">
          <cell r="A37120" t="str">
            <v>86a06021035571b058d6c172b0fae435</v>
          </cell>
          <cell r="E37120">
            <v>236.29</v>
          </cell>
        </row>
        <row r="37121">
          <cell r="A37121" t="str">
            <v>38ee876a426aeaf353e2a06a0e2b17d9</v>
          </cell>
          <cell r="E37121">
            <v>35.83</v>
          </cell>
        </row>
        <row r="37122">
          <cell r="A37122" t="str">
            <v>e19e1e2a27811ece579c1b8178b7e90a</v>
          </cell>
          <cell r="E37122">
            <v>36.1</v>
          </cell>
        </row>
        <row r="37123">
          <cell r="A37123" t="str">
            <v>1d64a3cb77efc4437f3799929de08008</v>
          </cell>
          <cell r="E37123">
            <v>45.37</v>
          </cell>
        </row>
        <row r="37124">
          <cell r="A37124" t="str">
            <v>2e7080c8c24e4a977925ca08b6a7d917</v>
          </cell>
          <cell r="E37124">
            <v>377.99</v>
          </cell>
        </row>
        <row r="37125">
          <cell r="A37125" t="str">
            <v>c2878b60d8e2a4ee3b463b81e9ddd8c1</v>
          </cell>
          <cell r="E37125">
            <v>28.89</v>
          </cell>
        </row>
        <row r="37126">
          <cell r="A37126" t="str">
            <v>83d214da3624ec29a433e01e7ec0f492</v>
          </cell>
          <cell r="E37126">
            <v>91.66</v>
          </cell>
        </row>
        <row r="37127">
          <cell r="A37127" t="str">
            <v>ff08fd76861967a9d7cf3b5443efb8d7</v>
          </cell>
          <cell r="E37127">
            <v>163.6</v>
          </cell>
        </row>
        <row r="37128">
          <cell r="A37128" t="str">
            <v>c02bfa5d4662c34b2947b2ff59d25438</v>
          </cell>
          <cell r="E37128">
            <v>131.51</v>
          </cell>
        </row>
        <row r="37129">
          <cell r="A37129" t="str">
            <v>c516d2f709c6364f4972d91c96569568</v>
          </cell>
          <cell r="E37129">
            <v>68.52</v>
          </cell>
        </row>
        <row r="37130">
          <cell r="A37130" t="str">
            <v>1d80070bfe715fe0b628207297d72eaa</v>
          </cell>
          <cell r="E37130">
            <v>305.98</v>
          </cell>
        </row>
        <row r="37131">
          <cell r="A37131" t="str">
            <v>d25eb23124adad743154951c70b0367b</v>
          </cell>
          <cell r="E37131">
            <v>123.76</v>
          </cell>
        </row>
        <row r="37132">
          <cell r="A37132" t="str">
            <v>85f8ad45e067abd694b627859fa57453</v>
          </cell>
          <cell r="E37132">
            <v>1961</v>
          </cell>
        </row>
        <row r="37133">
          <cell r="A37133" t="str">
            <v>ca538977254d9e1b733e6946e3c323df</v>
          </cell>
          <cell r="E37133">
            <v>250.87</v>
          </cell>
        </row>
        <row r="37134">
          <cell r="A37134" t="str">
            <v>837a2b3fdf1af32fbddaedb82e8251fb</v>
          </cell>
          <cell r="E37134">
            <v>70.900000000000006</v>
          </cell>
        </row>
        <row r="37135">
          <cell r="A37135" t="str">
            <v>06c6a92df74580db95364b36aeb8f5b9</v>
          </cell>
          <cell r="E37135">
            <v>47.59</v>
          </cell>
        </row>
        <row r="37136">
          <cell r="A37136" t="str">
            <v>6eafb3047f5d0c7cadeec9d129f0e4d0</v>
          </cell>
          <cell r="E37136">
            <v>211.88</v>
          </cell>
        </row>
        <row r="37137">
          <cell r="A37137" t="str">
            <v>7b6a7a66fce3298e019fa8bd99a7d4ff</v>
          </cell>
          <cell r="E37137">
            <v>91.66</v>
          </cell>
        </row>
        <row r="37138">
          <cell r="A37138" t="str">
            <v>e2f32fa6ee7888b5fc5fcac4cfd8d055</v>
          </cell>
          <cell r="E37138">
            <v>55.53</v>
          </cell>
        </row>
        <row r="37139">
          <cell r="A37139" t="str">
            <v>3fa0c4cad42dc3eee9fa4be7726f1bd7</v>
          </cell>
          <cell r="E37139">
            <v>156.44</v>
          </cell>
        </row>
        <row r="37140">
          <cell r="A37140" t="str">
            <v>fdb6e644d463ad142d9ed03c9f6222a6</v>
          </cell>
          <cell r="E37140">
            <v>71.709999999999994</v>
          </cell>
        </row>
        <row r="37141">
          <cell r="A37141" t="str">
            <v>eeb4d23ba9fb9cb0897472f49f332505</v>
          </cell>
          <cell r="E37141">
            <v>138.15</v>
          </cell>
        </row>
        <row r="37142">
          <cell r="A37142" t="str">
            <v>7fa8926e5fcb57beadd6baadcc093689</v>
          </cell>
          <cell r="E37142">
            <v>166.67</v>
          </cell>
        </row>
        <row r="37143">
          <cell r="A37143" t="str">
            <v>70dd6272528235d8324f3d154b94861f</v>
          </cell>
          <cell r="E37143">
            <v>56.16</v>
          </cell>
        </row>
        <row r="37144">
          <cell r="A37144" t="str">
            <v>6785389081b96dc1acd26dc72ad54080</v>
          </cell>
          <cell r="E37144">
            <v>120.48</v>
          </cell>
        </row>
        <row r="37145">
          <cell r="A37145" t="str">
            <v>3ad057222aa3896524e1f8676a6fed66</v>
          </cell>
          <cell r="E37145">
            <v>118.25</v>
          </cell>
        </row>
        <row r="37146">
          <cell r="A37146" t="str">
            <v>bb5a46301dcca0ca265b0bd999f9dd52</v>
          </cell>
          <cell r="E37146">
            <v>177.12</v>
          </cell>
        </row>
        <row r="37147">
          <cell r="A37147" t="str">
            <v>61d158e103c596593eb48b325c8fe035</v>
          </cell>
          <cell r="E37147">
            <v>148.04</v>
          </cell>
        </row>
        <row r="37148">
          <cell r="A37148" t="str">
            <v>d47de9b5f1b4feb44d50ca860da9cce3</v>
          </cell>
          <cell r="E37148">
            <v>161.86000000000001</v>
          </cell>
        </row>
        <row r="37149">
          <cell r="A37149" t="str">
            <v>1987cfc8b059cc8a49d362fc64598db0</v>
          </cell>
          <cell r="E37149">
            <v>69.61</v>
          </cell>
        </row>
        <row r="37150">
          <cell r="A37150" t="str">
            <v>db6c6df011e1bcc8e03e81b23982a1dc</v>
          </cell>
          <cell r="E37150">
            <v>126</v>
          </cell>
        </row>
        <row r="37151">
          <cell r="A37151" t="str">
            <v>a6f204a476de5e606ae0188921142f7a</v>
          </cell>
          <cell r="E37151">
            <v>112.97</v>
          </cell>
        </row>
        <row r="37152">
          <cell r="A37152" t="str">
            <v>c263211bd219538f7c031591e87ef0d7</v>
          </cell>
          <cell r="E37152">
            <v>753.94</v>
          </cell>
        </row>
        <row r="37153">
          <cell r="A37153" t="str">
            <v>9a4d55dfd3d1ff691330e78da74a6b12</v>
          </cell>
          <cell r="E37153">
            <v>433.13</v>
          </cell>
        </row>
        <row r="37154">
          <cell r="A37154" t="str">
            <v>82387464df585a62e081b551cf2992bc</v>
          </cell>
          <cell r="E37154">
            <v>77.39</v>
          </cell>
        </row>
        <row r="37155">
          <cell r="A37155" t="str">
            <v>37a8e5d9b2e5863960037179b26da448</v>
          </cell>
          <cell r="E37155">
            <v>463.15</v>
          </cell>
        </row>
        <row r="37156">
          <cell r="A37156" t="str">
            <v>ea147e73648571e7ae04cfc2ba96aa35</v>
          </cell>
          <cell r="E37156">
            <v>71.14</v>
          </cell>
        </row>
        <row r="37157">
          <cell r="A37157" t="str">
            <v>14325b030357956fe06c611e432d7e04</v>
          </cell>
          <cell r="E37157">
            <v>35.090000000000003</v>
          </cell>
        </row>
        <row r="37158">
          <cell r="A37158" t="str">
            <v>513ce85c6d6f14edd0689eac71b60ec9</v>
          </cell>
          <cell r="E37158">
            <v>164.6</v>
          </cell>
        </row>
        <row r="37159">
          <cell r="A37159" t="str">
            <v>bac0803bc0669a1e85a35ce2acec9348</v>
          </cell>
          <cell r="E37159">
            <v>145.56</v>
          </cell>
        </row>
        <row r="37160">
          <cell r="A37160" t="str">
            <v>4deab312e3e7dd7eefaf005f169974f9</v>
          </cell>
          <cell r="E37160">
            <v>45.21</v>
          </cell>
        </row>
        <row r="37161">
          <cell r="A37161" t="str">
            <v>1770c4ca61c42f3ee7a4ed66d626bd67</v>
          </cell>
          <cell r="E37161">
            <v>113.43</v>
          </cell>
        </row>
        <row r="37162">
          <cell r="A37162" t="str">
            <v>242ab4ce744f666fcffbc5d7fed8700d</v>
          </cell>
          <cell r="E37162">
            <v>68.63</v>
          </cell>
        </row>
        <row r="37163">
          <cell r="A37163" t="str">
            <v>22fc44f6f4d13ad1c7a07054e0b42e24</v>
          </cell>
          <cell r="E37163">
            <v>33.75</v>
          </cell>
        </row>
        <row r="37164">
          <cell r="A37164" t="str">
            <v>0b7cb1c7ea62d95ba39702f4ae850108</v>
          </cell>
          <cell r="E37164">
            <v>102.57</v>
          </cell>
        </row>
        <row r="37165">
          <cell r="A37165" t="str">
            <v>612153bcf3b401012b872fc891497142</v>
          </cell>
          <cell r="E37165">
            <v>209.78</v>
          </cell>
        </row>
        <row r="37166">
          <cell r="A37166" t="str">
            <v>0347e77ba3ffb1d21339231e1f882b5c</v>
          </cell>
          <cell r="E37166">
            <v>165.04</v>
          </cell>
        </row>
        <row r="37167">
          <cell r="A37167" t="str">
            <v>bb01789fc0271409b394c7b283e9dd29</v>
          </cell>
          <cell r="E37167">
            <v>147.85</v>
          </cell>
        </row>
        <row r="37168">
          <cell r="A37168" t="str">
            <v>9917855d5e68773f7db62f2dbfc06f71</v>
          </cell>
          <cell r="E37168">
            <v>54.05</v>
          </cell>
        </row>
        <row r="37169">
          <cell r="A37169" t="str">
            <v>cf8f3b9530a4074e4282a4dbe3037c0e</v>
          </cell>
          <cell r="E37169">
            <v>229.65</v>
          </cell>
        </row>
        <row r="37170">
          <cell r="A37170" t="str">
            <v>d6229aca790acb92366c9888f1e0c181</v>
          </cell>
          <cell r="E37170">
            <v>327.7</v>
          </cell>
        </row>
        <row r="37171">
          <cell r="A37171" t="str">
            <v>154869e9010637920b946e369b26bfbc</v>
          </cell>
          <cell r="E37171">
            <v>229.07</v>
          </cell>
        </row>
        <row r="37172">
          <cell r="A37172" t="str">
            <v>4e6aa298577f90f026cfb1d07e86509e</v>
          </cell>
          <cell r="E37172">
            <v>41.94</v>
          </cell>
        </row>
        <row r="37173">
          <cell r="A37173" t="str">
            <v>24bf227d444a1df7957f78e6f03bc5b6</v>
          </cell>
          <cell r="E37173">
            <v>100</v>
          </cell>
        </row>
        <row r="37174">
          <cell r="A37174" t="str">
            <v>2a5509f085830eb1ed8de4678769c2ab</v>
          </cell>
          <cell r="E37174">
            <v>56.78</v>
          </cell>
        </row>
        <row r="37175">
          <cell r="A37175" t="str">
            <v>04082ed3fe3aa0b4af00796e94ead6ba</v>
          </cell>
          <cell r="E37175">
            <v>139.01</v>
          </cell>
        </row>
        <row r="37176">
          <cell r="A37176" t="str">
            <v>c609f82bcf7a90292a5940205ebd7e93</v>
          </cell>
          <cell r="E37176">
            <v>117.78</v>
          </cell>
        </row>
        <row r="37177">
          <cell r="A37177" t="str">
            <v>0b1e77ab8db5ec5c6af5514bcdf20240</v>
          </cell>
          <cell r="E37177">
            <v>122.78</v>
          </cell>
        </row>
        <row r="37178">
          <cell r="A37178" t="str">
            <v>e5220ef7f976cab4427f16a5e1d6c29c</v>
          </cell>
          <cell r="E37178">
            <v>92.5</v>
          </cell>
        </row>
        <row r="37179">
          <cell r="A37179" t="str">
            <v>a0edce35ec325b10332d7806528e0dcc</v>
          </cell>
          <cell r="E37179">
            <v>62.64</v>
          </cell>
        </row>
        <row r="37180">
          <cell r="A37180" t="str">
            <v>aa30ff809084eca858cb3f57857c1ba9</v>
          </cell>
          <cell r="E37180">
            <v>1541.7</v>
          </cell>
        </row>
        <row r="37181">
          <cell r="A37181" t="str">
            <v>c25173539a29a9b22d85fefd55e89a85</v>
          </cell>
          <cell r="E37181">
            <v>142.53</v>
          </cell>
        </row>
        <row r="37182">
          <cell r="A37182" t="str">
            <v>b40cc33d658c4e802526de2bf8a56d43</v>
          </cell>
          <cell r="E37182">
            <v>39.01</v>
          </cell>
        </row>
        <row r="37183">
          <cell r="A37183" t="str">
            <v>e8a874f0c34734d1f21dc074967f0a07</v>
          </cell>
          <cell r="E37183">
            <v>71.53</v>
          </cell>
        </row>
        <row r="37184">
          <cell r="A37184" t="str">
            <v>28f0dbd673b8e80e38077292901b1fa6</v>
          </cell>
          <cell r="E37184">
            <v>63.61</v>
          </cell>
        </row>
        <row r="37185">
          <cell r="A37185" t="str">
            <v>19adceb97f5be3e428c2b0df7a6efa39</v>
          </cell>
          <cell r="E37185">
            <v>37.549999999999997</v>
          </cell>
        </row>
        <row r="37186">
          <cell r="A37186" t="str">
            <v>e0f96cc1ba052fe2de161845c9f24ab0</v>
          </cell>
          <cell r="E37186">
            <v>148.33000000000001</v>
          </cell>
        </row>
        <row r="37187">
          <cell r="A37187" t="str">
            <v>2b954554f16bda26b0674892c02c6684</v>
          </cell>
          <cell r="E37187">
            <v>140.49</v>
          </cell>
        </row>
        <row r="37188">
          <cell r="A37188" t="str">
            <v>4c309580256bd11b9a9135a26a1a966b</v>
          </cell>
          <cell r="E37188">
            <v>189.98</v>
          </cell>
        </row>
        <row r="37189">
          <cell r="A37189" t="str">
            <v>6f95997d009a6c89f18029f779a6de56</v>
          </cell>
          <cell r="E37189">
            <v>82.29</v>
          </cell>
        </row>
        <row r="37190">
          <cell r="A37190" t="str">
            <v>58199a8d18062ab7c3fee55f16366d45</v>
          </cell>
          <cell r="E37190">
            <v>29.38</v>
          </cell>
        </row>
        <row r="37191">
          <cell r="A37191" t="str">
            <v>b2ec9793219a396874af11e39d08f183</v>
          </cell>
          <cell r="E37191">
            <v>99.24</v>
          </cell>
        </row>
        <row r="37192">
          <cell r="A37192" t="str">
            <v>9fa34daa1767b075c5a2490c9e8b403e</v>
          </cell>
          <cell r="E37192">
            <v>73.77</v>
          </cell>
        </row>
        <row r="37193">
          <cell r="A37193" t="str">
            <v>48a8a6c760d13fbcdf6542200ce572b5</v>
          </cell>
          <cell r="E37193">
            <v>106.06</v>
          </cell>
        </row>
        <row r="37194">
          <cell r="A37194" t="str">
            <v>fda140e135ccab872e95fb03e76ba27a</v>
          </cell>
          <cell r="E37194">
            <v>76.98</v>
          </cell>
        </row>
        <row r="37195">
          <cell r="A37195" t="str">
            <v>2a289c7b780d648ef3ff20d647ea1a16</v>
          </cell>
          <cell r="E37195">
            <v>161.53</v>
          </cell>
        </row>
        <row r="37196">
          <cell r="A37196" t="str">
            <v>7dc55217695a2ec178b513fa24188247</v>
          </cell>
          <cell r="E37196">
            <v>68.180000000000007</v>
          </cell>
        </row>
        <row r="37197">
          <cell r="A37197" t="str">
            <v>ce6f7cfee3b870cc82e566f67a88a00f</v>
          </cell>
          <cell r="E37197">
            <v>44.62</v>
          </cell>
        </row>
        <row r="37198">
          <cell r="A37198" t="str">
            <v>bac2a0865fcd2f0a6d08ea425fd888c3</v>
          </cell>
          <cell r="E37198">
            <v>178.47</v>
          </cell>
        </row>
        <row r="37199">
          <cell r="A37199" t="str">
            <v>7c7a36eb998ff964a38dcca485c7bb24</v>
          </cell>
          <cell r="E37199">
            <v>68.44</v>
          </cell>
        </row>
        <row r="37200">
          <cell r="A37200" t="str">
            <v>c536b6b70c5e68d35e68e55e95d873f5</v>
          </cell>
          <cell r="E37200">
            <v>128.02000000000001</v>
          </cell>
        </row>
        <row r="37201">
          <cell r="A37201" t="str">
            <v>b52c2a6044367f51b1e6f7d5bb8bca7e</v>
          </cell>
          <cell r="E37201">
            <v>129.63999999999999</v>
          </cell>
        </row>
        <row r="37202">
          <cell r="A37202" t="str">
            <v>7955a52aeb9d87cd04d970f6cc22c98e</v>
          </cell>
          <cell r="E37202">
            <v>55.1</v>
          </cell>
        </row>
        <row r="37203">
          <cell r="A37203" t="str">
            <v>77f786b616f184da30df78a7eb228d92</v>
          </cell>
          <cell r="E37203">
            <v>27.3</v>
          </cell>
        </row>
        <row r="37204">
          <cell r="A37204" t="str">
            <v>538cce8b584cc6b13e623e781c51b181</v>
          </cell>
          <cell r="E37204">
            <v>141.13</v>
          </cell>
        </row>
        <row r="37205">
          <cell r="A37205" t="str">
            <v>156d020e7c34fa12b2b61a68ba9c7c0e</v>
          </cell>
          <cell r="E37205">
            <v>55.36</v>
          </cell>
        </row>
        <row r="37206">
          <cell r="A37206" t="str">
            <v>2dabb10146331fc98c0322801df870d7</v>
          </cell>
          <cell r="E37206">
            <v>20</v>
          </cell>
        </row>
        <row r="37207">
          <cell r="A37207" t="str">
            <v>298244895a58e73db105ff38993ca7b5</v>
          </cell>
          <cell r="E37207">
            <v>56.38</v>
          </cell>
        </row>
        <row r="37208">
          <cell r="A37208" t="str">
            <v>0bff41f23a1260a23cfe070af558eef7</v>
          </cell>
          <cell r="E37208">
            <v>57.6</v>
          </cell>
        </row>
        <row r="37209">
          <cell r="A37209" t="str">
            <v>b2182fb810efdf89531f055b0ffcd885</v>
          </cell>
          <cell r="E37209">
            <v>48.13</v>
          </cell>
        </row>
        <row r="37210">
          <cell r="A37210" t="str">
            <v>6703c0ecdc099b3260a56cb020f09ef5</v>
          </cell>
          <cell r="E37210">
            <v>470.02</v>
          </cell>
        </row>
        <row r="37211">
          <cell r="A37211" t="str">
            <v>600b6a5fc944f990a4163f99a9fa69c4</v>
          </cell>
          <cell r="E37211">
            <v>554.4</v>
          </cell>
        </row>
        <row r="37212">
          <cell r="A37212" t="str">
            <v>5b239ab55b48a640fb239df51bbac110</v>
          </cell>
          <cell r="E37212">
            <v>100.04</v>
          </cell>
        </row>
        <row r="37213">
          <cell r="A37213" t="str">
            <v>9a17a8d78fe01948345e0beecbb3f879</v>
          </cell>
          <cell r="E37213">
            <v>119.48</v>
          </cell>
        </row>
        <row r="37214">
          <cell r="A37214" t="str">
            <v>17ca1148eb4467f56f9670a6e5096239</v>
          </cell>
          <cell r="E37214">
            <v>418.17</v>
          </cell>
        </row>
        <row r="37215">
          <cell r="A37215" t="str">
            <v>0460d320a0a3d5a59cbc08636053751b</v>
          </cell>
          <cell r="E37215">
            <v>133.4</v>
          </cell>
        </row>
        <row r="37216">
          <cell r="A37216" t="str">
            <v>a3c1394b2224879f15740f0ad33dcd57</v>
          </cell>
          <cell r="E37216">
            <v>39.159999999999997</v>
          </cell>
        </row>
        <row r="37217">
          <cell r="A37217" t="str">
            <v>8bca89b4311c48e6e6a22acd5cebd242</v>
          </cell>
          <cell r="E37217">
            <v>92.84</v>
          </cell>
        </row>
        <row r="37218">
          <cell r="A37218" t="str">
            <v>eae14ee62ea02e4a202dfa6d713acabe</v>
          </cell>
          <cell r="E37218">
            <v>120.79</v>
          </cell>
        </row>
        <row r="37219">
          <cell r="A37219" t="str">
            <v>4f5db1138694f3bc0bfdbb113f4f83ec</v>
          </cell>
          <cell r="E37219">
            <v>112.58</v>
          </cell>
        </row>
        <row r="37220">
          <cell r="A37220" t="str">
            <v>7d448da1a22951eccabbaf1d9b380f91</v>
          </cell>
          <cell r="E37220">
            <v>51.5</v>
          </cell>
        </row>
        <row r="37221">
          <cell r="A37221" t="str">
            <v>553d21981eb5d6f2f19c3102cde1832d</v>
          </cell>
          <cell r="E37221">
            <v>78.709999999999994</v>
          </cell>
        </row>
        <row r="37222">
          <cell r="A37222" t="str">
            <v>f71548efb94082ec81596149dba6bc12</v>
          </cell>
          <cell r="E37222">
            <v>60.01</v>
          </cell>
        </row>
        <row r="37223">
          <cell r="A37223" t="str">
            <v>f3bd213a969549dd53ed48872f4bb69d</v>
          </cell>
          <cell r="E37223">
            <v>520.75</v>
          </cell>
        </row>
        <row r="37224">
          <cell r="A37224" t="str">
            <v>802f8e559e63150e5bec0fb62c036754</v>
          </cell>
          <cell r="E37224">
            <v>90.05</v>
          </cell>
        </row>
        <row r="37225">
          <cell r="A37225" t="str">
            <v>e0699d3ded38cca3642677243da9f13b</v>
          </cell>
          <cell r="E37225">
            <v>56.6</v>
          </cell>
        </row>
        <row r="37226">
          <cell r="A37226" t="str">
            <v>07e43f12d5d3bd569e03916b9482a8d5</v>
          </cell>
          <cell r="E37226">
            <v>28.07</v>
          </cell>
        </row>
        <row r="37227">
          <cell r="A37227" t="str">
            <v>2e0a57a3d7b55da441c3d59bd020a100</v>
          </cell>
          <cell r="E37227">
            <v>23.38</v>
          </cell>
        </row>
        <row r="37228">
          <cell r="A37228" t="str">
            <v>df2d37051bb54c7c7b2fe0d2999f0f08</v>
          </cell>
          <cell r="E37228">
            <v>60.76</v>
          </cell>
        </row>
        <row r="37229">
          <cell r="A37229" t="str">
            <v>10980615138835de121262cf38488689</v>
          </cell>
          <cell r="E37229">
            <v>82.61</v>
          </cell>
        </row>
        <row r="37230">
          <cell r="A37230" t="str">
            <v>10ccabd86a31f6939bd6b0eb1bbb1c67</v>
          </cell>
          <cell r="E37230">
            <v>336.71</v>
          </cell>
        </row>
        <row r="37231">
          <cell r="A37231" t="str">
            <v>3d7d60b10ba4b43cf6f6d5df2e933f67</v>
          </cell>
          <cell r="E37231">
            <v>21.37</v>
          </cell>
        </row>
        <row r="37232">
          <cell r="A37232" t="str">
            <v>83c21ad12bc2a9a586aabd1334ee4a22</v>
          </cell>
          <cell r="E37232">
            <v>140.04</v>
          </cell>
        </row>
        <row r="37233">
          <cell r="A37233" t="str">
            <v>5f6ff645a46107b55fd2cfe055bcd276</v>
          </cell>
          <cell r="E37233">
            <v>75.069999999999993</v>
          </cell>
        </row>
        <row r="37234">
          <cell r="A37234" t="str">
            <v>a7ef78c3a5df5c8ec972fec1bda6c55c</v>
          </cell>
          <cell r="E37234">
            <v>99.8</v>
          </cell>
        </row>
        <row r="37235">
          <cell r="A37235" t="str">
            <v>f4788173ecaa859073b6d2c4a35da40f</v>
          </cell>
          <cell r="E37235">
            <v>56.36</v>
          </cell>
        </row>
        <row r="37236">
          <cell r="A37236" t="str">
            <v>6eab05774245e7618924a3be1ad46115</v>
          </cell>
          <cell r="E37236">
            <v>60.95</v>
          </cell>
        </row>
        <row r="37237">
          <cell r="A37237" t="str">
            <v>08f27a5ffb706cb79c10365101fe6791</v>
          </cell>
          <cell r="E37237">
            <v>181.68</v>
          </cell>
        </row>
        <row r="37238">
          <cell r="A37238" t="str">
            <v>2b10fc23d5db1ae332b19fd2427b28e5</v>
          </cell>
          <cell r="E37238">
            <v>129.32</v>
          </cell>
        </row>
        <row r="37239">
          <cell r="A37239" t="str">
            <v>667fc0af3acc404a6ef971908b1574b4</v>
          </cell>
          <cell r="E37239">
            <v>154.16999999999999</v>
          </cell>
        </row>
        <row r="37240">
          <cell r="A37240" t="str">
            <v>d65b5ecfd3118aed9c5a08d68ebb1406</v>
          </cell>
          <cell r="E37240">
            <v>234.19</v>
          </cell>
        </row>
        <row r="37241">
          <cell r="A37241" t="str">
            <v>b41cd75853511ce5fa49b43cca5449f5</v>
          </cell>
          <cell r="E37241">
            <v>107.76</v>
          </cell>
        </row>
        <row r="37242">
          <cell r="A37242" t="str">
            <v>0c065ce922f289db756e5505cb2d71d7</v>
          </cell>
          <cell r="E37242">
            <v>97.13</v>
          </cell>
        </row>
        <row r="37243">
          <cell r="A37243" t="str">
            <v>b61519b912ded530fcb3fcc9103fcff2</v>
          </cell>
          <cell r="E37243">
            <v>33.33</v>
          </cell>
        </row>
        <row r="37244">
          <cell r="A37244" t="str">
            <v>589afae8e1396e2a2dc24a1c68223809</v>
          </cell>
          <cell r="E37244">
            <v>141.31</v>
          </cell>
        </row>
        <row r="37245">
          <cell r="A37245" t="str">
            <v>ab8aefb183a8140b544a1eba6a139101</v>
          </cell>
          <cell r="E37245">
            <v>36.49</v>
          </cell>
        </row>
        <row r="37246">
          <cell r="A37246" t="str">
            <v>371c8cf0e8b96be301f7c2648b9846e3</v>
          </cell>
          <cell r="E37246">
            <v>119.76</v>
          </cell>
        </row>
        <row r="37247">
          <cell r="A37247" t="str">
            <v>3cd9ad25e3764f6769112c081a0f08e4</v>
          </cell>
          <cell r="E37247">
            <v>139.62</v>
          </cell>
        </row>
        <row r="37248">
          <cell r="A37248" t="str">
            <v>e9ccb8277ecd5374b5a0532b5ee47f7c</v>
          </cell>
          <cell r="E37248">
            <v>159.94</v>
          </cell>
        </row>
        <row r="37249">
          <cell r="A37249" t="str">
            <v>6a713ce5b2cfc769104c39775b662625</v>
          </cell>
          <cell r="E37249">
            <v>14.42</v>
          </cell>
        </row>
        <row r="37250">
          <cell r="A37250" t="str">
            <v>048d699adf41881d80ac3ed5f632a3aa</v>
          </cell>
          <cell r="E37250">
            <v>186.79</v>
          </cell>
        </row>
        <row r="37251">
          <cell r="A37251" t="str">
            <v>0ce50541293dbe475fde11c04962e953</v>
          </cell>
          <cell r="E37251">
            <v>35.68</v>
          </cell>
        </row>
        <row r="37252">
          <cell r="A37252" t="str">
            <v>6c3b9813e98d409d3af5da143efbd2d7</v>
          </cell>
          <cell r="E37252">
            <v>83.23</v>
          </cell>
        </row>
        <row r="37253">
          <cell r="A37253" t="str">
            <v>3e7d62de8eab0ea8d37a2983df8f7af9</v>
          </cell>
          <cell r="E37253">
            <v>30.09</v>
          </cell>
        </row>
        <row r="37254">
          <cell r="A37254" t="str">
            <v>23072f93197ce1005af84937345b910d</v>
          </cell>
          <cell r="E37254">
            <v>98.95</v>
          </cell>
        </row>
        <row r="37255">
          <cell r="A37255" t="str">
            <v>7c37927fa7676a5dc4dafc75d15d6bdc</v>
          </cell>
          <cell r="E37255">
            <v>87.96</v>
          </cell>
        </row>
        <row r="37256">
          <cell r="A37256" t="str">
            <v>6ca63d606e504f859e56df4534878101</v>
          </cell>
          <cell r="E37256">
            <v>72.88</v>
          </cell>
        </row>
        <row r="37257">
          <cell r="A37257" t="str">
            <v>24cf826a7c6a7038c6ec3a5173a4c78b</v>
          </cell>
          <cell r="E37257">
            <v>68.02</v>
          </cell>
        </row>
        <row r="37258">
          <cell r="A37258" t="str">
            <v>372daad5a03ca30d47a650aa8b0194e3</v>
          </cell>
          <cell r="E37258">
            <v>36.39</v>
          </cell>
        </row>
        <row r="37259">
          <cell r="A37259" t="str">
            <v>943e40583d137bcc29887eadaa15e999</v>
          </cell>
          <cell r="E37259">
            <v>42.17</v>
          </cell>
        </row>
        <row r="37260">
          <cell r="A37260" t="str">
            <v>711dc5c7f9864e658ee30f5122e40533</v>
          </cell>
          <cell r="E37260">
            <v>86.15</v>
          </cell>
        </row>
        <row r="37261">
          <cell r="A37261" t="str">
            <v>f8bb4d404d187c79b86ccf852dfa345e</v>
          </cell>
          <cell r="E37261">
            <v>24.27</v>
          </cell>
        </row>
        <row r="37262">
          <cell r="A37262" t="str">
            <v>ea9698a810cde28c3c7a480eb46780ba</v>
          </cell>
          <cell r="E37262">
            <v>52.1</v>
          </cell>
        </row>
        <row r="37263">
          <cell r="A37263" t="str">
            <v>d0b9352507407461f1092bd2fafa7df1</v>
          </cell>
          <cell r="E37263">
            <v>222.97</v>
          </cell>
        </row>
        <row r="37264">
          <cell r="A37264" t="str">
            <v>13cc20205a5d08b532f127b6fbf0f370</v>
          </cell>
          <cell r="E37264">
            <v>3.22</v>
          </cell>
        </row>
        <row r="37265">
          <cell r="A37265" t="str">
            <v>b172124e9aab2e37fbc87515ab36ea81</v>
          </cell>
          <cell r="E37265">
            <v>95.61</v>
          </cell>
        </row>
        <row r="37266">
          <cell r="A37266" t="str">
            <v>96ac66ccf47cd62c9c986b5f551b260c</v>
          </cell>
          <cell r="E37266">
            <v>223.14</v>
          </cell>
        </row>
        <row r="37267">
          <cell r="A37267" t="str">
            <v>11d0085cfa1ffc32aa630cb9c92ea970</v>
          </cell>
          <cell r="E37267">
            <v>87.64</v>
          </cell>
        </row>
        <row r="37268">
          <cell r="A37268" t="str">
            <v>21838957166e38f71ea42879c0a5c3db</v>
          </cell>
          <cell r="E37268">
            <v>278.43</v>
          </cell>
        </row>
        <row r="37269">
          <cell r="A37269" t="str">
            <v>242bcea719638feb8c102d38e67a4977</v>
          </cell>
          <cell r="E37269">
            <v>12.53</v>
          </cell>
        </row>
        <row r="37270">
          <cell r="A37270" t="str">
            <v>f6dca8897da8fa613f0b91b742c58b54</v>
          </cell>
          <cell r="E37270">
            <v>54.13</v>
          </cell>
        </row>
        <row r="37271">
          <cell r="A37271" t="str">
            <v>249ce1b12f07122e85a8a56336368477</v>
          </cell>
          <cell r="E37271">
            <v>219.4</v>
          </cell>
        </row>
        <row r="37272">
          <cell r="A37272" t="str">
            <v>f25ef046203c850005cd4200f7f8c190</v>
          </cell>
          <cell r="E37272">
            <v>31.51</v>
          </cell>
        </row>
        <row r="37273">
          <cell r="A37273" t="str">
            <v>bd599758fe3b11d9164b0d6038ae9826</v>
          </cell>
          <cell r="E37273">
            <v>56.01</v>
          </cell>
        </row>
        <row r="37274">
          <cell r="A37274" t="str">
            <v>c3a001021826ddfe86b5a2d7ef464308</v>
          </cell>
          <cell r="E37274">
            <v>39.26</v>
          </cell>
        </row>
        <row r="37275">
          <cell r="A37275" t="str">
            <v>2a680095a7549ad07085fb6863f91316</v>
          </cell>
          <cell r="E37275">
            <v>33.99</v>
          </cell>
        </row>
        <row r="37276">
          <cell r="A37276" t="str">
            <v>a0a7acfccad3bda2ede93beeaeaac876</v>
          </cell>
          <cell r="E37276">
            <v>170.29</v>
          </cell>
        </row>
        <row r="37277">
          <cell r="A37277" t="str">
            <v>fd22d0466cd7c6203111661f9efc93a1</v>
          </cell>
          <cell r="E37277">
            <v>61.6</v>
          </cell>
        </row>
        <row r="37278">
          <cell r="A37278" t="str">
            <v>640806202f1eda384c725b1c24118968</v>
          </cell>
          <cell r="E37278">
            <v>87.23</v>
          </cell>
        </row>
        <row r="37279">
          <cell r="A37279" t="str">
            <v>91aabcab64d026c696b559aae16dd2c3</v>
          </cell>
          <cell r="E37279">
            <v>62.63</v>
          </cell>
        </row>
        <row r="37280">
          <cell r="A37280" t="str">
            <v>de72d70497698d2416dc47712bbc7678</v>
          </cell>
          <cell r="E37280">
            <v>224.71</v>
          </cell>
        </row>
        <row r="37281">
          <cell r="A37281" t="str">
            <v>bdf2b8212af123f029e70c1036e2895e</v>
          </cell>
          <cell r="E37281">
            <v>221.82</v>
          </cell>
        </row>
        <row r="37282">
          <cell r="A37282" t="str">
            <v>a5e7b733ac9f9e3d9bafeacd10b5aff9</v>
          </cell>
          <cell r="E37282">
            <v>127.75</v>
          </cell>
        </row>
        <row r="37283">
          <cell r="A37283" t="str">
            <v>35cce165fe029166f2ca5396ab15eb50</v>
          </cell>
          <cell r="E37283">
            <v>63.35</v>
          </cell>
        </row>
        <row r="37284">
          <cell r="A37284" t="str">
            <v>3fde8b7313af6b37b84b5c7594d7add0</v>
          </cell>
          <cell r="E37284">
            <v>65.62</v>
          </cell>
        </row>
        <row r="37285">
          <cell r="A37285" t="str">
            <v>d57880ebc950c50f75a5373d64b9bbc6</v>
          </cell>
          <cell r="E37285">
            <v>84.78</v>
          </cell>
        </row>
        <row r="37286">
          <cell r="A37286" t="str">
            <v>b3843e9e6a4772e07d679b80b9c32b40</v>
          </cell>
          <cell r="E37286">
            <v>29.95</v>
          </cell>
        </row>
        <row r="37287">
          <cell r="A37287" t="str">
            <v>5db4ab74641ba05232ad09d752688f02</v>
          </cell>
          <cell r="E37287">
            <v>13.58</v>
          </cell>
        </row>
        <row r="37288">
          <cell r="A37288" t="str">
            <v>10c33cc597b4da1ef94687ebb8b1e9a7</v>
          </cell>
          <cell r="E37288">
            <v>71.150000000000006</v>
          </cell>
        </row>
        <row r="37289">
          <cell r="A37289" t="str">
            <v>66408ac1fd2db14486fb5d2c432aef51</v>
          </cell>
          <cell r="E37289">
            <v>62.98</v>
          </cell>
        </row>
        <row r="37290">
          <cell r="A37290" t="str">
            <v>ae953cc1e58850c44e9d68bf216cb8c0</v>
          </cell>
          <cell r="E37290">
            <v>99.8</v>
          </cell>
        </row>
        <row r="37291">
          <cell r="A37291" t="str">
            <v>5fae5b3e4e5a5c6b02a38d8e4536a81a</v>
          </cell>
          <cell r="E37291">
            <v>87.11</v>
          </cell>
        </row>
        <row r="37292">
          <cell r="A37292" t="str">
            <v>5f4ce8a8082f8fbaf311743998d20573</v>
          </cell>
          <cell r="E37292">
            <v>72.260000000000005</v>
          </cell>
        </row>
        <row r="37293">
          <cell r="A37293" t="str">
            <v>e42e8108ccb75f8beac4116b386e7023</v>
          </cell>
          <cell r="E37293">
            <v>93.58</v>
          </cell>
        </row>
        <row r="37294">
          <cell r="A37294" t="str">
            <v>2d7d83fd96dd73654af01305b5c917b7</v>
          </cell>
          <cell r="E37294">
            <v>74.05</v>
          </cell>
        </row>
        <row r="37295">
          <cell r="A37295" t="str">
            <v>d34f40889c88789d3d30f961b338c4f9</v>
          </cell>
          <cell r="E37295">
            <v>64.53</v>
          </cell>
        </row>
        <row r="37296">
          <cell r="A37296" t="str">
            <v>5b72a0a59eaf0de6502b2959810e3dd5</v>
          </cell>
          <cell r="E37296">
            <v>42.77</v>
          </cell>
        </row>
        <row r="37297">
          <cell r="A37297" t="str">
            <v>4c6c2cdc8af14d43707dd3e71c1f54cc</v>
          </cell>
          <cell r="E37297">
            <v>60.78</v>
          </cell>
        </row>
        <row r="37298">
          <cell r="A37298" t="str">
            <v>cc20f1526c8c9725da26e2563d40260e</v>
          </cell>
          <cell r="E37298">
            <v>215.14</v>
          </cell>
        </row>
        <row r="37299">
          <cell r="A37299" t="str">
            <v>abad735a6f47ebdedacae8d78d765347</v>
          </cell>
          <cell r="E37299">
            <v>76.08</v>
          </cell>
        </row>
        <row r="37300">
          <cell r="A37300" t="str">
            <v>c4437c3f71eb47254bb52f9d8f009383</v>
          </cell>
          <cell r="E37300">
            <v>97.81</v>
          </cell>
        </row>
        <row r="37301">
          <cell r="A37301" t="str">
            <v>97bf52f3429b21123c9465fecfb66162</v>
          </cell>
          <cell r="E37301">
            <v>60</v>
          </cell>
        </row>
        <row r="37302">
          <cell r="A37302" t="str">
            <v>0ba07d4c280cb853d92c8734162c1cde</v>
          </cell>
          <cell r="E37302">
            <v>48.72</v>
          </cell>
        </row>
        <row r="37303">
          <cell r="A37303" t="str">
            <v>3182ecdf3da0331bf56a6b4ff5e069d7</v>
          </cell>
          <cell r="E37303">
            <v>749.64</v>
          </cell>
        </row>
        <row r="37304">
          <cell r="A37304" t="str">
            <v>d67a186ae0a6f83219c1da52f2720049</v>
          </cell>
          <cell r="E37304">
            <v>50.53</v>
          </cell>
        </row>
        <row r="37305">
          <cell r="A37305" t="str">
            <v>af516db8ac29ad210281b90ef0a33d19</v>
          </cell>
          <cell r="E37305">
            <v>396.23</v>
          </cell>
        </row>
        <row r="37306">
          <cell r="A37306" t="str">
            <v>481075dd01a45aee93425cfdf090a8ca</v>
          </cell>
          <cell r="E37306">
            <v>167.83</v>
          </cell>
        </row>
        <row r="37307">
          <cell r="A37307" t="str">
            <v>ce5f998d724ed1ac61c890e33b24a33f</v>
          </cell>
          <cell r="E37307">
            <v>187.43</v>
          </cell>
        </row>
        <row r="37308">
          <cell r="A37308" t="str">
            <v>54222af95be89a263082f3998e8bf8a0</v>
          </cell>
          <cell r="E37308">
            <v>127.53</v>
          </cell>
        </row>
        <row r="37309">
          <cell r="A37309" t="str">
            <v>2c3f481e97111f73a244fdfc556e2303</v>
          </cell>
          <cell r="E37309">
            <v>176.72</v>
          </cell>
        </row>
        <row r="37310">
          <cell r="A37310" t="str">
            <v>2f4b6bf22d858c8b142942bf133b5b05</v>
          </cell>
          <cell r="E37310">
            <v>107.82</v>
          </cell>
        </row>
        <row r="37311">
          <cell r="A37311" t="str">
            <v>4c96e6cd1329471164e71b76d8ac0619</v>
          </cell>
          <cell r="E37311">
            <v>176.02</v>
          </cell>
        </row>
        <row r="37312">
          <cell r="A37312" t="str">
            <v>38c173dfe3aac4bedccd485f5424609d</v>
          </cell>
          <cell r="E37312">
            <v>399.68</v>
          </cell>
        </row>
        <row r="37313">
          <cell r="A37313" t="str">
            <v>823070d852b76a5314b41122ae317fcb</v>
          </cell>
          <cell r="E37313">
            <v>35</v>
          </cell>
        </row>
        <row r="37314">
          <cell r="A37314" t="str">
            <v>bb1cb0653f2664a83f30a4bc0b483f94</v>
          </cell>
          <cell r="E37314">
            <v>255.33</v>
          </cell>
        </row>
        <row r="37315">
          <cell r="A37315" t="str">
            <v>b193fd0f267c2871f27f939621408e71</v>
          </cell>
          <cell r="E37315">
            <v>30.01</v>
          </cell>
        </row>
        <row r="37316">
          <cell r="A37316" t="str">
            <v>59a23f52c86c016f573b4b5ecbb8e4ab</v>
          </cell>
          <cell r="E37316">
            <v>82.73</v>
          </cell>
        </row>
        <row r="37317">
          <cell r="A37317" t="str">
            <v>2bf247ba0fa83d6f30b133c7dc349f3a</v>
          </cell>
          <cell r="E37317">
            <v>31.94</v>
          </cell>
        </row>
        <row r="37318">
          <cell r="A37318" t="str">
            <v>2da95ed34624aa01afbd04c55751b73e</v>
          </cell>
          <cell r="E37318">
            <v>153.38999999999999</v>
          </cell>
        </row>
        <row r="37319">
          <cell r="A37319" t="str">
            <v>09245c021d29cc570d8d5ca0aefd0f22</v>
          </cell>
          <cell r="E37319">
            <v>67.62</v>
          </cell>
        </row>
        <row r="37320">
          <cell r="A37320" t="str">
            <v>de260560dd72236bfe5c3c4a7a7053ab</v>
          </cell>
          <cell r="E37320">
            <v>69.33</v>
          </cell>
        </row>
        <row r="37321">
          <cell r="A37321" t="str">
            <v>69dea4ea9a898ecbe8c6af9360483b82</v>
          </cell>
          <cell r="E37321">
            <v>242.37</v>
          </cell>
        </row>
        <row r="37322">
          <cell r="A37322" t="str">
            <v>cb83b3b35a2362f3a560b69d959b6732</v>
          </cell>
          <cell r="E37322">
            <v>56.96</v>
          </cell>
        </row>
        <row r="37323">
          <cell r="A37323" t="str">
            <v>add8925a882ced65862ec18298e38f3e</v>
          </cell>
          <cell r="E37323">
            <v>157.51</v>
          </cell>
        </row>
        <row r="37324">
          <cell r="A37324" t="str">
            <v>e5db5ce380f52125b3748bf78fdc7971</v>
          </cell>
          <cell r="E37324">
            <v>50.89</v>
          </cell>
        </row>
        <row r="37325">
          <cell r="A37325" t="str">
            <v>14fbf806b3437830413ce53a21371d3c</v>
          </cell>
          <cell r="E37325">
            <v>50.1</v>
          </cell>
        </row>
        <row r="37326">
          <cell r="A37326" t="str">
            <v>373fa646df70e5064388905c109571ec</v>
          </cell>
          <cell r="E37326">
            <v>66.94</v>
          </cell>
        </row>
        <row r="37327">
          <cell r="A37327" t="str">
            <v>f807d9018684b10d06ca569cdd62c0af</v>
          </cell>
          <cell r="E37327">
            <v>46.43</v>
          </cell>
        </row>
        <row r="37328">
          <cell r="A37328" t="str">
            <v>615774e695ab140dcb5e1c0aeb15b9cc</v>
          </cell>
          <cell r="E37328">
            <v>92.19</v>
          </cell>
        </row>
        <row r="37329">
          <cell r="A37329" t="str">
            <v>4e088ad271cf6f947e89da00655fe524</v>
          </cell>
          <cell r="E37329">
            <v>61.01</v>
          </cell>
        </row>
        <row r="37330">
          <cell r="A37330" t="str">
            <v>e13c7d85f07a4e00c383115a154dcc39</v>
          </cell>
          <cell r="E37330">
            <v>2207.98</v>
          </cell>
        </row>
        <row r="37331">
          <cell r="A37331" t="str">
            <v>d582719e4c601c4654de3f18049afd59</v>
          </cell>
          <cell r="E37331">
            <v>25.32</v>
          </cell>
        </row>
        <row r="37332">
          <cell r="A37332" t="str">
            <v>4baefe0b13c215e6417751ad5121469d</v>
          </cell>
          <cell r="E37332">
            <v>512.88</v>
          </cell>
        </row>
        <row r="37333">
          <cell r="A37333" t="str">
            <v>d244f2083d5bb47133c5b240a8f6013d</v>
          </cell>
          <cell r="E37333">
            <v>87.03</v>
          </cell>
        </row>
        <row r="37334">
          <cell r="A37334" t="str">
            <v>c1dc2aa07165a0844cc6a68cebfeae67</v>
          </cell>
          <cell r="E37334">
            <v>90.3</v>
          </cell>
        </row>
        <row r="37335">
          <cell r="A37335" t="str">
            <v>13917780488fcc5fa2f9fa3c45549c80</v>
          </cell>
          <cell r="E37335">
            <v>45.25</v>
          </cell>
        </row>
        <row r="37336">
          <cell r="A37336" t="str">
            <v>8f09ac6e9b4016ac9b69b4b6559d8ecb</v>
          </cell>
          <cell r="E37336">
            <v>218.27</v>
          </cell>
        </row>
        <row r="37337">
          <cell r="A37337" t="str">
            <v>26bcf76706fd675a268ba2cf63119270</v>
          </cell>
          <cell r="E37337">
            <v>538.47</v>
          </cell>
        </row>
        <row r="37338">
          <cell r="A37338" t="str">
            <v>28cdccd6158be1d2d9a246963df39be3</v>
          </cell>
          <cell r="E37338">
            <v>1175.58</v>
          </cell>
        </row>
        <row r="37339">
          <cell r="A37339" t="str">
            <v>f37814135d330c836ab5815503b91c92</v>
          </cell>
          <cell r="E37339">
            <v>39.090000000000003</v>
          </cell>
        </row>
        <row r="37340">
          <cell r="A37340" t="str">
            <v>bc3551dbac6e56b70347f161a1c0e434</v>
          </cell>
          <cell r="E37340">
            <v>173.49</v>
          </cell>
        </row>
        <row r="37341">
          <cell r="A37341" t="str">
            <v>7f3550ae81191baec2a35d0e2a21a6d4</v>
          </cell>
          <cell r="E37341">
            <v>133.84</v>
          </cell>
        </row>
        <row r="37342">
          <cell r="A37342" t="str">
            <v>8b2fb881ec8d04ffa5bc7a27833ad984</v>
          </cell>
          <cell r="E37342">
            <v>182.62</v>
          </cell>
        </row>
        <row r="37343">
          <cell r="A37343" t="str">
            <v>50f565fbb2600be9ece2189e2e88af7d</v>
          </cell>
          <cell r="E37343">
            <v>101.46</v>
          </cell>
        </row>
        <row r="37344">
          <cell r="A37344" t="str">
            <v>bf88704e42dfbdcebd1a543c31583990</v>
          </cell>
          <cell r="E37344">
            <v>219.06</v>
          </cell>
        </row>
        <row r="37345">
          <cell r="A37345" t="str">
            <v>3c0f91a7a3493bb46260f52f2e6ab61a</v>
          </cell>
          <cell r="E37345">
            <v>52.1</v>
          </cell>
        </row>
        <row r="37346">
          <cell r="A37346" t="str">
            <v>9fa420e862b14f1b9485b201599dc574</v>
          </cell>
          <cell r="E37346">
            <v>95.5</v>
          </cell>
        </row>
        <row r="37347">
          <cell r="A37347" t="str">
            <v>91f59a50120921da1da1a8e12b4109ee</v>
          </cell>
          <cell r="E37347">
            <v>61.84</v>
          </cell>
        </row>
        <row r="37348">
          <cell r="A37348" t="str">
            <v>973c60b5a6b596a9bfe6a48569a9ef50</v>
          </cell>
          <cell r="E37348">
            <v>211.44</v>
          </cell>
        </row>
        <row r="37349">
          <cell r="A37349" t="str">
            <v>65a88c357350772e3940616ae4480140</v>
          </cell>
          <cell r="E37349">
            <v>172.05</v>
          </cell>
        </row>
        <row r="37350">
          <cell r="A37350" t="str">
            <v>d9e8623b91934be53447d3bcd54025df</v>
          </cell>
          <cell r="E37350">
            <v>38.28</v>
          </cell>
        </row>
        <row r="37351">
          <cell r="A37351" t="str">
            <v>e68e7bb5338aa7632d6a49d321c1a0c9</v>
          </cell>
          <cell r="E37351">
            <v>111.02</v>
          </cell>
        </row>
        <row r="37352">
          <cell r="A37352" t="str">
            <v>e117ced88985de310c55a4f417b2028d</v>
          </cell>
          <cell r="E37352">
            <v>118.01</v>
          </cell>
        </row>
        <row r="37353">
          <cell r="A37353" t="str">
            <v>0ed85071f4330f23eb0a71d4c26ded6a</v>
          </cell>
          <cell r="E37353">
            <v>113.56</v>
          </cell>
        </row>
        <row r="37354">
          <cell r="A37354" t="str">
            <v>8622c6f995fbf5c21668a447e212681e</v>
          </cell>
          <cell r="E37354">
            <v>71.53</v>
          </cell>
        </row>
        <row r="37355">
          <cell r="A37355" t="str">
            <v>6386b8aabb7f032b77475740cb035e86</v>
          </cell>
          <cell r="E37355">
            <v>100</v>
          </cell>
        </row>
        <row r="37356">
          <cell r="A37356" t="str">
            <v>df96405a326379bfb427ce857d3f2e18</v>
          </cell>
          <cell r="E37356">
            <v>82.92</v>
          </cell>
        </row>
        <row r="37357">
          <cell r="A37357" t="str">
            <v>158efe328e2ddf45e72017374145646e</v>
          </cell>
          <cell r="E37357">
            <v>167.07</v>
          </cell>
        </row>
        <row r="37358">
          <cell r="A37358" t="str">
            <v>c9cb31bb489f9ed567f42b13d15d8d28</v>
          </cell>
          <cell r="E37358">
            <v>39.619999999999997</v>
          </cell>
        </row>
        <row r="37359">
          <cell r="A37359" t="str">
            <v>51ecb060e9a1eb74bde191bca7fd69bd</v>
          </cell>
          <cell r="E37359">
            <v>153.19999999999999</v>
          </cell>
        </row>
        <row r="37360">
          <cell r="A37360" t="str">
            <v>9a50f016b349f16c4b2e42a4be02d1c3</v>
          </cell>
          <cell r="E37360">
            <v>278</v>
          </cell>
        </row>
        <row r="37361">
          <cell r="A37361" t="str">
            <v>96855425ac02c08fd0467f1fa9186d4d</v>
          </cell>
          <cell r="E37361">
            <v>48.01</v>
          </cell>
        </row>
        <row r="37362">
          <cell r="A37362" t="str">
            <v>1a94ab8fa44ab78eedc4ec633f54cc02</v>
          </cell>
          <cell r="E37362">
            <v>455.22</v>
          </cell>
        </row>
        <row r="37363">
          <cell r="A37363" t="str">
            <v>4ad2b31eea8156f4b8413c4d41eec3d3</v>
          </cell>
          <cell r="E37363">
            <v>123.18</v>
          </cell>
        </row>
        <row r="37364">
          <cell r="A37364" t="str">
            <v>90e258ad907d8401c4f1107ea9e55f1b</v>
          </cell>
          <cell r="E37364">
            <v>130.91</v>
          </cell>
        </row>
        <row r="37365">
          <cell r="A37365" t="str">
            <v>b7a7ac8cd7f24354a07b090362fbb6bd</v>
          </cell>
          <cell r="E37365">
            <v>159.09</v>
          </cell>
        </row>
        <row r="37366">
          <cell r="A37366" t="str">
            <v>c20197cf31f945d8c2cbf79518530b4b</v>
          </cell>
          <cell r="E37366">
            <v>93.48</v>
          </cell>
        </row>
        <row r="37367">
          <cell r="A37367" t="str">
            <v>7613c3754c405759d9fc074c35a02b3c</v>
          </cell>
          <cell r="E37367">
            <v>47.44</v>
          </cell>
        </row>
        <row r="37368">
          <cell r="A37368" t="str">
            <v>14f70953c10e4a130a66e0fb1f039c67</v>
          </cell>
          <cell r="E37368">
            <v>138.62</v>
          </cell>
        </row>
        <row r="37369">
          <cell r="A37369" t="str">
            <v>5a55b4fcb288fcd4e03766ee8dae6a41</v>
          </cell>
          <cell r="E37369">
            <v>160.54</v>
          </cell>
        </row>
        <row r="37370">
          <cell r="A37370" t="str">
            <v>62fe4763f75b8c61cc111e465211c08c</v>
          </cell>
          <cell r="E37370">
            <v>297.76</v>
          </cell>
        </row>
        <row r="37371">
          <cell r="A37371" t="str">
            <v>85ed4ea9966969e844099fe5304f586b</v>
          </cell>
          <cell r="E37371">
            <v>42.78</v>
          </cell>
        </row>
        <row r="37372">
          <cell r="A37372" t="str">
            <v>ce136deab0b93414db6536909873e31b</v>
          </cell>
          <cell r="E37372">
            <v>80.11</v>
          </cell>
        </row>
        <row r="37373">
          <cell r="A37373" t="str">
            <v>5b35972421686a8a4758f542bf3fce74</v>
          </cell>
          <cell r="E37373">
            <v>43</v>
          </cell>
        </row>
        <row r="37374">
          <cell r="A37374" t="str">
            <v>81279a15416799e6580df60f66760a7b</v>
          </cell>
          <cell r="E37374">
            <v>1052.1400000000001</v>
          </cell>
        </row>
        <row r="37375">
          <cell r="A37375" t="str">
            <v>ee9c09afa667c1baabeefdf51f66148e</v>
          </cell>
          <cell r="E37375">
            <v>53.49</v>
          </cell>
        </row>
        <row r="37376">
          <cell r="A37376" t="str">
            <v>304137040eac6e7582eb945e3f347120</v>
          </cell>
          <cell r="E37376">
            <v>9.1</v>
          </cell>
        </row>
        <row r="37377">
          <cell r="A37377" t="str">
            <v>0312ecf90786def87f98aa19e0e0ce63</v>
          </cell>
          <cell r="E37377">
            <v>42.78</v>
          </cell>
        </row>
        <row r="37378">
          <cell r="A37378" t="str">
            <v>138231385802e09f83a82cf35bc5f4aa</v>
          </cell>
          <cell r="E37378">
            <v>600</v>
          </cell>
        </row>
        <row r="37379">
          <cell r="A37379" t="str">
            <v>e98b495d3efa269c922cf62d18c6e2ec</v>
          </cell>
          <cell r="E37379">
            <v>255.97</v>
          </cell>
        </row>
        <row r="37380">
          <cell r="A37380" t="str">
            <v>9db49839ad325c2bf4303df727694be2</v>
          </cell>
          <cell r="E37380">
            <v>62.74</v>
          </cell>
        </row>
        <row r="37381">
          <cell r="A37381" t="str">
            <v>2e23a32f0160b8226732e1fab87cbe59</v>
          </cell>
          <cell r="E37381">
            <v>145.13999999999999</v>
          </cell>
        </row>
        <row r="37382">
          <cell r="A37382" t="str">
            <v>ec3d63b91b19bedcbe453ea0df14dd50</v>
          </cell>
          <cell r="E37382">
            <v>117.96</v>
          </cell>
        </row>
        <row r="37383">
          <cell r="A37383" t="str">
            <v>e91a90c1253592e046513873529f6431</v>
          </cell>
          <cell r="E37383">
            <v>192.64</v>
          </cell>
        </row>
        <row r="37384">
          <cell r="A37384" t="str">
            <v>2bfb7f8b84037952c9081f80964396b5</v>
          </cell>
          <cell r="E37384">
            <v>162.91</v>
          </cell>
        </row>
        <row r="37385">
          <cell r="A37385" t="str">
            <v>4e0e014841788909971877b03ce929b1</v>
          </cell>
          <cell r="E37385">
            <v>137.6</v>
          </cell>
        </row>
        <row r="37386">
          <cell r="A37386" t="str">
            <v>e7ce9b9f4c61af74340791cc36964dd8</v>
          </cell>
          <cell r="E37386">
            <v>56.05</v>
          </cell>
        </row>
        <row r="37387">
          <cell r="A37387" t="str">
            <v>5a176f6453eb05d7087014b012940727</v>
          </cell>
          <cell r="E37387">
            <v>249.67</v>
          </cell>
        </row>
        <row r="37388">
          <cell r="A37388" t="str">
            <v>84529952b44a7b19788d9398f07b6eea</v>
          </cell>
          <cell r="E37388">
            <v>67.5</v>
          </cell>
        </row>
        <row r="37389">
          <cell r="A37389" t="str">
            <v>20b2b93a5f0525645b5878cb139f8c5c</v>
          </cell>
          <cell r="E37389">
            <v>173.86</v>
          </cell>
        </row>
        <row r="37390">
          <cell r="A37390" t="str">
            <v>cfd355e6233b9854f7decc72472f9c3e</v>
          </cell>
          <cell r="E37390">
            <v>36.770000000000003</v>
          </cell>
        </row>
        <row r="37391">
          <cell r="A37391" t="str">
            <v>4c23c4164a5456caf473aa274df8b8b9</v>
          </cell>
          <cell r="E37391">
            <v>208.34</v>
          </cell>
        </row>
        <row r="37392">
          <cell r="A37392" t="str">
            <v>6d9ce5b5461904a50d649dd753f6b5a1</v>
          </cell>
          <cell r="E37392">
            <v>99.65</v>
          </cell>
        </row>
        <row r="37393">
          <cell r="A37393" t="str">
            <v>85abf987df0b38005eb6c91fb55374c9</v>
          </cell>
          <cell r="E37393">
            <v>45.62</v>
          </cell>
        </row>
        <row r="37394">
          <cell r="A37394" t="str">
            <v>bbab0f55c714a04cc7a5c065c65f1089</v>
          </cell>
          <cell r="E37394">
            <v>38.369999999999997</v>
          </cell>
        </row>
        <row r="37395">
          <cell r="A37395" t="str">
            <v>1c47e7875c7c3bd3399467e179c5c3bf</v>
          </cell>
          <cell r="E37395">
            <v>239.64</v>
          </cell>
        </row>
        <row r="37396">
          <cell r="A37396" t="str">
            <v>d411b203fa5c4b8dee5012ebe23cd3b4</v>
          </cell>
          <cell r="E37396">
            <v>198.04</v>
          </cell>
        </row>
        <row r="37397">
          <cell r="A37397" t="str">
            <v>ae4db4c8bea553ad40e0d84be24d635b</v>
          </cell>
          <cell r="E37397">
            <v>184.93</v>
          </cell>
        </row>
        <row r="37398">
          <cell r="A37398" t="str">
            <v>cf34fe44babb9fd001a001acfa43cabf</v>
          </cell>
          <cell r="E37398">
            <v>110.16</v>
          </cell>
        </row>
        <row r="37399">
          <cell r="A37399" t="str">
            <v>385de16f1457125fdef85002bdc4f7d4</v>
          </cell>
          <cell r="E37399">
            <v>167.59</v>
          </cell>
        </row>
        <row r="37400">
          <cell r="A37400" t="str">
            <v>a47f10b58f94c3040d5db5e91ba8b4ef</v>
          </cell>
          <cell r="E37400">
            <v>202.06</v>
          </cell>
        </row>
        <row r="37401">
          <cell r="A37401" t="str">
            <v>0766586a37a3ceaf9623fdedcb51240f</v>
          </cell>
          <cell r="E37401">
            <v>213.77</v>
          </cell>
        </row>
        <row r="37402">
          <cell r="A37402" t="str">
            <v>295d49e8efc4fcc47de84a52d74d37a3</v>
          </cell>
          <cell r="E37402">
            <v>349.69</v>
          </cell>
        </row>
        <row r="37403">
          <cell r="A37403" t="str">
            <v>aad1f17a009853a69d204e2c5e58a11c</v>
          </cell>
          <cell r="E37403">
            <v>224.7</v>
          </cell>
        </row>
        <row r="37404">
          <cell r="A37404" t="str">
            <v>65ebd0b456e1fc3533b4c0645a90b366</v>
          </cell>
          <cell r="E37404">
            <v>161.66999999999999</v>
          </cell>
        </row>
        <row r="37405">
          <cell r="A37405" t="str">
            <v>00063b381e2406b52ad429470734ebd5</v>
          </cell>
          <cell r="E37405">
            <v>57.98</v>
          </cell>
        </row>
        <row r="37406">
          <cell r="A37406" t="str">
            <v>3e02fdc7581b3911fb32501e56bd3192</v>
          </cell>
          <cell r="E37406">
            <v>72.72</v>
          </cell>
        </row>
        <row r="37407">
          <cell r="A37407" t="str">
            <v>d708a741a38d9b961daa3d2890df5e52</v>
          </cell>
          <cell r="E37407">
            <v>47.8</v>
          </cell>
        </row>
        <row r="37408">
          <cell r="A37408" t="str">
            <v>31edfdd76d49716666c52c80ae236d75</v>
          </cell>
          <cell r="E37408">
            <v>39.75</v>
          </cell>
        </row>
        <row r="37409">
          <cell r="A37409" t="str">
            <v>2445655afeb72bdf84bd0d86682c9ef0</v>
          </cell>
          <cell r="E37409">
            <v>177.05</v>
          </cell>
        </row>
        <row r="37410">
          <cell r="A37410" t="str">
            <v>492e8ed750e427ec9d97ca8d4d4eb69c</v>
          </cell>
          <cell r="E37410">
            <v>75.53</v>
          </cell>
        </row>
        <row r="37411">
          <cell r="A37411" t="str">
            <v>68032d83f60d0cff0f79fd0aff398f29</v>
          </cell>
          <cell r="E37411">
            <v>99.7</v>
          </cell>
        </row>
        <row r="37412">
          <cell r="A37412" t="str">
            <v>d607da6b83f619cfb1a39fcebd801150</v>
          </cell>
          <cell r="E37412">
            <v>95.99</v>
          </cell>
        </row>
        <row r="37413">
          <cell r="A37413" t="str">
            <v>f1fef02958f49028cbdab162242010b8</v>
          </cell>
          <cell r="E37413">
            <v>123.97</v>
          </cell>
        </row>
        <row r="37414">
          <cell r="A37414" t="str">
            <v>80db40134db34fa301d8a9c17b307a00</v>
          </cell>
          <cell r="E37414">
            <v>2155.35</v>
          </cell>
        </row>
        <row r="37415">
          <cell r="A37415" t="str">
            <v>a7ed41d2a370f87893bece4852f9404a</v>
          </cell>
          <cell r="E37415">
            <v>235.39</v>
          </cell>
        </row>
        <row r="37416">
          <cell r="A37416" t="str">
            <v>6589f771e13f9a378a625ea0cea60816</v>
          </cell>
          <cell r="E37416">
            <v>719.86</v>
          </cell>
        </row>
        <row r="37417">
          <cell r="A37417" t="str">
            <v>d7484d6207c35d75a99882ac7de536c3</v>
          </cell>
          <cell r="E37417">
            <v>56.78</v>
          </cell>
        </row>
        <row r="37418">
          <cell r="A37418" t="str">
            <v>adc9c192fa551c7973ee32d217816b89</v>
          </cell>
          <cell r="E37418">
            <v>121.39</v>
          </cell>
        </row>
        <row r="37419">
          <cell r="A37419" t="str">
            <v>22266e2f8d8084cd2b5d8488164d043a</v>
          </cell>
          <cell r="E37419">
            <v>50.02</v>
          </cell>
        </row>
        <row r="37420">
          <cell r="A37420" t="str">
            <v>67e7cace5deab160cedd95c80e6f60a8</v>
          </cell>
          <cell r="E37420">
            <v>13.05</v>
          </cell>
        </row>
        <row r="37421">
          <cell r="A37421" t="str">
            <v>7d6f574ef80a9512a94e21c400a261c2</v>
          </cell>
          <cell r="E37421">
            <v>155.05000000000001</v>
          </cell>
        </row>
        <row r="37422">
          <cell r="A37422" t="str">
            <v>a728a784b0cb1c9e387f984db61c0810</v>
          </cell>
          <cell r="E37422">
            <v>115.35</v>
          </cell>
        </row>
        <row r="37423">
          <cell r="A37423" t="str">
            <v>62b3fdb5d9d02edf8ba0cc44095b8c9d</v>
          </cell>
          <cell r="E37423">
            <v>118.49</v>
          </cell>
        </row>
        <row r="37424">
          <cell r="A37424" t="str">
            <v>aaed8fcb92e763144b26eb6ac5ec48c5</v>
          </cell>
          <cell r="E37424">
            <v>146.51</v>
          </cell>
        </row>
        <row r="37425">
          <cell r="A37425" t="str">
            <v>49ecc452cab118ed8cea1ef76a3b3f95</v>
          </cell>
          <cell r="E37425">
            <v>44.02</v>
          </cell>
        </row>
        <row r="37426">
          <cell r="A37426" t="str">
            <v>b298fd28139da45209ed96d965b7a1ad</v>
          </cell>
          <cell r="E37426">
            <v>155.36000000000001</v>
          </cell>
        </row>
        <row r="37427">
          <cell r="A37427" t="str">
            <v>295f0c892077fab482adb25cfc37aa79</v>
          </cell>
          <cell r="E37427">
            <v>92.99</v>
          </cell>
        </row>
        <row r="37428">
          <cell r="A37428" t="str">
            <v>a8f7154bb991a05d09b8175c2e50364e</v>
          </cell>
          <cell r="E37428">
            <v>67.44</v>
          </cell>
        </row>
        <row r="37429">
          <cell r="A37429" t="str">
            <v>595c28bec1ce2ed873ef32f4c6f2f624</v>
          </cell>
          <cell r="E37429">
            <v>64.42</v>
          </cell>
        </row>
        <row r="37430">
          <cell r="A37430" t="str">
            <v>2882e815bbb59314e58194adf2fe61e3</v>
          </cell>
          <cell r="E37430">
            <v>13.18</v>
          </cell>
        </row>
        <row r="37431">
          <cell r="A37431" t="str">
            <v>71c56e89b74017d9b26611547346b7b8</v>
          </cell>
          <cell r="E37431">
            <v>72.48</v>
          </cell>
        </row>
        <row r="37432">
          <cell r="A37432" t="str">
            <v>7b4a44bc5f1454fa1a746c97a135011d</v>
          </cell>
          <cell r="E37432">
            <v>186.6</v>
          </cell>
        </row>
        <row r="37433">
          <cell r="A37433" t="str">
            <v>e55b46bf1f7b0739a890db6c07478c9e</v>
          </cell>
          <cell r="E37433">
            <v>28.78</v>
          </cell>
        </row>
        <row r="37434">
          <cell r="A37434" t="str">
            <v>b5a801d2465c927e096449f176459916</v>
          </cell>
          <cell r="E37434">
            <v>42.76</v>
          </cell>
        </row>
        <row r="37435">
          <cell r="A37435" t="str">
            <v>58e507b7d867429e6bd5116ea280588d</v>
          </cell>
          <cell r="E37435">
            <v>73.150000000000006</v>
          </cell>
        </row>
        <row r="37436">
          <cell r="A37436" t="str">
            <v>0c905768040f5d51c3cccf00256ddcd3</v>
          </cell>
          <cell r="E37436">
            <v>283.64999999999998</v>
          </cell>
        </row>
        <row r="37437">
          <cell r="A37437" t="str">
            <v>23b808b68625191fb96d7174795a65f7</v>
          </cell>
          <cell r="E37437">
            <v>35.17</v>
          </cell>
        </row>
        <row r="37438">
          <cell r="A37438" t="str">
            <v>48d9d778ca005971949d2ccad7e99d70</v>
          </cell>
          <cell r="E37438">
            <v>72.900000000000006</v>
          </cell>
        </row>
        <row r="37439">
          <cell r="A37439" t="str">
            <v>3b7e01e07d261a60f7d985ce537c8f4a</v>
          </cell>
          <cell r="E37439">
            <v>362.42</v>
          </cell>
        </row>
        <row r="37440">
          <cell r="A37440" t="str">
            <v>ae19a9db6bd3ac0b94a591ee4a228a83</v>
          </cell>
          <cell r="E37440">
            <v>131.35</v>
          </cell>
        </row>
        <row r="37441">
          <cell r="A37441" t="str">
            <v>3e5a5f26a57dc7918c951081887b0e88</v>
          </cell>
          <cell r="E37441">
            <v>39.409999999999997</v>
          </cell>
        </row>
        <row r="37442">
          <cell r="A37442" t="str">
            <v>ea3da9210148306e5b1bbb843c19e65f</v>
          </cell>
          <cell r="E37442">
            <v>336.89</v>
          </cell>
        </row>
        <row r="37443">
          <cell r="A37443" t="str">
            <v>f36c9459416259961f2abc4fb50b67ac</v>
          </cell>
          <cell r="E37443">
            <v>126.64</v>
          </cell>
        </row>
        <row r="37444">
          <cell r="A37444" t="str">
            <v>c4f710df20f7d1500da1aef81a993f65</v>
          </cell>
          <cell r="E37444">
            <v>51.79</v>
          </cell>
        </row>
        <row r="37445">
          <cell r="A37445" t="str">
            <v>e003d94282e5f1e45760dde794a8a173</v>
          </cell>
          <cell r="E37445">
            <v>75.790000000000006</v>
          </cell>
        </row>
        <row r="37446">
          <cell r="A37446" t="str">
            <v>f1f58481b84bb57156f86cf3d5b2a1c2</v>
          </cell>
          <cell r="E37446">
            <v>60.85</v>
          </cell>
        </row>
        <row r="37447">
          <cell r="A37447" t="str">
            <v>8376f6035204b549b6bae5c4a7aa5a44</v>
          </cell>
          <cell r="E37447">
            <v>73.540000000000006</v>
          </cell>
        </row>
        <row r="37448">
          <cell r="A37448" t="str">
            <v>58b13fbfad409587249249f2fcf879e4</v>
          </cell>
          <cell r="E37448">
            <v>142.43</v>
          </cell>
        </row>
        <row r="37449">
          <cell r="A37449" t="str">
            <v>fcbe5b8ab9e476b1f5fc6862539d7a22</v>
          </cell>
          <cell r="E37449">
            <v>37.22</v>
          </cell>
        </row>
        <row r="37450">
          <cell r="A37450" t="str">
            <v>83b168c70ec0325445963b36cda1eef3</v>
          </cell>
          <cell r="E37450">
            <v>73.27</v>
          </cell>
        </row>
        <row r="37451">
          <cell r="A37451" t="str">
            <v>776a4baf188ac5bceac98950a0c2d0e6</v>
          </cell>
          <cell r="E37451">
            <v>56.6</v>
          </cell>
        </row>
        <row r="37452">
          <cell r="A37452" t="str">
            <v>369d7f9f1c7cf25b5b840af3ddcc105b</v>
          </cell>
          <cell r="E37452">
            <v>203.81</v>
          </cell>
        </row>
        <row r="37453">
          <cell r="A37453" t="str">
            <v>a418dd8bb942566e566d2eae0ca55f10</v>
          </cell>
          <cell r="E37453">
            <v>57.98</v>
          </cell>
        </row>
        <row r="37454">
          <cell r="A37454" t="str">
            <v>be7ef653148b80c79b5d9b8500c47949</v>
          </cell>
          <cell r="E37454">
            <v>0.11</v>
          </cell>
        </row>
        <row r="37455">
          <cell r="A37455" t="str">
            <v>f7dc79358f6495f086b1874bae7a9575</v>
          </cell>
          <cell r="E37455">
            <v>100</v>
          </cell>
        </row>
        <row r="37456">
          <cell r="A37456" t="str">
            <v>7fdf8dd46052f2a079f69f94d3f07e52</v>
          </cell>
          <cell r="E37456">
            <v>236.65</v>
          </cell>
        </row>
        <row r="37457">
          <cell r="A37457" t="str">
            <v>948be76f305c16c3ddc7bfcdfaf093ac</v>
          </cell>
          <cell r="E37457">
            <v>202.4</v>
          </cell>
        </row>
        <row r="37458">
          <cell r="A37458" t="str">
            <v>51e8e9b5d80b938a3268cdffe95a59dc</v>
          </cell>
          <cell r="E37458">
            <v>98.88</v>
          </cell>
        </row>
        <row r="37459">
          <cell r="A37459" t="str">
            <v>ff76dbda803ba2b4743b8d9e4f02ff7c</v>
          </cell>
          <cell r="E37459">
            <v>67.099999999999994</v>
          </cell>
        </row>
        <row r="37460">
          <cell r="A37460" t="str">
            <v>6057795be8cc4b91b447f81088a07594</v>
          </cell>
          <cell r="E37460">
            <v>308.13</v>
          </cell>
        </row>
        <row r="37461">
          <cell r="A37461" t="str">
            <v>cb6257603930f3618def090a02e57d92</v>
          </cell>
          <cell r="E37461">
            <v>207.57</v>
          </cell>
        </row>
        <row r="37462">
          <cell r="A37462" t="str">
            <v>23b0f3febe2a61dfb83ff0ede848d53e</v>
          </cell>
          <cell r="E37462">
            <v>101.63</v>
          </cell>
        </row>
        <row r="37463">
          <cell r="A37463" t="str">
            <v>bb3e2a4f3e37bb94bb72fbc8a2fc7981</v>
          </cell>
          <cell r="E37463">
            <v>47.01</v>
          </cell>
        </row>
        <row r="37464">
          <cell r="A37464" t="str">
            <v>4a94f985ef69a52bcd0562790587a857</v>
          </cell>
          <cell r="E37464">
            <v>46.53</v>
          </cell>
        </row>
        <row r="37465">
          <cell r="A37465" t="str">
            <v>f2614c602a0621707ca12e9a6cf3b112</v>
          </cell>
          <cell r="E37465">
            <v>58.37</v>
          </cell>
        </row>
        <row r="37466">
          <cell r="A37466" t="str">
            <v>01dbd2da9b685e6d444416f7825d0931</v>
          </cell>
          <cell r="E37466">
            <v>48.7</v>
          </cell>
        </row>
        <row r="37467">
          <cell r="A37467" t="str">
            <v>8ca5bdac5ebe8f2d6fc9171d5ebc906a</v>
          </cell>
          <cell r="E37467">
            <v>59.08</v>
          </cell>
        </row>
        <row r="37468">
          <cell r="A37468" t="str">
            <v>ae938042ee33a2f3048cb2e4d25f9bb8</v>
          </cell>
          <cell r="E37468">
            <v>5.46</v>
          </cell>
        </row>
        <row r="37469">
          <cell r="A37469" t="str">
            <v>f26d3cc4231c7230b8603f2beede9ea9</v>
          </cell>
          <cell r="E37469">
            <v>320.91000000000003</v>
          </cell>
        </row>
        <row r="37470">
          <cell r="A37470" t="str">
            <v>4f9a5e34b38f10ef71c5753cc953be3a</v>
          </cell>
          <cell r="E37470">
            <v>0.17</v>
          </cell>
        </row>
        <row r="37471">
          <cell r="A37471" t="str">
            <v>a8b96b7d5604088bca60e1822012c0cd</v>
          </cell>
          <cell r="E37471">
            <v>36.69</v>
          </cell>
        </row>
        <row r="37472">
          <cell r="A37472" t="str">
            <v>d14f47d31b1e3717cd25c3876b276523</v>
          </cell>
          <cell r="E37472">
            <v>127.67</v>
          </cell>
        </row>
        <row r="37473">
          <cell r="A37473" t="str">
            <v>5d80f1568478295e280e48e5d766bb28</v>
          </cell>
          <cell r="E37473">
            <v>164.38</v>
          </cell>
        </row>
        <row r="37474">
          <cell r="A37474" t="str">
            <v>7ce492282af12e4b6c41c28e7b377e87</v>
          </cell>
          <cell r="E37474">
            <v>159.68</v>
          </cell>
        </row>
        <row r="37475">
          <cell r="A37475" t="str">
            <v>88407c8c6e12493ff6e845df39540112</v>
          </cell>
          <cell r="E37475">
            <v>83.69</v>
          </cell>
        </row>
        <row r="37476">
          <cell r="A37476" t="str">
            <v>09a38776c4e31230864f867821174daa</v>
          </cell>
          <cell r="E37476">
            <v>100.23</v>
          </cell>
        </row>
        <row r="37477">
          <cell r="A37477" t="str">
            <v>60d87c3a8975a3933f54d91664de9a7a</v>
          </cell>
          <cell r="E37477">
            <v>83.87</v>
          </cell>
        </row>
        <row r="37478">
          <cell r="A37478" t="str">
            <v>2355668b3f4f5c92b35d3aea796b9ba1</v>
          </cell>
          <cell r="E37478">
            <v>129.47</v>
          </cell>
        </row>
        <row r="37479">
          <cell r="A37479" t="str">
            <v>7b3f7b1f639917b41e0caae96643d596</v>
          </cell>
          <cell r="E37479">
            <v>177.34</v>
          </cell>
        </row>
        <row r="37480">
          <cell r="A37480" t="str">
            <v>5e8632a278dbe421d1c5d75e542dfffb</v>
          </cell>
          <cell r="E37480">
            <v>208.74</v>
          </cell>
        </row>
        <row r="37481">
          <cell r="A37481" t="str">
            <v>a4ab908db8226d51e477fc3f81c3e27b</v>
          </cell>
          <cell r="E37481">
            <v>54.73</v>
          </cell>
        </row>
        <row r="37482">
          <cell r="A37482" t="str">
            <v>b83a885924dfb45ba32e8450efe8d657</v>
          </cell>
          <cell r="E37482">
            <v>74.069999999999993</v>
          </cell>
        </row>
        <row r="37483">
          <cell r="A37483" t="str">
            <v>43ed2e201f59c4d2f7778d8e8c526fae</v>
          </cell>
          <cell r="E37483">
            <v>185.94</v>
          </cell>
        </row>
        <row r="37484">
          <cell r="A37484" t="str">
            <v>727e96ab29834171ff0fe393453467e0</v>
          </cell>
          <cell r="E37484">
            <v>116.24</v>
          </cell>
        </row>
        <row r="37485">
          <cell r="A37485" t="str">
            <v>56cdfcbf34dbccee2a6ee43ac8382ec1</v>
          </cell>
          <cell r="E37485">
            <v>95.21</v>
          </cell>
        </row>
        <row r="37486">
          <cell r="A37486" t="str">
            <v>ea43bc65126ad69392a37907bd400c49</v>
          </cell>
          <cell r="E37486">
            <v>96.02</v>
          </cell>
        </row>
        <row r="37487">
          <cell r="A37487" t="str">
            <v>bf21c25c297f9093e217a740ea93b465</v>
          </cell>
          <cell r="E37487">
            <v>49.29</v>
          </cell>
        </row>
        <row r="37488">
          <cell r="A37488" t="str">
            <v>cc9bbac0ab49464c551e527df59db18c</v>
          </cell>
          <cell r="E37488">
            <v>43.17</v>
          </cell>
        </row>
        <row r="37489">
          <cell r="A37489" t="str">
            <v>9be2a464f1c3c6a07d0744db8972a9cc</v>
          </cell>
          <cell r="E37489">
            <v>51.39</v>
          </cell>
        </row>
        <row r="37490">
          <cell r="A37490" t="str">
            <v>df545fca1d6c9f96b0eeeb751a6f2650</v>
          </cell>
          <cell r="E37490">
            <v>115.79</v>
          </cell>
        </row>
        <row r="37491">
          <cell r="A37491" t="str">
            <v>09fe7a287eced3280bbc1ca7759c4c25</v>
          </cell>
          <cell r="E37491">
            <v>23.36</v>
          </cell>
        </row>
        <row r="37492">
          <cell r="A37492" t="str">
            <v>4f2a73bfb26889724652d46145c4a62f</v>
          </cell>
          <cell r="E37492">
            <v>226.24</v>
          </cell>
        </row>
        <row r="37493">
          <cell r="A37493" t="str">
            <v>179b63fcfafb80e064370a2ce74c81f7</v>
          </cell>
          <cell r="E37493">
            <v>53.9</v>
          </cell>
        </row>
        <row r="37494">
          <cell r="A37494" t="str">
            <v>e4d760499e9cf7d9e555ac7206aa45bc</v>
          </cell>
          <cell r="E37494">
            <v>163</v>
          </cell>
        </row>
        <row r="37495">
          <cell r="A37495" t="str">
            <v>5309697895b2dd99b05c248512f668cc</v>
          </cell>
          <cell r="E37495">
            <v>78.349999999999994</v>
          </cell>
        </row>
        <row r="37496">
          <cell r="A37496" t="str">
            <v>dafc4b5ceac0b3e1eeb90f581dacebb6</v>
          </cell>
          <cell r="E37496">
            <v>36.75</v>
          </cell>
        </row>
        <row r="37497">
          <cell r="A37497" t="str">
            <v>c666476105edefde7a138ed12ccb9910</v>
          </cell>
          <cell r="E37497">
            <v>60.1</v>
          </cell>
        </row>
        <row r="37498">
          <cell r="A37498" t="str">
            <v>5be47775fbd521b6104cf7ed466afafb</v>
          </cell>
          <cell r="E37498">
            <v>141.53</v>
          </cell>
        </row>
        <row r="37499">
          <cell r="A37499" t="str">
            <v>4a0631db2a41a97552aeba43bb156b08</v>
          </cell>
          <cell r="E37499">
            <v>230.75</v>
          </cell>
        </row>
        <row r="37500">
          <cell r="A37500" t="str">
            <v>2e2ae1b26bad0347f97312736a625b53</v>
          </cell>
          <cell r="E37500">
            <v>89.58</v>
          </cell>
        </row>
        <row r="37501">
          <cell r="A37501" t="str">
            <v>45234e26d8f4a497d57ba385398874f8</v>
          </cell>
          <cell r="E37501">
            <v>229.79</v>
          </cell>
        </row>
        <row r="37502">
          <cell r="A37502" t="str">
            <v>5b96fa278c2b3c1e29c190ef1b651d08</v>
          </cell>
          <cell r="E37502">
            <v>36.520000000000003</v>
          </cell>
        </row>
        <row r="37503">
          <cell r="A37503" t="str">
            <v>a43f06aa18fbe7db935630bd59aa0cdb</v>
          </cell>
          <cell r="E37503">
            <v>157.32</v>
          </cell>
        </row>
        <row r="37504">
          <cell r="A37504" t="str">
            <v>530cafa371466af70192849099f48cd5</v>
          </cell>
          <cell r="E37504">
            <v>202.56</v>
          </cell>
        </row>
        <row r="37505">
          <cell r="A37505" t="str">
            <v>b266c12d9bececa3942c1bef84f13716</v>
          </cell>
          <cell r="E37505">
            <v>146.84</v>
          </cell>
        </row>
        <row r="37506">
          <cell r="A37506" t="str">
            <v>6d9f1e084075088c799d8294e1d7de68</v>
          </cell>
          <cell r="E37506">
            <v>466.9</v>
          </cell>
        </row>
        <row r="37507">
          <cell r="A37507" t="str">
            <v>d595973d4fba0efe337a336386f42893</v>
          </cell>
          <cell r="E37507">
            <v>26.75</v>
          </cell>
        </row>
        <row r="37508">
          <cell r="A37508" t="str">
            <v>175f0e4be32fba394c8d7df818ed8425</v>
          </cell>
          <cell r="E37508">
            <v>221.79</v>
          </cell>
        </row>
        <row r="37509">
          <cell r="A37509" t="str">
            <v>4b8e7be134dcdd11881a5e7de6c88627</v>
          </cell>
          <cell r="E37509">
            <v>219.57</v>
          </cell>
        </row>
        <row r="37510">
          <cell r="A37510" t="str">
            <v>53be71ad136b4e964acc33d8902666cc</v>
          </cell>
          <cell r="E37510">
            <v>30</v>
          </cell>
        </row>
        <row r="37511">
          <cell r="A37511" t="str">
            <v>ea7e528106f7ea156423a2cbafd75bc2</v>
          </cell>
          <cell r="E37511">
            <v>140.08000000000001</v>
          </cell>
        </row>
        <row r="37512">
          <cell r="A37512" t="str">
            <v>7aefecb78e141afbc6cd675bb64f3760</v>
          </cell>
          <cell r="E37512">
            <v>55.67</v>
          </cell>
        </row>
        <row r="37513">
          <cell r="A37513" t="str">
            <v>c1649e916cf1080b2c01bbb3f6078999</v>
          </cell>
          <cell r="E37513">
            <v>25.5</v>
          </cell>
        </row>
        <row r="37514">
          <cell r="A37514" t="str">
            <v>ad1b24e31eda83c8bf2123f3961f588a</v>
          </cell>
          <cell r="E37514">
            <v>45.31</v>
          </cell>
        </row>
        <row r="37515">
          <cell r="A37515" t="str">
            <v>ab2ba1e5a2f808d58d514a5e7a650b49</v>
          </cell>
          <cell r="E37515">
            <v>48.21</v>
          </cell>
        </row>
        <row r="37516">
          <cell r="A37516" t="str">
            <v>50182b772092990f9c237c00c8c24996</v>
          </cell>
          <cell r="E37516">
            <v>48.62</v>
          </cell>
        </row>
        <row r="37517">
          <cell r="A37517" t="str">
            <v>bb00e44342a8d895d7d96bfb88b1dc8a</v>
          </cell>
          <cell r="E37517">
            <v>171.7</v>
          </cell>
        </row>
        <row r="37518">
          <cell r="A37518" t="str">
            <v>417a8cf8c81a07cfdabc86eb32055c88</v>
          </cell>
          <cell r="E37518">
            <v>132.44</v>
          </cell>
        </row>
        <row r="37519">
          <cell r="A37519" t="str">
            <v>667a9c1939506fa573c58ac2f5900492</v>
          </cell>
          <cell r="E37519">
            <v>286.45</v>
          </cell>
        </row>
        <row r="37520">
          <cell r="A37520" t="str">
            <v>774b93b7dc5e295d72ac8fd2121b7e65</v>
          </cell>
          <cell r="E37520">
            <v>83.3</v>
          </cell>
        </row>
        <row r="37521">
          <cell r="A37521" t="str">
            <v>5a37429384be05ca14780e4989543688</v>
          </cell>
          <cell r="E37521">
            <v>54.01</v>
          </cell>
        </row>
        <row r="37522">
          <cell r="A37522" t="str">
            <v>6ed6b87e6f8afe27921e761104771bbd</v>
          </cell>
          <cell r="E37522">
            <v>137.47</v>
          </cell>
        </row>
        <row r="37523">
          <cell r="A37523" t="str">
            <v>8bb2eba1812af22e6933f1b246741cfb</v>
          </cell>
          <cell r="E37523">
            <v>77.37</v>
          </cell>
        </row>
        <row r="37524">
          <cell r="A37524" t="str">
            <v>21011893b3f77e5cf4c66ebef09016ae</v>
          </cell>
          <cell r="E37524">
            <v>47.52</v>
          </cell>
        </row>
        <row r="37525">
          <cell r="A37525" t="str">
            <v>2ecf1e81869aad99fb1eaf286a7eb119</v>
          </cell>
          <cell r="E37525">
            <v>40.090000000000003</v>
          </cell>
        </row>
        <row r="37526">
          <cell r="A37526" t="str">
            <v>6f85fa051c6abbc96216b2dfb6af04b4</v>
          </cell>
          <cell r="E37526">
            <v>114.33</v>
          </cell>
        </row>
        <row r="37527">
          <cell r="A37527" t="str">
            <v>f5c948dcc066017d10fd2dd3d01cea6d</v>
          </cell>
          <cell r="E37527">
            <v>63.65</v>
          </cell>
        </row>
        <row r="37528">
          <cell r="A37528" t="str">
            <v>4cfcf0598ac30b637d0ded5abcdc74f6</v>
          </cell>
          <cell r="E37528">
            <v>325.01</v>
          </cell>
        </row>
        <row r="37529">
          <cell r="A37529" t="str">
            <v>fc52f0b6b2799aab381d22c1500ec63e</v>
          </cell>
          <cell r="E37529">
            <v>106.76</v>
          </cell>
        </row>
        <row r="37530">
          <cell r="A37530" t="str">
            <v>368bfb99b55659800eea12a0476b0b70</v>
          </cell>
          <cell r="E37530">
            <v>133.57</v>
          </cell>
        </row>
        <row r="37531">
          <cell r="A37531" t="str">
            <v>810190f42a178c26e28a932e70533d32</v>
          </cell>
          <cell r="E37531">
            <v>98.62</v>
          </cell>
        </row>
        <row r="37532">
          <cell r="A37532" t="str">
            <v>bcfd2ea0ccf2b146eedf2384af0bf6ea</v>
          </cell>
          <cell r="E37532">
            <v>53.72</v>
          </cell>
        </row>
        <row r="37533">
          <cell r="A37533" t="str">
            <v>571e58edcddc5a553546eecfa4b09aa0</v>
          </cell>
          <cell r="E37533">
            <v>16.95</v>
          </cell>
        </row>
        <row r="37534">
          <cell r="A37534" t="str">
            <v>959d645c348f4b237daaec697cef73c4</v>
          </cell>
          <cell r="E37534">
            <v>320.67</v>
          </cell>
        </row>
        <row r="37535">
          <cell r="A37535" t="str">
            <v>3f1ba9515b44ee835d8fcb64238f0b27</v>
          </cell>
          <cell r="E37535">
            <v>596.86</v>
          </cell>
        </row>
        <row r="37536">
          <cell r="A37536" t="str">
            <v>bae01434ee73e10ab8194c06807f29cb</v>
          </cell>
          <cell r="E37536">
            <v>48.83</v>
          </cell>
        </row>
        <row r="37537">
          <cell r="A37537" t="str">
            <v>1d1b9a0b61dc765c259e60051ea75421</v>
          </cell>
          <cell r="E37537">
            <v>20.03</v>
          </cell>
        </row>
        <row r="37538">
          <cell r="A37538" t="str">
            <v>9b179e9d4b2064077ae928338202a4df</v>
          </cell>
          <cell r="E37538">
            <v>149.65</v>
          </cell>
        </row>
        <row r="37539">
          <cell r="A37539" t="str">
            <v>2c3ca3f1309ac4dc9e380810f4f65e46</v>
          </cell>
          <cell r="E37539">
            <v>65</v>
          </cell>
        </row>
        <row r="37540">
          <cell r="A37540" t="str">
            <v>bdb92d2b88b1514aebc54ba49ed0c20d</v>
          </cell>
          <cell r="E37540">
            <v>168.06</v>
          </cell>
        </row>
        <row r="37541">
          <cell r="A37541" t="str">
            <v>9e34a5f4e532b2af9484b29d5f249eec</v>
          </cell>
          <cell r="E37541">
            <v>165.8</v>
          </cell>
        </row>
        <row r="37542">
          <cell r="A37542" t="str">
            <v>5acce57f8d9dfd55fa48e212a641a69d</v>
          </cell>
          <cell r="E37542">
            <v>43</v>
          </cell>
        </row>
        <row r="37543">
          <cell r="A37543" t="str">
            <v>1e8c81805b92ff169971231458670460</v>
          </cell>
          <cell r="E37543">
            <v>257.94</v>
          </cell>
        </row>
        <row r="37544">
          <cell r="A37544" t="str">
            <v>b2965edf94b570cd52b1d61430a3beec</v>
          </cell>
          <cell r="E37544">
            <v>46</v>
          </cell>
        </row>
        <row r="37545">
          <cell r="A37545" t="str">
            <v>eb69b189eff3d0b2c623ced020983c03</v>
          </cell>
          <cell r="E37545">
            <v>75.25</v>
          </cell>
        </row>
        <row r="37546">
          <cell r="A37546" t="str">
            <v>206c42ab534ffb0c5ec97f00f86070ae</v>
          </cell>
          <cell r="E37546">
            <v>138.75</v>
          </cell>
        </row>
        <row r="37547">
          <cell r="A37547" t="str">
            <v>05ed121680df9ec2f89d4dc29310333a</v>
          </cell>
          <cell r="E37547">
            <v>48.1</v>
          </cell>
        </row>
        <row r="37548">
          <cell r="A37548" t="str">
            <v>d1a247356c40b7de748a36342cc9affa</v>
          </cell>
          <cell r="E37548">
            <v>49.4</v>
          </cell>
        </row>
        <row r="37549">
          <cell r="A37549" t="str">
            <v>a88ebb416476bb5c50111622847afcf8</v>
          </cell>
          <cell r="E37549">
            <v>477.61</v>
          </cell>
        </row>
        <row r="37550">
          <cell r="A37550" t="str">
            <v>0c91f244ab45cbe4383163d46635b442</v>
          </cell>
          <cell r="E37550">
            <v>37.369999999999997</v>
          </cell>
        </row>
        <row r="37551">
          <cell r="A37551" t="str">
            <v>ab84bf29e9617a0fc438bb0a95a50d6d</v>
          </cell>
          <cell r="E37551">
            <v>292.24</v>
          </cell>
        </row>
        <row r="37552">
          <cell r="A37552" t="str">
            <v>8b4116b3c788f8fc49c7d5089ad2450d</v>
          </cell>
          <cell r="E37552">
            <v>119.48</v>
          </cell>
        </row>
        <row r="37553">
          <cell r="A37553" t="str">
            <v>633ac9e82a9350e4cd955f083a4dcd0c</v>
          </cell>
          <cell r="E37553">
            <v>111.82</v>
          </cell>
        </row>
        <row r="37554">
          <cell r="A37554" t="str">
            <v>ef98e7a4267aa4457be7a1d9f8f8fa4d</v>
          </cell>
          <cell r="E37554">
            <v>737.44</v>
          </cell>
        </row>
        <row r="37555">
          <cell r="A37555" t="str">
            <v>6b7dd00f2893ddcaab6288375f3fbfd5</v>
          </cell>
          <cell r="E37555">
            <v>37.6</v>
          </cell>
        </row>
        <row r="37556">
          <cell r="A37556" t="str">
            <v>c28ea7fe040d1dae12d3c6f239a5a732</v>
          </cell>
          <cell r="E37556">
            <v>69.33</v>
          </cell>
        </row>
        <row r="37557">
          <cell r="A37557" t="str">
            <v>be72c04d946d396d2383f4fd49a4f19f</v>
          </cell>
          <cell r="E37557">
            <v>351.22</v>
          </cell>
        </row>
        <row r="37558">
          <cell r="A37558" t="str">
            <v>0bb9de1ada893b1bb35472e2bc19cdd4</v>
          </cell>
          <cell r="E37558">
            <v>62.25</v>
          </cell>
        </row>
        <row r="37559">
          <cell r="A37559" t="str">
            <v>57de08bdf9af8887e90203f0a8e22cef</v>
          </cell>
          <cell r="E37559">
            <v>456.16</v>
          </cell>
        </row>
        <row r="37560">
          <cell r="A37560" t="str">
            <v>efd626e6a12a82d76e456e34093f8356</v>
          </cell>
          <cell r="E37560">
            <v>202.05</v>
          </cell>
        </row>
        <row r="37561">
          <cell r="A37561" t="str">
            <v>773f048245dc975a5f7c67c2415c88a0</v>
          </cell>
          <cell r="E37561">
            <v>2092.86</v>
          </cell>
        </row>
        <row r="37562">
          <cell r="A37562" t="str">
            <v>b0d9e11d4daffb6828bd2ca9ea78d916</v>
          </cell>
          <cell r="E37562">
            <v>121.27</v>
          </cell>
        </row>
        <row r="37563">
          <cell r="A37563" t="str">
            <v>6e99e00d06b2de1af0dbb50c14d7cf53</v>
          </cell>
          <cell r="E37563">
            <v>266.5</v>
          </cell>
        </row>
        <row r="37564">
          <cell r="A37564" t="str">
            <v>df6a6216c9ad1e49d9d48201dea50a9d</v>
          </cell>
          <cell r="E37564">
            <v>170.18</v>
          </cell>
        </row>
        <row r="37565">
          <cell r="A37565" t="str">
            <v>eb9023b9c9f2c92ef54ee1b641b5c431</v>
          </cell>
          <cell r="E37565">
            <v>90.83</v>
          </cell>
        </row>
        <row r="37566">
          <cell r="A37566" t="str">
            <v>7a93502a455e1399090b442409cf516c</v>
          </cell>
          <cell r="E37566">
            <v>239.5</v>
          </cell>
        </row>
        <row r="37567">
          <cell r="A37567" t="str">
            <v>c0e02613bf15378f18d3498361a76c9d</v>
          </cell>
          <cell r="E37567">
            <v>585.95000000000005</v>
          </cell>
        </row>
        <row r="37568">
          <cell r="A37568" t="str">
            <v>1870435c92e656773aba0cb7b5a49b26</v>
          </cell>
          <cell r="E37568">
            <v>48.83</v>
          </cell>
        </row>
        <row r="37569">
          <cell r="A37569" t="str">
            <v>638ddef52c626100e00de628f88aab26</v>
          </cell>
          <cell r="E37569">
            <v>27.09</v>
          </cell>
        </row>
        <row r="37570">
          <cell r="A37570" t="str">
            <v>1ea7acde8dacf11a098d0b85b13cdc0e</v>
          </cell>
          <cell r="E37570">
            <v>1479.51</v>
          </cell>
        </row>
        <row r="37571">
          <cell r="A37571" t="str">
            <v>607d8f6570c73e6a2e553908d572abc7</v>
          </cell>
          <cell r="E37571">
            <v>604.30999999999995</v>
          </cell>
        </row>
        <row r="37572">
          <cell r="A37572" t="str">
            <v>92e0e57ece13a66d7232aa795367d00b</v>
          </cell>
          <cell r="E37572">
            <v>39.39</v>
          </cell>
        </row>
        <row r="37573">
          <cell r="A37573" t="str">
            <v>43287b982ba6d7d5776d6220665ed2f1</v>
          </cell>
          <cell r="E37573">
            <v>43.1</v>
          </cell>
        </row>
        <row r="37574">
          <cell r="A37574" t="str">
            <v>af7c926b8eced0da2df66d8ec2af192a</v>
          </cell>
          <cell r="E37574">
            <v>75.290000000000006</v>
          </cell>
        </row>
        <row r="37575">
          <cell r="A37575" t="str">
            <v>b8cbbd0b8e359a458ae7dbb7b012ee98</v>
          </cell>
          <cell r="E37575">
            <v>57.77</v>
          </cell>
        </row>
        <row r="37576">
          <cell r="A37576" t="str">
            <v>6fa507b714ac24b88af01fdc92ccb77c</v>
          </cell>
          <cell r="E37576">
            <v>93.3</v>
          </cell>
        </row>
        <row r="37577">
          <cell r="A37577" t="str">
            <v>8515799bbeff7b1ede702dfeef295abe</v>
          </cell>
          <cell r="E37577">
            <v>558.53</v>
          </cell>
        </row>
        <row r="37578">
          <cell r="A37578" t="str">
            <v>12d25d7a8e7c08f437b1d6129cce93ae</v>
          </cell>
          <cell r="E37578">
            <v>656.55</v>
          </cell>
        </row>
        <row r="37579">
          <cell r="A37579" t="str">
            <v>3dad0905a583dc80815b7666efddc84d</v>
          </cell>
          <cell r="E37579">
            <v>315.24</v>
          </cell>
        </row>
        <row r="37580">
          <cell r="A37580" t="str">
            <v>734bd07307ae901d45f8380b8670c37b</v>
          </cell>
          <cell r="E37580">
            <v>86.15</v>
          </cell>
        </row>
        <row r="37581">
          <cell r="A37581" t="str">
            <v>45e4d1d16d017409456807846ea959e9</v>
          </cell>
          <cell r="E37581">
            <v>153.27000000000001</v>
          </cell>
        </row>
        <row r="37582">
          <cell r="A37582" t="str">
            <v>3ad7eae98c8f120f7a4e4cc64f4278e9</v>
          </cell>
          <cell r="E37582">
            <v>56.43</v>
          </cell>
        </row>
        <row r="37583">
          <cell r="A37583" t="str">
            <v>3f9b32db01f2cbd4be222670d0ce11bf</v>
          </cell>
          <cell r="E37583">
            <v>72.14</v>
          </cell>
        </row>
        <row r="37584">
          <cell r="A37584" t="str">
            <v>59121762c43937db5346b773db68db47</v>
          </cell>
          <cell r="E37584">
            <v>240.74</v>
          </cell>
        </row>
        <row r="37585">
          <cell r="A37585" t="str">
            <v>e2b075864104d008c831b5c105a76608</v>
          </cell>
          <cell r="E37585">
            <v>67.02</v>
          </cell>
        </row>
        <row r="37586">
          <cell r="A37586" t="str">
            <v>a87b470c41fa3b8f3fc5280ebae30da4</v>
          </cell>
          <cell r="E37586">
            <v>235.64</v>
          </cell>
        </row>
        <row r="37587">
          <cell r="A37587" t="str">
            <v>4b7a7eb6b477c63b872d57f9f2782269</v>
          </cell>
          <cell r="E37587">
            <v>14.72</v>
          </cell>
        </row>
        <row r="37588">
          <cell r="A37588" t="str">
            <v>9c83e5ae8ff2b5cad999c3dc6129a888</v>
          </cell>
          <cell r="E37588">
            <v>17.68</v>
          </cell>
        </row>
        <row r="37589">
          <cell r="A37589" t="str">
            <v>ca274ea678d57fbf2dbfbb1b72a236d5</v>
          </cell>
          <cell r="E37589">
            <v>78.83</v>
          </cell>
        </row>
        <row r="37590">
          <cell r="A37590" t="str">
            <v>1a1e19dbf8fabee87a30637487e4ddb7</v>
          </cell>
          <cell r="E37590">
            <v>51.54</v>
          </cell>
        </row>
        <row r="37591">
          <cell r="A37591" t="str">
            <v>a31cd1f2ccad0246f0517f09035a1d36</v>
          </cell>
          <cell r="E37591">
            <v>200.02</v>
          </cell>
        </row>
        <row r="37592">
          <cell r="A37592" t="str">
            <v>4096943338f6798c95bce03684e2a354</v>
          </cell>
          <cell r="E37592">
            <v>553.53</v>
          </cell>
        </row>
        <row r="37593">
          <cell r="A37593" t="str">
            <v>216b8ce59251043404cc3b15cff651fc</v>
          </cell>
          <cell r="E37593">
            <v>44.78</v>
          </cell>
        </row>
        <row r="37594">
          <cell r="A37594" t="str">
            <v>83262941cdb645f93d2446a666571eb4</v>
          </cell>
          <cell r="E37594">
            <v>62.11</v>
          </cell>
        </row>
        <row r="37595">
          <cell r="A37595" t="str">
            <v>8f9e4c43b4ee0c8602047172d10b1c60</v>
          </cell>
          <cell r="E37595">
            <v>42.5</v>
          </cell>
        </row>
        <row r="37596">
          <cell r="A37596" t="str">
            <v>10afda4156379d4b3279e15b160a7992</v>
          </cell>
          <cell r="E37596">
            <v>177.59</v>
          </cell>
        </row>
        <row r="37597">
          <cell r="A37597" t="str">
            <v>c8f7d209a3462eb5d43a328d824c0b0d</v>
          </cell>
          <cell r="E37597">
            <v>59.73</v>
          </cell>
        </row>
        <row r="37598">
          <cell r="A37598" t="str">
            <v>9ea6d21c1c1b510f96f7917419175197</v>
          </cell>
          <cell r="E37598">
            <v>129.88999999999999</v>
          </cell>
        </row>
        <row r="37599">
          <cell r="A37599" t="str">
            <v>b2eda1812564491a3461f7e08104ed8f</v>
          </cell>
          <cell r="E37599">
            <v>158.47</v>
          </cell>
        </row>
        <row r="37600">
          <cell r="A37600" t="str">
            <v>21b1633fe86b264bfedf62b262d950e2</v>
          </cell>
          <cell r="E37600">
            <v>77.52</v>
          </cell>
        </row>
        <row r="37601">
          <cell r="A37601" t="str">
            <v>3b106e10a8c576552a457e61f1e8c90c</v>
          </cell>
          <cell r="E37601">
            <v>152.47999999999999</v>
          </cell>
        </row>
        <row r="37602">
          <cell r="A37602" t="str">
            <v>5a122a24e535e617fb813c0123ab0783</v>
          </cell>
          <cell r="E37602">
            <v>173.86</v>
          </cell>
        </row>
        <row r="37603">
          <cell r="A37603" t="str">
            <v>62d9ca533d6de05e39164160d128e37c</v>
          </cell>
          <cell r="E37603">
            <v>115.81</v>
          </cell>
        </row>
        <row r="37604">
          <cell r="A37604" t="str">
            <v>3aa3900b1d05d92125d0005db04a014e</v>
          </cell>
          <cell r="E37604">
            <v>32.29</v>
          </cell>
        </row>
        <row r="37605">
          <cell r="A37605" t="str">
            <v>a1dd8c3d72d95a11312293743c4064a6</v>
          </cell>
          <cell r="E37605">
            <v>58.78</v>
          </cell>
        </row>
        <row r="37606">
          <cell r="A37606" t="str">
            <v>4e9cb71601575577f2208d3aedf933cc</v>
          </cell>
          <cell r="E37606">
            <v>87.63</v>
          </cell>
        </row>
        <row r="37607">
          <cell r="A37607" t="str">
            <v>bd73cfaa5ccb07b2a3fc1c05aed691d9</v>
          </cell>
          <cell r="E37607">
            <v>27.77</v>
          </cell>
        </row>
        <row r="37608">
          <cell r="A37608" t="str">
            <v>89f3f2390082961f54df910ea5542a71</v>
          </cell>
          <cell r="E37608">
            <v>65.739999999999995</v>
          </cell>
        </row>
        <row r="37609">
          <cell r="A37609" t="str">
            <v>3a832277787e9783a3efdd6f49781a77</v>
          </cell>
          <cell r="E37609">
            <v>92.5</v>
          </cell>
        </row>
        <row r="37610">
          <cell r="A37610" t="str">
            <v>f8414758c289a9ae51a5bf937b4f100a</v>
          </cell>
          <cell r="E37610">
            <v>85.59</v>
          </cell>
        </row>
        <row r="37611">
          <cell r="A37611" t="str">
            <v>73925631ba33c322f310fa0a01283e76</v>
          </cell>
          <cell r="E37611">
            <v>79.14</v>
          </cell>
        </row>
        <row r="37612">
          <cell r="A37612" t="str">
            <v>eaa327106ae5437fcdfca397f45beca9</v>
          </cell>
          <cell r="E37612">
            <v>25.78</v>
          </cell>
        </row>
        <row r="37613">
          <cell r="A37613" t="str">
            <v>94fba1bfb7cfc7150d1b2a902bb4f14a</v>
          </cell>
          <cell r="E37613">
            <v>117.96</v>
          </cell>
        </row>
        <row r="37614">
          <cell r="A37614" t="str">
            <v>70983de08035fb49df8fcf1afe6458cd</v>
          </cell>
          <cell r="E37614">
            <v>162.96</v>
          </cell>
        </row>
        <row r="37615">
          <cell r="A37615" t="str">
            <v>a06cb110601fc18a65761940112147e1</v>
          </cell>
          <cell r="E37615">
            <v>170.82</v>
          </cell>
        </row>
        <row r="37616">
          <cell r="A37616" t="str">
            <v>50fc570b5b9de1500a9e66edcc9d8525</v>
          </cell>
          <cell r="E37616">
            <v>136.44</v>
          </cell>
        </row>
        <row r="37617">
          <cell r="A37617" t="str">
            <v>dc2152f56d388bfc5f358fd79d3e6bdc</v>
          </cell>
          <cell r="E37617">
            <v>170.87</v>
          </cell>
        </row>
        <row r="37618">
          <cell r="A37618" t="str">
            <v>96c1c69728dfe6ad776327de86352efd</v>
          </cell>
          <cell r="E37618">
            <v>449.29</v>
          </cell>
        </row>
        <row r="37619">
          <cell r="A37619" t="str">
            <v>c15b6194f063aa18a0fd47136445c6ec</v>
          </cell>
          <cell r="E37619">
            <v>82.88</v>
          </cell>
        </row>
        <row r="37620">
          <cell r="A37620" t="str">
            <v>6de969bc5e6479d498ca1f31da9b347a</v>
          </cell>
          <cell r="E37620">
            <v>63.23</v>
          </cell>
        </row>
        <row r="37621">
          <cell r="A37621" t="str">
            <v>903d1b468e83acb1e13151fa4032d7a2</v>
          </cell>
          <cell r="E37621">
            <v>47.78</v>
          </cell>
        </row>
        <row r="37622">
          <cell r="A37622" t="str">
            <v>7c2ca8ab80697c8ea1e11adf050d82fa</v>
          </cell>
          <cell r="E37622">
            <v>232.27</v>
          </cell>
        </row>
        <row r="37623">
          <cell r="A37623" t="str">
            <v>061304e42542425c8ff0be14d03126e4</v>
          </cell>
          <cell r="E37623">
            <v>2029.62</v>
          </cell>
        </row>
        <row r="37624">
          <cell r="A37624" t="str">
            <v>886ddb536ba82bd61a9d3ddbf5d0e73d</v>
          </cell>
          <cell r="E37624">
            <v>133.08000000000001</v>
          </cell>
        </row>
        <row r="37625">
          <cell r="A37625" t="str">
            <v>a51d0a87a45192bebe2c13d190a8df2e</v>
          </cell>
          <cell r="E37625">
            <v>41.19</v>
          </cell>
        </row>
        <row r="37626">
          <cell r="A37626" t="str">
            <v>38dc054731aefcdf92baf946cef55604</v>
          </cell>
          <cell r="E37626">
            <v>190.22</v>
          </cell>
        </row>
        <row r="37627">
          <cell r="A37627" t="str">
            <v>d5cbbe1602100752cd72f9630321613d</v>
          </cell>
          <cell r="E37627">
            <v>29.35</v>
          </cell>
        </row>
        <row r="37628">
          <cell r="A37628" t="str">
            <v>2ec517892d22fd59d39b4cfa2a69637b</v>
          </cell>
          <cell r="E37628">
            <v>148.19999999999999</v>
          </cell>
        </row>
        <row r="37629">
          <cell r="A37629" t="str">
            <v>7bb11bc3a9863bcda38e8881f86b530c</v>
          </cell>
          <cell r="E37629">
            <v>45.61</v>
          </cell>
        </row>
        <row r="37630">
          <cell r="A37630" t="str">
            <v>66823322383fb178187b76028b8f8eab</v>
          </cell>
          <cell r="E37630">
            <v>91.97</v>
          </cell>
        </row>
        <row r="37631">
          <cell r="A37631" t="str">
            <v>b1148e3ccf84678b917d3f48cb4223b6</v>
          </cell>
          <cell r="E37631">
            <v>78.95</v>
          </cell>
        </row>
        <row r="37632">
          <cell r="A37632" t="str">
            <v>6b649733dfd9b29ce2f231221a4eaa51</v>
          </cell>
          <cell r="E37632">
            <v>62.92</v>
          </cell>
        </row>
        <row r="37633">
          <cell r="A37633" t="str">
            <v>db17aa0220e5208b5fc2c08c8f704797</v>
          </cell>
          <cell r="E37633">
            <v>131.18</v>
          </cell>
        </row>
        <row r="37634">
          <cell r="A37634" t="str">
            <v>c3a6968588b9919abfdbe63026307d70</v>
          </cell>
          <cell r="E37634">
            <v>66.06</v>
          </cell>
        </row>
        <row r="37635">
          <cell r="A37635" t="str">
            <v>628ccc2ae8281f79434840fcfa0988c5</v>
          </cell>
          <cell r="E37635">
            <v>132.03</v>
          </cell>
        </row>
        <row r="37636">
          <cell r="A37636" t="str">
            <v>b3ba29e94137bda882f9d0f41796363b</v>
          </cell>
          <cell r="E37636">
            <v>236.29</v>
          </cell>
        </row>
        <row r="37637">
          <cell r="A37637" t="str">
            <v>7bf2864048f28a9341940c5f3b04c857</v>
          </cell>
          <cell r="E37637">
            <v>311.91000000000003</v>
          </cell>
        </row>
        <row r="37638">
          <cell r="A37638" t="str">
            <v>d66c390445566a6735c7a703c75e4e68</v>
          </cell>
          <cell r="E37638">
            <v>110.71</v>
          </cell>
        </row>
        <row r="37639">
          <cell r="A37639" t="str">
            <v>c6b0115592f584f15795ca244bd83fb2</v>
          </cell>
          <cell r="E37639">
            <v>100</v>
          </cell>
        </row>
        <row r="37640">
          <cell r="A37640" t="str">
            <v>e1ae83c728cb5ab4352082e5509056ff</v>
          </cell>
          <cell r="E37640">
            <v>65.349999999999994</v>
          </cell>
        </row>
        <row r="37641">
          <cell r="A37641" t="str">
            <v>a0a283cb8ba521d35c5a3fc3d9619be5</v>
          </cell>
          <cell r="E37641">
            <v>81.510000000000005</v>
          </cell>
        </row>
        <row r="37642">
          <cell r="A37642" t="str">
            <v>593f7c488d8bf1bd3c8efc9547fcae7f</v>
          </cell>
          <cell r="E37642">
            <v>212.41</v>
          </cell>
        </row>
        <row r="37643">
          <cell r="A37643" t="str">
            <v>12a9a890cc3d7680ca149fd16535fb69</v>
          </cell>
          <cell r="E37643">
            <v>86.25</v>
          </cell>
        </row>
        <row r="37644">
          <cell r="A37644" t="str">
            <v>f8f19f291b784fe1e1bd40de20adf4bd</v>
          </cell>
          <cell r="E37644">
            <v>122</v>
          </cell>
        </row>
        <row r="37645">
          <cell r="A37645" t="str">
            <v>1a8549fdcb090e418620dd6b7bc7ca10</v>
          </cell>
          <cell r="E37645">
            <v>87.28</v>
          </cell>
        </row>
        <row r="37646">
          <cell r="A37646" t="str">
            <v>ecc890b8d57a4f9904953c000fd7ebe5</v>
          </cell>
          <cell r="E37646">
            <v>127.41</v>
          </cell>
        </row>
        <row r="37647">
          <cell r="A37647" t="str">
            <v>a0b07440df74d649da932c50deceeb54</v>
          </cell>
          <cell r="E37647">
            <v>202.68</v>
          </cell>
        </row>
        <row r="37648">
          <cell r="A37648" t="str">
            <v>c0c876d98ac48f4ddb75a5645f6f5016</v>
          </cell>
          <cell r="E37648">
            <v>33.08</v>
          </cell>
        </row>
        <row r="37649">
          <cell r="A37649" t="str">
            <v>e12e1c2f5a9e258abeecce80cfce12df</v>
          </cell>
          <cell r="E37649">
            <v>57.09</v>
          </cell>
        </row>
        <row r="37650">
          <cell r="A37650" t="str">
            <v>8deb64b979ba1e9e5325ca8427efec4f</v>
          </cell>
          <cell r="E37650">
            <v>102.53</v>
          </cell>
        </row>
        <row r="37651">
          <cell r="A37651" t="str">
            <v>e1320973675a5fc37fab54cb22c582ab</v>
          </cell>
          <cell r="E37651">
            <v>83.83</v>
          </cell>
        </row>
        <row r="37652">
          <cell r="A37652" t="str">
            <v>ed9654afff985864a8b75b3c1725f67c</v>
          </cell>
          <cell r="E37652">
            <v>156.72</v>
          </cell>
        </row>
        <row r="37653">
          <cell r="A37653" t="str">
            <v>7489466aa2aad065d81a6b70e516a562</v>
          </cell>
          <cell r="E37653">
            <v>50</v>
          </cell>
        </row>
        <row r="37654">
          <cell r="A37654" t="str">
            <v>efd2c0c31366671a99bb3eba61b5459a</v>
          </cell>
          <cell r="E37654">
            <v>358.53</v>
          </cell>
        </row>
        <row r="37655">
          <cell r="A37655" t="str">
            <v>39c1dec2963c9b3f7390349ec9c4b241</v>
          </cell>
          <cell r="E37655">
            <v>110</v>
          </cell>
        </row>
        <row r="37656">
          <cell r="A37656" t="str">
            <v>03eba6d9fef8f5b3e811d4b5a7cca9cd</v>
          </cell>
          <cell r="E37656">
            <v>102.83</v>
          </cell>
        </row>
        <row r="37657">
          <cell r="A37657" t="str">
            <v>38a27bf1302ec6e1fb628e137bdbc690</v>
          </cell>
          <cell r="E37657">
            <v>277.79000000000002</v>
          </cell>
        </row>
        <row r="37658">
          <cell r="A37658" t="str">
            <v>de3d4c045bbe60df44e296c60a50bae2</v>
          </cell>
          <cell r="E37658">
            <v>19.29</v>
          </cell>
        </row>
        <row r="37659">
          <cell r="A37659" t="str">
            <v>18b33f2430f136a8deba8893596a53da</v>
          </cell>
          <cell r="E37659">
            <v>196.66</v>
          </cell>
        </row>
        <row r="37660">
          <cell r="A37660" t="str">
            <v>29ae0692b28230c48573dd73920619c2</v>
          </cell>
          <cell r="E37660">
            <v>354.98</v>
          </cell>
        </row>
        <row r="37661">
          <cell r="A37661" t="str">
            <v>12aef789cfc998f5f44ddf27c24e354d</v>
          </cell>
          <cell r="E37661">
            <v>138.24</v>
          </cell>
        </row>
        <row r="37662">
          <cell r="A37662" t="str">
            <v>3915c06b1483016c7d41dc705c1b0090</v>
          </cell>
          <cell r="E37662">
            <v>98.56</v>
          </cell>
        </row>
        <row r="37663">
          <cell r="A37663" t="str">
            <v>73cafc0c127f9cee457b39b5c0e3fc16</v>
          </cell>
          <cell r="E37663">
            <v>94.71</v>
          </cell>
        </row>
        <row r="37664">
          <cell r="A37664" t="str">
            <v>b5defa632178b4e058b80da1efb6dda5</v>
          </cell>
          <cell r="E37664">
            <v>190.18</v>
          </cell>
        </row>
        <row r="37665">
          <cell r="A37665" t="str">
            <v>48746ebc66a8a0c2ddf69a32bfd48dd9</v>
          </cell>
          <cell r="E37665">
            <v>101.34</v>
          </cell>
        </row>
        <row r="37666">
          <cell r="A37666" t="str">
            <v>df8013c634d895a53cc8e6e396a93533</v>
          </cell>
          <cell r="E37666">
            <v>342.02</v>
          </cell>
        </row>
        <row r="37667">
          <cell r="A37667" t="str">
            <v>179e23361d372901e40a92f8c29bd61d</v>
          </cell>
          <cell r="E37667">
            <v>187.2</v>
          </cell>
        </row>
        <row r="37668">
          <cell r="A37668" t="str">
            <v>2f9615837f509124f0c936dbd93855ac</v>
          </cell>
          <cell r="E37668">
            <v>83.79</v>
          </cell>
        </row>
        <row r="37669">
          <cell r="A37669" t="str">
            <v>ade2cfaa99535244a44133b4116c7f05</v>
          </cell>
          <cell r="E37669">
            <v>213.74</v>
          </cell>
        </row>
        <row r="37670">
          <cell r="A37670" t="str">
            <v>a90f9ba8f37b93b785af54fd5a52ada5</v>
          </cell>
          <cell r="E37670">
            <v>388.95</v>
          </cell>
        </row>
        <row r="37671">
          <cell r="A37671" t="str">
            <v>e708577dce77e8e44c1bd9534419576e</v>
          </cell>
          <cell r="E37671">
            <v>99.9</v>
          </cell>
        </row>
        <row r="37672">
          <cell r="A37672" t="str">
            <v>20662ff76e857a011a9f64039d541dab</v>
          </cell>
          <cell r="E37672">
            <v>35.049999999999997</v>
          </cell>
        </row>
        <row r="37673">
          <cell r="A37673" t="str">
            <v>1ecd8552c5fabe586455a849370b4198</v>
          </cell>
          <cell r="E37673">
            <v>71.58</v>
          </cell>
        </row>
        <row r="37674">
          <cell r="A37674" t="str">
            <v>548c4aaaafce95ab8c06ac6a2f38d1cf</v>
          </cell>
          <cell r="E37674">
            <v>74.150000000000006</v>
          </cell>
        </row>
        <row r="37675">
          <cell r="A37675" t="str">
            <v>fe157fed1771944584f95dce138eefad</v>
          </cell>
          <cell r="E37675">
            <v>305.43</v>
          </cell>
        </row>
        <row r="37676">
          <cell r="A37676" t="str">
            <v>192de94c5d82086caf648552314731ad</v>
          </cell>
          <cell r="E37676">
            <v>86.58</v>
          </cell>
        </row>
        <row r="37677">
          <cell r="A37677" t="str">
            <v>00ab210695a17fe10e6b23616ae5bc97</v>
          </cell>
          <cell r="E37677">
            <v>46.53</v>
          </cell>
        </row>
        <row r="37678">
          <cell r="A37678" t="str">
            <v>d24b94f575e098690a1587ca95319f53</v>
          </cell>
          <cell r="E37678">
            <v>162.69999999999999</v>
          </cell>
        </row>
        <row r="37679">
          <cell r="A37679" t="str">
            <v>891b59dfbc8a1d7b30f7fe7fe81b7d7d</v>
          </cell>
          <cell r="E37679">
            <v>71.14</v>
          </cell>
        </row>
        <row r="37680">
          <cell r="A37680" t="str">
            <v>9bf1ceb820bc945c03785708af99d14a</v>
          </cell>
          <cell r="E37680">
            <v>194.5</v>
          </cell>
        </row>
        <row r="37681">
          <cell r="A37681" t="str">
            <v>7175aabb77705c82c70d16055bd2a380</v>
          </cell>
          <cell r="E37681">
            <v>27.68</v>
          </cell>
        </row>
        <row r="37682">
          <cell r="A37682" t="str">
            <v>0348f1ca72aa738d53f585b01fc676f3</v>
          </cell>
          <cell r="E37682">
            <v>70.72</v>
          </cell>
        </row>
        <row r="37683">
          <cell r="A37683" t="str">
            <v>f13b840cea352162c91e2b38d2fc89a0</v>
          </cell>
          <cell r="E37683">
            <v>64.180000000000007</v>
          </cell>
        </row>
        <row r="37684">
          <cell r="A37684" t="str">
            <v>436a9aef30267664e39faf27982b0921</v>
          </cell>
          <cell r="E37684">
            <v>85.72</v>
          </cell>
        </row>
        <row r="37685">
          <cell r="A37685" t="str">
            <v>a81adc3e4219d4699da549a75107de87</v>
          </cell>
          <cell r="E37685">
            <v>184.69</v>
          </cell>
        </row>
        <row r="37686">
          <cell r="A37686" t="str">
            <v>033ccfbdfc4d29677b7e1e6df3a82820</v>
          </cell>
          <cell r="E37686">
            <v>38.44</v>
          </cell>
        </row>
        <row r="37687">
          <cell r="A37687" t="str">
            <v>410ca3e085e39bc0b10867c729d02e68</v>
          </cell>
          <cell r="E37687">
            <v>138.32</v>
          </cell>
        </row>
        <row r="37688">
          <cell r="A37688" t="str">
            <v>5cc6d864fa9e1a90eaf5207737549ffc</v>
          </cell>
          <cell r="E37688">
            <v>396.24</v>
          </cell>
        </row>
        <row r="37689">
          <cell r="A37689" t="str">
            <v>2be4f7f37164c023bcab8f6468685f35</v>
          </cell>
          <cell r="E37689">
            <v>229.25</v>
          </cell>
        </row>
        <row r="37690">
          <cell r="A37690" t="str">
            <v>09afbfa0da8baf5f4eb28c82f7209afd</v>
          </cell>
          <cell r="E37690">
            <v>125.15</v>
          </cell>
        </row>
        <row r="37691">
          <cell r="A37691" t="str">
            <v>c76b75e541b06461ec9cf363fd962ee3</v>
          </cell>
          <cell r="E37691">
            <v>43.22</v>
          </cell>
        </row>
        <row r="37692">
          <cell r="A37692" t="str">
            <v>09ce422617b0ec4c246ceb2922ea1ea1</v>
          </cell>
          <cell r="E37692">
            <v>66.61</v>
          </cell>
        </row>
        <row r="37693">
          <cell r="A37693" t="str">
            <v>72c215040979a13fe5e07708ae8b326c</v>
          </cell>
          <cell r="E37693">
            <v>66.89</v>
          </cell>
        </row>
        <row r="37694">
          <cell r="A37694" t="str">
            <v>ec2273b08115c75a986b4ac62ef029d5</v>
          </cell>
          <cell r="E37694">
            <v>287.95999999999998</v>
          </cell>
        </row>
        <row r="37695">
          <cell r="A37695" t="str">
            <v>bf73e0181d7714c0895819417808a4db</v>
          </cell>
          <cell r="E37695">
            <v>156.24</v>
          </cell>
        </row>
        <row r="37696">
          <cell r="A37696" t="str">
            <v>9094084d8327200637ee690adb247b4e</v>
          </cell>
          <cell r="E37696">
            <v>179.04</v>
          </cell>
        </row>
        <row r="37697">
          <cell r="A37697" t="str">
            <v>a8f7065acc12b517fbf7ab744bff8edc</v>
          </cell>
          <cell r="E37697">
            <v>124.62</v>
          </cell>
        </row>
        <row r="37698">
          <cell r="A37698" t="str">
            <v>4aa6f8587d01107fdca9a881e1eb7e22</v>
          </cell>
          <cell r="E37698">
            <v>305.01</v>
          </cell>
        </row>
        <row r="37699">
          <cell r="A37699" t="str">
            <v>cd9a9c293aa0ea00d1419883307e9544</v>
          </cell>
          <cell r="E37699">
            <v>73.34</v>
          </cell>
        </row>
        <row r="37700">
          <cell r="A37700" t="str">
            <v>f9af701b20215d529fbc24a4884ccf73</v>
          </cell>
          <cell r="E37700">
            <v>116.36</v>
          </cell>
        </row>
        <row r="37701">
          <cell r="A37701" t="str">
            <v>ff4ce1bf027da9b8b1eaa0c10148cc2d</v>
          </cell>
          <cell r="E37701">
            <v>147.41</v>
          </cell>
        </row>
        <row r="37702">
          <cell r="A37702" t="str">
            <v>f75f6ef2200a609b9a11d7650ae623f2</v>
          </cell>
          <cell r="E37702">
            <v>25.28</v>
          </cell>
        </row>
        <row r="37703">
          <cell r="A37703" t="str">
            <v>f25cd2e8e004f00c140fe6a5da9e336a</v>
          </cell>
          <cell r="E37703">
            <v>138.06</v>
          </cell>
        </row>
        <row r="37704">
          <cell r="A37704" t="str">
            <v>8566f753d23664b0c4e44544fab50d6f</v>
          </cell>
          <cell r="E37704">
            <v>359.85</v>
          </cell>
        </row>
        <row r="37705">
          <cell r="A37705" t="str">
            <v>065102a3bb506a1010c90b7a4f2700b2</v>
          </cell>
          <cell r="E37705">
            <v>164.55</v>
          </cell>
        </row>
        <row r="37706">
          <cell r="A37706" t="str">
            <v>0a40305560dea2cdc17c6661f222375d</v>
          </cell>
          <cell r="E37706">
            <v>48.22</v>
          </cell>
        </row>
        <row r="37707">
          <cell r="A37707" t="str">
            <v>ae15b2781b5af9c409f1c064b3c78d43</v>
          </cell>
          <cell r="E37707">
            <v>140.34</v>
          </cell>
        </row>
        <row r="37708">
          <cell r="A37708" t="str">
            <v>6c78a9434dea28ba5f0dc29840509e67</v>
          </cell>
          <cell r="E37708">
            <v>46.53</v>
          </cell>
        </row>
        <row r="37709">
          <cell r="A37709" t="str">
            <v>8a1356e73fa0a9893ba64b82560fa33d</v>
          </cell>
          <cell r="E37709">
            <v>90.38</v>
          </cell>
        </row>
        <row r="37710">
          <cell r="A37710" t="str">
            <v>c3cf2a2c2e8b5cfbe960f65bf800b91a</v>
          </cell>
          <cell r="E37710">
            <v>79.95</v>
          </cell>
        </row>
        <row r="37711">
          <cell r="A37711" t="str">
            <v>2de2f2ccac0ff270f62bbd95984922bf</v>
          </cell>
          <cell r="E37711">
            <v>40.090000000000003</v>
          </cell>
        </row>
        <row r="37712">
          <cell r="A37712" t="str">
            <v>b952acf9c1be50807866780fb3ed2119</v>
          </cell>
          <cell r="E37712">
            <v>122.98</v>
          </cell>
        </row>
        <row r="37713">
          <cell r="A37713" t="str">
            <v>f8f28698e5ebccf86845a38726e56ada</v>
          </cell>
          <cell r="E37713">
            <v>149.19999999999999</v>
          </cell>
        </row>
        <row r="37714">
          <cell r="A37714" t="str">
            <v>6cbb7541cec244760660574cd04791c8</v>
          </cell>
          <cell r="E37714">
            <v>89.03</v>
          </cell>
        </row>
        <row r="37715">
          <cell r="A37715" t="str">
            <v>506d46f95e03c222c6b3df0c721f7a82</v>
          </cell>
          <cell r="E37715">
            <v>255.44</v>
          </cell>
        </row>
        <row r="37716">
          <cell r="A37716" t="str">
            <v>6fa7b013916486d1462ad66ad1a39b1f</v>
          </cell>
          <cell r="E37716">
            <v>71.540000000000006</v>
          </cell>
        </row>
        <row r="37717">
          <cell r="A37717" t="str">
            <v>2ab4524fd521bfb8a8ffc95ef44dd5ae</v>
          </cell>
          <cell r="E37717">
            <v>388.4</v>
          </cell>
        </row>
        <row r="37718">
          <cell r="A37718" t="str">
            <v>0489b618a9367918b686f03f0cdeec60</v>
          </cell>
          <cell r="E37718">
            <v>114.54</v>
          </cell>
        </row>
        <row r="37719">
          <cell r="A37719" t="str">
            <v>269ad8edf5c7dd6bfbe01dc68832f6ce</v>
          </cell>
          <cell r="E37719">
            <v>96.15</v>
          </cell>
        </row>
        <row r="37720">
          <cell r="A37720" t="str">
            <v>1089d5a6448a4ce3e457e66fea34ab1b</v>
          </cell>
          <cell r="E37720">
            <v>125.18</v>
          </cell>
        </row>
        <row r="37721">
          <cell r="A37721" t="str">
            <v>8197c9f9b80d1f97dc41fc6b793e15c0</v>
          </cell>
          <cell r="E37721">
            <v>53.75</v>
          </cell>
        </row>
        <row r="37722">
          <cell r="A37722" t="str">
            <v>5d6e04a5abfffe286806a9e6b296eb1b</v>
          </cell>
          <cell r="E37722">
            <v>32.33</v>
          </cell>
        </row>
        <row r="37723">
          <cell r="A37723" t="str">
            <v>acb881281953697b85b51df6d29c1305</v>
          </cell>
          <cell r="E37723">
            <v>64</v>
          </cell>
        </row>
        <row r="37724">
          <cell r="A37724" t="str">
            <v>90480b682af5c1a9c00cbbbc7ef9bda7</v>
          </cell>
          <cell r="E37724">
            <v>209.4</v>
          </cell>
        </row>
        <row r="37725">
          <cell r="A37725" t="str">
            <v>bbae6c48f9a555fcdfc699ed409760f8</v>
          </cell>
          <cell r="E37725">
            <v>219.52</v>
          </cell>
        </row>
        <row r="37726">
          <cell r="A37726" t="str">
            <v>db38b153b053e72dea0f69d14d429ac6</v>
          </cell>
          <cell r="E37726">
            <v>175.64</v>
          </cell>
        </row>
        <row r="37727">
          <cell r="A37727" t="str">
            <v>0bbca56fc4659e5b3ee85bbe37284f13</v>
          </cell>
          <cell r="E37727">
            <v>39.880000000000003</v>
          </cell>
        </row>
        <row r="37728">
          <cell r="A37728" t="str">
            <v>dda0214706ebf9c46aa0a45821bb589c</v>
          </cell>
          <cell r="E37728">
            <v>167.59</v>
          </cell>
        </row>
        <row r="37729">
          <cell r="A37729" t="str">
            <v>8fc47f65b54791a23f7051b6afdaf246</v>
          </cell>
          <cell r="E37729">
            <v>185.94</v>
          </cell>
        </row>
        <row r="37730">
          <cell r="A37730" t="str">
            <v>4b81496f1e0fd587a7394ba1e1b8aebb</v>
          </cell>
          <cell r="E37730">
            <v>18.760000000000002</v>
          </cell>
        </row>
        <row r="37731">
          <cell r="A37731" t="str">
            <v>d6ace1ec8544e524cd905cdd88519017</v>
          </cell>
          <cell r="E37731">
            <v>174.88</v>
          </cell>
        </row>
        <row r="37732">
          <cell r="A37732" t="str">
            <v>9cff15929217597cae032b555b2bed95</v>
          </cell>
          <cell r="E37732">
            <v>168.5</v>
          </cell>
        </row>
        <row r="37733">
          <cell r="A37733" t="str">
            <v>20873a0e73e84e84c27c058b60a2e9f2</v>
          </cell>
          <cell r="E37733">
            <v>65.099999999999994</v>
          </cell>
        </row>
        <row r="37734">
          <cell r="A37734" t="str">
            <v>9b1d98ad4511ad1c8bab0a4355ca3b63</v>
          </cell>
          <cell r="E37734">
            <v>146.35</v>
          </cell>
        </row>
        <row r="37735">
          <cell r="A37735" t="str">
            <v>05a61d016706110ed3580eeba84e31c7</v>
          </cell>
          <cell r="E37735">
            <v>136.80000000000001</v>
          </cell>
        </row>
        <row r="37736">
          <cell r="A37736" t="str">
            <v>44fb0b3fb29ddaedf3fe5bd4a99e7495</v>
          </cell>
          <cell r="E37736">
            <v>70.89</v>
          </cell>
        </row>
        <row r="37737">
          <cell r="A37737" t="str">
            <v>37041e476c37b61200a863233cf5069a</v>
          </cell>
          <cell r="E37737">
            <v>127.22</v>
          </cell>
        </row>
        <row r="37738">
          <cell r="A37738" t="str">
            <v>2cc44017e7eba3d4a59e029af9df7e31</v>
          </cell>
          <cell r="E37738">
            <v>251.74</v>
          </cell>
        </row>
        <row r="37739">
          <cell r="A37739" t="str">
            <v>b8817cf40f8cf861cbe022a3b0c61893</v>
          </cell>
          <cell r="E37739">
            <v>163.34</v>
          </cell>
        </row>
        <row r="37740">
          <cell r="A37740" t="str">
            <v>0ec09142bbb9fcd661d1d168e66371c4</v>
          </cell>
          <cell r="E37740">
            <v>137.04</v>
          </cell>
        </row>
        <row r="37741">
          <cell r="A37741" t="str">
            <v>a762b5e99e0962bc51711998c7be8280</v>
          </cell>
          <cell r="E37741">
            <v>84.16</v>
          </cell>
        </row>
        <row r="37742">
          <cell r="A37742" t="str">
            <v>1480130e23141d8399f31672d874d60f</v>
          </cell>
          <cell r="E37742">
            <v>49.65</v>
          </cell>
        </row>
        <row r="37743">
          <cell r="A37743" t="str">
            <v>2b9adeb55e0bd21f06e9dbcb10855229</v>
          </cell>
          <cell r="E37743">
            <v>76.78</v>
          </cell>
        </row>
        <row r="37744">
          <cell r="A37744" t="str">
            <v>7a727e7d4fd27ecc265e8415030811c5</v>
          </cell>
          <cell r="E37744">
            <v>77.569999999999993</v>
          </cell>
        </row>
        <row r="37745">
          <cell r="A37745" t="str">
            <v>9f9ac312604229686c04260955495c70</v>
          </cell>
          <cell r="E37745">
            <v>340.07</v>
          </cell>
        </row>
        <row r="37746">
          <cell r="A37746" t="str">
            <v>701a4ca3334d676567d4e5016a02cac7</v>
          </cell>
          <cell r="E37746">
            <v>42.42</v>
          </cell>
        </row>
        <row r="37747">
          <cell r="A37747" t="str">
            <v>956057c9959fe111349c59bf929f5c7b</v>
          </cell>
          <cell r="E37747">
            <v>45</v>
          </cell>
        </row>
        <row r="37748">
          <cell r="A37748" t="str">
            <v>045abe3dd2d7c962b78a446b053238a6</v>
          </cell>
          <cell r="E37748">
            <v>222.89</v>
          </cell>
        </row>
        <row r="37749">
          <cell r="A37749" t="str">
            <v>5ee618be393518b59506e4a5a6e6d064</v>
          </cell>
          <cell r="E37749">
            <v>159.84</v>
          </cell>
        </row>
        <row r="37750">
          <cell r="A37750" t="str">
            <v>c111660003fe3dd242a376599653b22a</v>
          </cell>
          <cell r="E37750">
            <v>62.28</v>
          </cell>
        </row>
        <row r="37751">
          <cell r="A37751" t="str">
            <v>340a0613ed37b5748a4b7b676676ca26</v>
          </cell>
          <cell r="E37751">
            <v>50.1</v>
          </cell>
        </row>
        <row r="37752">
          <cell r="A37752" t="str">
            <v>a6c6868f13ca88d37426218824397a4d</v>
          </cell>
          <cell r="E37752">
            <v>4.7699999999999996</v>
          </cell>
        </row>
        <row r="37753">
          <cell r="A37753" t="str">
            <v>260a8f34d9837b682c7a6c52cc8d9193</v>
          </cell>
          <cell r="E37753">
            <v>155.99</v>
          </cell>
        </row>
        <row r="37754">
          <cell r="A37754" t="str">
            <v>5afbfbc1d4f7235258bea4e37dcbf406</v>
          </cell>
          <cell r="E37754">
            <v>112.25</v>
          </cell>
        </row>
        <row r="37755">
          <cell r="A37755" t="str">
            <v>1d5627fc461ef90a7a7c03f06266aa54</v>
          </cell>
          <cell r="E37755">
            <v>61.4</v>
          </cell>
        </row>
        <row r="37756">
          <cell r="A37756" t="str">
            <v>ab9244e30226615cfb558ec7b5815ed1</v>
          </cell>
          <cell r="E37756">
            <v>81.12</v>
          </cell>
        </row>
        <row r="37757">
          <cell r="A37757" t="str">
            <v>3b85cb67e49cb00b5c0a3d83592a1fc0</v>
          </cell>
          <cell r="E37757">
            <v>203.38</v>
          </cell>
        </row>
        <row r="37758">
          <cell r="A37758" t="str">
            <v>6f7c4d0e0bfea3787bfa435c00423420</v>
          </cell>
          <cell r="E37758">
            <v>162.30000000000001</v>
          </cell>
        </row>
        <row r="37759">
          <cell r="A37759" t="str">
            <v>203ac312a0ad1ef4bc3281ce1f638c4b</v>
          </cell>
          <cell r="E37759">
            <v>119.25</v>
          </cell>
        </row>
        <row r="37760">
          <cell r="A37760" t="str">
            <v>52fbc14060ffe1b2c4ab8657fa248084</v>
          </cell>
          <cell r="E37760">
            <v>31.38</v>
          </cell>
        </row>
        <row r="37761">
          <cell r="A37761" t="str">
            <v>c030f7ca1f3c2efd8ebcfa44d922c8ff</v>
          </cell>
          <cell r="E37761">
            <v>92.07</v>
          </cell>
        </row>
        <row r="37762">
          <cell r="A37762" t="str">
            <v>160f952c9bf7bfd111aade8035e8daf3</v>
          </cell>
          <cell r="E37762">
            <v>77.89</v>
          </cell>
        </row>
        <row r="37763">
          <cell r="A37763" t="str">
            <v>fe5cc94bdaa0c8c83b6cfb74d01747cf</v>
          </cell>
          <cell r="E37763">
            <v>52.45</v>
          </cell>
        </row>
        <row r="37764">
          <cell r="A37764" t="str">
            <v>2628a8a365fb7f3cf467c72cbe6f6566</v>
          </cell>
          <cell r="E37764">
            <v>129.5</v>
          </cell>
        </row>
        <row r="37765">
          <cell r="A37765" t="str">
            <v>c033e99bf02e103535766475e490aa19</v>
          </cell>
          <cell r="E37765">
            <v>105.08</v>
          </cell>
        </row>
        <row r="37766">
          <cell r="A37766" t="str">
            <v>60e3a3852eb45dfe8e9cce6c97c1a1b1</v>
          </cell>
          <cell r="E37766">
            <v>217.02</v>
          </cell>
        </row>
        <row r="37767">
          <cell r="A37767" t="str">
            <v>8335800095520f0d31f7e19c08c135b3</v>
          </cell>
          <cell r="E37767">
            <v>160.51</v>
          </cell>
        </row>
        <row r="37768">
          <cell r="A37768" t="str">
            <v>cc737f6057a400beb02b2cb82d476eae</v>
          </cell>
          <cell r="E37768">
            <v>51.43</v>
          </cell>
        </row>
        <row r="37769">
          <cell r="A37769" t="str">
            <v>8155df3b8ca89f80f94f7b6722e750bb</v>
          </cell>
          <cell r="E37769">
            <v>191.87</v>
          </cell>
        </row>
        <row r="37770">
          <cell r="A37770" t="str">
            <v>8c0d3e155b9fbc9742ec0200abbc6c6f</v>
          </cell>
          <cell r="E37770">
            <v>210.6</v>
          </cell>
        </row>
        <row r="37771">
          <cell r="A37771" t="str">
            <v>85755a53293260a175624f3ee95afad7</v>
          </cell>
          <cell r="E37771">
            <v>62.25</v>
          </cell>
        </row>
        <row r="37772">
          <cell r="A37772" t="str">
            <v>dc2e682924e6b1dcd20240a5a45f4b8b</v>
          </cell>
          <cell r="E37772">
            <v>170.08</v>
          </cell>
        </row>
        <row r="37773">
          <cell r="A37773" t="str">
            <v>ca74c4578655b86241c7453694e29d83</v>
          </cell>
          <cell r="E37773">
            <v>70.150000000000006</v>
          </cell>
        </row>
        <row r="37774">
          <cell r="A37774" t="str">
            <v>5b8dcad724fe4568d2615017c056e69b</v>
          </cell>
          <cell r="E37774">
            <v>259.85000000000002</v>
          </cell>
        </row>
        <row r="37775">
          <cell r="A37775" t="str">
            <v>e673b9f72a66b7dcb090a3a488f17649</v>
          </cell>
          <cell r="E37775">
            <v>21.77</v>
          </cell>
        </row>
        <row r="37776">
          <cell r="A37776" t="str">
            <v>3174b803120ff7406c6d04c542a80bfb</v>
          </cell>
          <cell r="E37776">
            <v>370.8</v>
          </cell>
        </row>
        <row r="37777">
          <cell r="A37777" t="str">
            <v>c1430335dd0a7398955a56bcd1ecb510</v>
          </cell>
          <cell r="E37777">
            <v>211</v>
          </cell>
        </row>
        <row r="37778">
          <cell r="A37778" t="str">
            <v>7d556b158b276636f710b97e13e2a2c3</v>
          </cell>
          <cell r="E37778">
            <v>35</v>
          </cell>
        </row>
        <row r="37779">
          <cell r="A37779" t="str">
            <v>87bad102fdebff40d7f35773874f5c5d</v>
          </cell>
          <cell r="E37779">
            <v>58.37</v>
          </cell>
        </row>
        <row r="37780">
          <cell r="A37780" t="str">
            <v>0df9a1a63af12d4f148157a5264421b0</v>
          </cell>
          <cell r="E37780">
            <v>22.34</v>
          </cell>
        </row>
        <row r="37781">
          <cell r="A37781" t="str">
            <v>fc7751d45cde74709da50019543e755e</v>
          </cell>
          <cell r="E37781">
            <v>80.77</v>
          </cell>
        </row>
        <row r="37782">
          <cell r="A37782" t="str">
            <v>a027b795d174ac4c8c7fd853838b5744</v>
          </cell>
          <cell r="E37782">
            <v>284.02</v>
          </cell>
        </row>
        <row r="37783">
          <cell r="A37783" t="str">
            <v>575a5c6c42853ce1c599537b8f87d716</v>
          </cell>
          <cell r="E37783">
            <v>90.44</v>
          </cell>
        </row>
        <row r="37784">
          <cell r="A37784" t="str">
            <v>c3305fed995a73b166f39c89a3a5bd6b</v>
          </cell>
          <cell r="E37784">
            <v>139.15</v>
          </cell>
        </row>
        <row r="37785">
          <cell r="A37785" t="str">
            <v>07da7d9fe6a7a8388af1f996b3bb0472</v>
          </cell>
          <cell r="E37785">
            <v>28.4</v>
          </cell>
        </row>
        <row r="37786">
          <cell r="A37786" t="str">
            <v>b36eaea41e5f572de53b1c5095920461</v>
          </cell>
          <cell r="E37786">
            <v>425.66</v>
          </cell>
        </row>
        <row r="37787">
          <cell r="A37787" t="str">
            <v>679c0e911bed52d5404ba07a1e2e1715</v>
          </cell>
          <cell r="E37787">
            <v>71.63</v>
          </cell>
        </row>
        <row r="37788">
          <cell r="A37788" t="str">
            <v>5f1ade32bfea596b4d1ef813fa5afb72</v>
          </cell>
          <cell r="E37788">
            <v>53.76</v>
          </cell>
        </row>
        <row r="37789">
          <cell r="A37789" t="str">
            <v>f02e403f6f0d04b6412c5ef370b0a052</v>
          </cell>
          <cell r="E37789">
            <v>113</v>
          </cell>
        </row>
        <row r="37790">
          <cell r="A37790" t="str">
            <v>098cd6e4219c395a4de25a34d1adcaee</v>
          </cell>
          <cell r="E37790">
            <v>162.03</v>
          </cell>
        </row>
        <row r="37791">
          <cell r="A37791" t="str">
            <v>89875030a35679ca3bb457e3e89dd7f1</v>
          </cell>
          <cell r="E37791">
            <v>40.1</v>
          </cell>
        </row>
        <row r="37792">
          <cell r="A37792" t="str">
            <v>b51231f33893d9819e080213165c1c6d</v>
          </cell>
          <cell r="E37792">
            <v>102.02</v>
          </cell>
        </row>
        <row r="37793">
          <cell r="A37793" t="str">
            <v>8a27a2209493d7aabe56ef113629c7cf</v>
          </cell>
          <cell r="E37793">
            <v>57.23</v>
          </cell>
        </row>
        <row r="37794">
          <cell r="A37794" t="str">
            <v>2ab77939476b7300425fb6a02125579f</v>
          </cell>
          <cell r="E37794">
            <v>129.24</v>
          </cell>
        </row>
        <row r="37795">
          <cell r="A37795" t="str">
            <v>d5d69378d9ce32d540e8474e6423b5b5</v>
          </cell>
          <cell r="E37795">
            <v>159.76</v>
          </cell>
        </row>
        <row r="37796">
          <cell r="A37796" t="str">
            <v>f92e5fb7bc8594b9ce97ecf12b43cf5f</v>
          </cell>
          <cell r="E37796">
            <v>197.43</v>
          </cell>
        </row>
        <row r="37797">
          <cell r="A37797" t="str">
            <v>917a1e55e47868301492b1f8f765a6f8</v>
          </cell>
          <cell r="E37797">
            <v>37.770000000000003</v>
          </cell>
        </row>
        <row r="37798">
          <cell r="A37798" t="str">
            <v>cc6ff18551eb92a7b41171d26f847102</v>
          </cell>
          <cell r="E37798">
            <v>115.5</v>
          </cell>
        </row>
        <row r="37799">
          <cell r="A37799" t="str">
            <v>bc9c2fb123725ad0d99fb76888543245</v>
          </cell>
          <cell r="E37799">
            <v>530.9</v>
          </cell>
        </row>
        <row r="37800">
          <cell r="A37800" t="str">
            <v>f6fe071c40a5c65d2756f92dac3506e0</v>
          </cell>
          <cell r="E37800">
            <v>80.099999999999994</v>
          </cell>
        </row>
        <row r="37801">
          <cell r="A37801" t="str">
            <v>1b81f91da4e3e80f225b9295696ca22d</v>
          </cell>
          <cell r="E37801">
            <v>43.39</v>
          </cell>
        </row>
        <row r="37802">
          <cell r="A37802" t="str">
            <v>2fec4859f3e4539cc0daa66bbd82f26c</v>
          </cell>
          <cell r="E37802">
            <v>45.76</v>
          </cell>
        </row>
        <row r="37803">
          <cell r="A37803" t="str">
            <v>aff213550fc5337dae6c2409de97807e</v>
          </cell>
          <cell r="E37803">
            <v>103.55</v>
          </cell>
        </row>
        <row r="37804">
          <cell r="A37804" t="str">
            <v>619476e805415f3f855b5e0f2494836d</v>
          </cell>
          <cell r="E37804">
            <v>279.51</v>
          </cell>
        </row>
        <row r="37805">
          <cell r="A37805" t="str">
            <v>623a128bf7d41f9326d9038040bd42a4</v>
          </cell>
          <cell r="E37805">
            <v>104.42</v>
          </cell>
        </row>
        <row r="37806">
          <cell r="A37806" t="str">
            <v>7f943a5cd90759046667677f4cb74b0f</v>
          </cell>
          <cell r="E37806">
            <v>30.48</v>
          </cell>
        </row>
        <row r="37807">
          <cell r="A37807" t="str">
            <v>f1c1c3cfd14f75b7475d7df0d341d99c</v>
          </cell>
          <cell r="E37807">
            <v>58.59</v>
          </cell>
        </row>
        <row r="37808">
          <cell r="A37808" t="str">
            <v>17a3d477ebcd2f70cf12135d4e07fb17</v>
          </cell>
          <cell r="E37808">
            <v>157.21</v>
          </cell>
        </row>
        <row r="37809">
          <cell r="A37809" t="str">
            <v>7f31dc70c624428b42b32b0b0167ba39</v>
          </cell>
          <cell r="E37809">
            <v>76.66</v>
          </cell>
        </row>
        <row r="37810">
          <cell r="A37810" t="str">
            <v>87af7bf20f2a742dbb71cdcf0f8475c8</v>
          </cell>
          <cell r="E37810">
            <v>97.92</v>
          </cell>
        </row>
        <row r="37811">
          <cell r="A37811" t="str">
            <v>d46d30516947c87bbcb5d6ce98da510c</v>
          </cell>
          <cell r="E37811">
            <v>97.35</v>
          </cell>
        </row>
        <row r="37812">
          <cell r="A37812" t="str">
            <v>0df4c9dcdccadad84c201890d0a96e84</v>
          </cell>
          <cell r="E37812">
            <v>200.35</v>
          </cell>
        </row>
        <row r="37813">
          <cell r="A37813" t="str">
            <v>e471d6505cc20e9f3dbb8a6645eb57be</v>
          </cell>
          <cell r="E37813">
            <v>42.51</v>
          </cell>
        </row>
        <row r="37814">
          <cell r="A37814" t="str">
            <v>7a58856993632824e92f700eff99340d</v>
          </cell>
          <cell r="E37814">
            <v>91.16</v>
          </cell>
        </row>
        <row r="37815">
          <cell r="A37815" t="str">
            <v>55b2ad4123def9f023f3196c460badca</v>
          </cell>
          <cell r="E37815">
            <v>139.97999999999999</v>
          </cell>
        </row>
        <row r="37816">
          <cell r="A37816" t="str">
            <v>bfd6463a3d508931213215b96d69f5b7</v>
          </cell>
          <cell r="E37816">
            <v>61.2</v>
          </cell>
        </row>
        <row r="37817">
          <cell r="A37817" t="str">
            <v>4f155f7ed209d3dd23bd51cf0e7a4c03</v>
          </cell>
          <cell r="E37817">
            <v>97.08</v>
          </cell>
        </row>
        <row r="37818">
          <cell r="A37818" t="str">
            <v>34f2ae2b7384d738b4a4787d6f8e20ab</v>
          </cell>
          <cell r="E37818">
            <v>32.799999999999997</v>
          </cell>
        </row>
        <row r="37819">
          <cell r="A37819" t="str">
            <v>819f320b449906b797b0b826293665d8</v>
          </cell>
          <cell r="E37819">
            <v>55.61</v>
          </cell>
        </row>
        <row r="37820">
          <cell r="A37820" t="str">
            <v>3054c6a8e45b740723ec8a7145d867b7</v>
          </cell>
          <cell r="E37820">
            <v>264.58999999999997</v>
          </cell>
        </row>
        <row r="37821">
          <cell r="A37821" t="str">
            <v>2a1e603190a385d6ac42043e5361b309</v>
          </cell>
          <cell r="E37821">
            <v>141.09</v>
          </cell>
        </row>
        <row r="37822">
          <cell r="A37822" t="str">
            <v>048cc42e03ca8d43c729adf6962cb348</v>
          </cell>
          <cell r="E37822">
            <v>24.68</v>
          </cell>
        </row>
        <row r="37823">
          <cell r="A37823" t="str">
            <v>b29f546b1ce275afb2a0c39f0ade6bcc</v>
          </cell>
          <cell r="E37823">
            <v>171.29</v>
          </cell>
        </row>
        <row r="37824">
          <cell r="A37824" t="str">
            <v>df207fc4a11e0b1988a438d86ccb3c1f</v>
          </cell>
          <cell r="E37824">
            <v>123.47</v>
          </cell>
        </row>
        <row r="37825">
          <cell r="A37825" t="str">
            <v>6f295b89fc3e13345e3d9748140bfec7</v>
          </cell>
          <cell r="E37825">
            <v>192.3</v>
          </cell>
        </row>
        <row r="37826">
          <cell r="A37826" t="str">
            <v>af45c3a8c24539daa13f4ca8d2868464</v>
          </cell>
          <cell r="E37826">
            <v>71.06</v>
          </cell>
        </row>
        <row r="37827">
          <cell r="A37827" t="str">
            <v>b6f7267c5de549e8079e23367dafd3a1</v>
          </cell>
          <cell r="E37827">
            <v>32.69</v>
          </cell>
        </row>
        <row r="37828">
          <cell r="A37828" t="str">
            <v>dd8f044a145ebf7152fc8a718cbd3412</v>
          </cell>
          <cell r="E37828">
            <v>1659.84</v>
          </cell>
        </row>
        <row r="37829">
          <cell r="A37829" t="str">
            <v>2cb5ed8e391a8ef966fe938d480510b1</v>
          </cell>
          <cell r="E37829">
            <v>151.71</v>
          </cell>
        </row>
        <row r="37830">
          <cell r="A37830" t="str">
            <v>ef8ce968377e840a2be50d7c49a1f4ce</v>
          </cell>
          <cell r="E37830">
            <v>455.11</v>
          </cell>
        </row>
        <row r="37831">
          <cell r="A37831" t="str">
            <v>a00de27f9585ad0dcde9842ad65a43a7</v>
          </cell>
          <cell r="E37831">
            <v>344.33</v>
          </cell>
        </row>
        <row r="37832">
          <cell r="A37832" t="str">
            <v>0412356b9ae3ad8db617e892afb02204</v>
          </cell>
          <cell r="E37832">
            <v>179.34</v>
          </cell>
        </row>
        <row r="37833">
          <cell r="A37833" t="str">
            <v>d8a31a8693c0ed38aa974021d1ba3e65</v>
          </cell>
          <cell r="E37833">
            <v>174.81</v>
          </cell>
        </row>
        <row r="37834">
          <cell r="A37834" t="str">
            <v>4726bb2be36557009e1f231af49916e0</v>
          </cell>
          <cell r="E37834">
            <v>24.84</v>
          </cell>
        </row>
        <row r="37835">
          <cell r="A37835" t="str">
            <v>632ec9368030a0679acafa0d23b7be2c</v>
          </cell>
          <cell r="E37835">
            <v>139.6</v>
          </cell>
        </row>
        <row r="37836">
          <cell r="A37836" t="str">
            <v>af0d093d4fc8b3cba32896affde05812</v>
          </cell>
          <cell r="E37836">
            <v>245.27</v>
          </cell>
        </row>
        <row r="37837">
          <cell r="A37837" t="str">
            <v>b3f7f632c85da6b71020c45771e67c5e</v>
          </cell>
          <cell r="E37837">
            <v>207.2</v>
          </cell>
        </row>
        <row r="37838">
          <cell r="A37838" t="str">
            <v>7eec39760bfb41ecc9d7fd0ad9d6dd09</v>
          </cell>
          <cell r="E37838">
            <v>57.7</v>
          </cell>
        </row>
        <row r="37839">
          <cell r="A37839" t="str">
            <v>aaeca333632ff704610564deb552e724</v>
          </cell>
          <cell r="E37839">
            <v>67.56</v>
          </cell>
        </row>
        <row r="37840">
          <cell r="A37840" t="str">
            <v>e6b3a4b18f4aa0958228e833f2927c30</v>
          </cell>
          <cell r="E37840">
            <v>44.42</v>
          </cell>
        </row>
        <row r="37841">
          <cell r="A37841" t="str">
            <v>b221f4ca79ae394f43b4fec8815e4b92</v>
          </cell>
          <cell r="E37841">
            <v>38.590000000000003</v>
          </cell>
        </row>
        <row r="37842">
          <cell r="A37842" t="str">
            <v>5ba21533e60885205be101ecad275f4e</v>
          </cell>
          <cell r="E37842">
            <v>34.229999999999997</v>
          </cell>
        </row>
        <row r="37843">
          <cell r="A37843" t="str">
            <v>dabd0c4dcf382147050c6b2bdb8c9000</v>
          </cell>
          <cell r="E37843">
            <v>76.39</v>
          </cell>
        </row>
        <row r="37844">
          <cell r="A37844" t="str">
            <v>57135998a968ee37a773daabc8afdade</v>
          </cell>
          <cell r="E37844">
            <v>452.41</v>
          </cell>
        </row>
        <row r="37845">
          <cell r="A37845" t="str">
            <v>7a44c4fe71c5ad785748804827f628b8</v>
          </cell>
          <cell r="E37845">
            <v>189.81</v>
          </cell>
        </row>
        <row r="37846">
          <cell r="A37846" t="str">
            <v>d4156493c21d6dc99c265f66e3943122</v>
          </cell>
          <cell r="E37846">
            <v>265.39999999999998</v>
          </cell>
        </row>
        <row r="37847">
          <cell r="A37847" t="str">
            <v>94be3df49130338a06b3ec80bd606771</v>
          </cell>
          <cell r="E37847">
            <v>136.80000000000001</v>
          </cell>
        </row>
        <row r="37848">
          <cell r="A37848" t="str">
            <v>8bb0e358b3866146681505153a180c4f</v>
          </cell>
          <cell r="E37848">
            <v>80.56</v>
          </cell>
        </row>
        <row r="37849">
          <cell r="A37849" t="str">
            <v>056a1317ffaefaa2dff2d9ecb54fc7bc</v>
          </cell>
          <cell r="E37849">
            <v>68.34</v>
          </cell>
        </row>
        <row r="37850">
          <cell r="A37850" t="str">
            <v>0482c10b78fefa5a30abb519aa9dee93</v>
          </cell>
          <cell r="E37850">
            <v>69.73</v>
          </cell>
        </row>
        <row r="37851">
          <cell r="A37851" t="str">
            <v>4a78f9fe9c743a66531a6063ec8a46db</v>
          </cell>
          <cell r="E37851">
            <v>164.42</v>
          </cell>
        </row>
        <row r="37852">
          <cell r="A37852" t="str">
            <v>9ec3685b1f21c7dfff4f656392b186dd</v>
          </cell>
          <cell r="E37852">
            <v>106.92</v>
          </cell>
        </row>
        <row r="37853">
          <cell r="A37853" t="str">
            <v>ab85b4f1004139c85b34c049131c8030</v>
          </cell>
          <cell r="E37853">
            <v>89.31</v>
          </cell>
        </row>
        <row r="37854">
          <cell r="A37854" t="str">
            <v>0ea01a9be52b4c9fdd44188e854643b8</v>
          </cell>
          <cell r="E37854">
            <v>107.35</v>
          </cell>
        </row>
        <row r="37855">
          <cell r="A37855" t="str">
            <v>b4c035ccb21c24eac46fc9298084e1f7</v>
          </cell>
          <cell r="E37855">
            <v>816.33</v>
          </cell>
        </row>
        <row r="37856">
          <cell r="A37856" t="str">
            <v>4296bf3920be4eaa22d4f0cd0c3467b9</v>
          </cell>
          <cell r="E37856">
            <v>299.7</v>
          </cell>
        </row>
        <row r="37857">
          <cell r="A37857" t="str">
            <v>31c8528678f80f4491b0e2634ae8940e</v>
          </cell>
          <cell r="E37857">
            <v>95.34</v>
          </cell>
        </row>
        <row r="37858">
          <cell r="A37858" t="str">
            <v>8062490d9761653cd11d048a96f875d4</v>
          </cell>
          <cell r="E37858">
            <v>32.130000000000003</v>
          </cell>
        </row>
        <row r="37859">
          <cell r="A37859" t="str">
            <v>4f39a94d6e474819d898d6df7d394996</v>
          </cell>
          <cell r="E37859">
            <v>196.5</v>
          </cell>
        </row>
        <row r="37860">
          <cell r="A37860" t="str">
            <v>0a558295652f98bafe12e259c4d3fa26</v>
          </cell>
          <cell r="E37860">
            <v>193.26</v>
          </cell>
        </row>
        <row r="37861">
          <cell r="A37861" t="str">
            <v>13a129044d7c671ff1ca959083f80653</v>
          </cell>
          <cell r="E37861">
            <v>59.15</v>
          </cell>
        </row>
        <row r="37862">
          <cell r="A37862" t="str">
            <v>61eb36486085131ba4b25409a0366ef3</v>
          </cell>
          <cell r="E37862">
            <v>47.26</v>
          </cell>
        </row>
        <row r="37863">
          <cell r="A37863" t="str">
            <v>bb9552306cf6879fde49f4ba3bd94299</v>
          </cell>
          <cell r="E37863">
            <v>166.4</v>
          </cell>
        </row>
        <row r="37864">
          <cell r="A37864" t="str">
            <v>3a604ee4bab12dd296760f2295b74614</v>
          </cell>
          <cell r="E37864">
            <v>237.59</v>
          </cell>
        </row>
        <row r="37865">
          <cell r="A37865" t="str">
            <v>0f637da50b3c7da105d5a5c6579110d7</v>
          </cell>
          <cell r="E37865">
            <v>96.35</v>
          </cell>
        </row>
        <row r="37866">
          <cell r="A37866" t="str">
            <v>72c81a6a9dcf354f87393c361caa13ce</v>
          </cell>
          <cell r="E37866">
            <v>166.35</v>
          </cell>
        </row>
        <row r="37867">
          <cell r="A37867" t="str">
            <v>f826075f4109bb1b2f8d8123b117d81c</v>
          </cell>
          <cell r="E37867">
            <v>46.88</v>
          </cell>
        </row>
        <row r="37868">
          <cell r="A37868" t="str">
            <v>e3111d19cd703ecaa907dca4af37c0c5</v>
          </cell>
          <cell r="E37868">
            <v>48.3</v>
          </cell>
        </row>
        <row r="37869">
          <cell r="A37869" t="str">
            <v>3d9acad4fc9c38c213fea53a19562ecf</v>
          </cell>
          <cell r="E37869">
            <v>87.8</v>
          </cell>
        </row>
        <row r="37870">
          <cell r="A37870" t="str">
            <v>ac96b69cd0b0e6bd885693f7d6038d6a</v>
          </cell>
          <cell r="E37870">
            <v>107.7</v>
          </cell>
        </row>
        <row r="37871">
          <cell r="A37871" t="str">
            <v>438c583579006d43a6e9e624a3950dac</v>
          </cell>
          <cell r="E37871">
            <v>107.55</v>
          </cell>
        </row>
        <row r="37872">
          <cell r="A37872" t="str">
            <v>c0e7ba8e4333d68153dfe2fbc8f613f7</v>
          </cell>
          <cell r="E37872">
            <v>136.57</v>
          </cell>
        </row>
        <row r="37873">
          <cell r="A37873" t="str">
            <v>e8af48c1f147fd9b865c90156fc39c8b</v>
          </cell>
          <cell r="E37873">
            <v>60.21</v>
          </cell>
        </row>
        <row r="37874">
          <cell r="A37874" t="str">
            <v>d54bea5ba90238aa83323565749538a1</v>
          </cell>
          <cell r="E37874">
            <v>2264.9</v>
          </cell>
        </row>
        <row r="37875">
          <cell r="A37875" t="str">
            <v>a9d3bdf62f359d999692b94986633e85</v>
          </cell>
          <cell r="E37875">
            <v>47.05</v>
          </cell>
        </row>
        <row r="37876">
          <cell r="A37876" t="str">
            <v>14a05c02d483800864e5c19a3a7f0ee2</v>
          </cell>
          <cell r="E37876">
            <v>124.22</v>
          </cell>
        </row>
        <row r="37877">
          <cell r="A37877" t="str">
            <v>3f4d686018624f3b9275acdb244b0fa4</v>
          </cell>
          <cell r="E37877">
            <v>419.27</v>
          </cell>
        </row>
        <row r="37878">
          <cell r="A37878" t="str">
            <v>78d9bc19ffe6549f445e37d09987a476</v>
          </cell>
          <cell r="E37878">
            <v>601.47</v>
          </cell>
        </row>
        <row r="37879">
          <cell r="A37879" t="str">
            <v>a438cc4a17bee890885f11fb9a4ee39c</v>
          </cell>
          <cell r="E37879">
            <v>38.979999999999997</v>
          </cell>
        </row>
        <row r="37880">
          <cell r="A37880" t="str">
            <v>fe820a3c1051881b574b03ee4ea9bb71</v>
          </cell>
          <cell r="E37880">
            <v>50.7</v>
          </cell>
        </row>
        <row r="37881">
          <cell r="A37881" t="str">
            <v>7e95334097aff5b45c6ff379ab492cf3</v>
          </cell>
          <cell r="E37881">
            <v>48.11</v>
          </cell>
        </row>
        <row r="37882">
          <cell r="A37882" t="str">
            <v>4644fc24ed1ffc954053a6fa1b1b825e</v>
          </cell>
          <cell r="E37882">
            <v>64.77</v>
          </cell>
        </row>
        <row r="37883">
          <cell r="A37883" t="str">
            <v>181777e7d3379b0f81d408dfa33487f1</v>
          </cell>
          <cell r="E37883">
            <v>46.37</v>
          </cell>
        </row>
        <row r="37884">
          <cell r="A37884" t="str">
            <v>7d49a1c0abbfb267942abc717ed81422</v>
          </cell>
          <cell r="E37884">
            <v>90.88</v>
          </cell>
        </row>
        <row r="37885">
          <cell r="A37885" t="str">
            <v>72fd9a44c510d4f0d8049e791ad3a073</v>
          </cell>
          <cell r="E37885">
            <v>92.2</v>
          </cell>
        </row>
        <row r="37886">
          <cell r="A37886" t="str">
            <v>6caac7177852a39300388dfbb599a5dc</v>
          </cell>
          <cell r="E37886">
            <v>56.37</v>
          </cell>
        </row>
        <row r="37887">
          <cell r="A37887" t="str">
            <v>c04c5f68abfb7204058b07c303fb34cd</v>
          </cell>
          <cell r="E37887">
            <v>338.72</v>
          </cell>
        </row>
        <row r="37888">
          <cell r="A37888" t="str">
            <v>15b47aae9b2b85e58cef96eeb609c1de</v>
          </cell>
          <cell r="E37888">
            <v>72.14</v>
          </cell>
        </row>
        <row r="37889">
          <cell r="A37889" t="str">
            <v>b009b4a885293bec82f26aec9664814e</v>
          </cell>
          <cell r="E37889">
            <v>274.76</v>
          </cell>
        </row>
        <row r="37890">
          <cell r="A37890" t="str">
            <v>8137dd2eb10f8393185e4fb57b038373</v>
          </cell>
          <cell r="E37890">
            <v>45.3</v>
          </cell>
        </row>
        <row r="37891">
          <cell r="A37891" t="str">
            <v>76d449452dff60240f1b694b46d44bdb</v>
          </cell>
          <cell r="E37891">
            <v>101.14</v>
          </cell>
        </row>
        <row r="37892">
          <cell r="A37892" t="str">
            <v>63d0e1d41c99fb9deaabffa058aeeace</v>
          </cell>
          <cell r="E37892">
            <v>103.49</v>
          </cell>
        </row>
        <row r="37893">
          <cell r="A37893" t="str">
            <v>7641f7e65307ee2737e85f193941b4ae</v>
          </cell>
          <cell r="E37893">
            <v>132.05000000000001</v>
          </cell>
        </row>
        <row r="37894">
          <cell r="A37894" t="str">
            <v>eaf12ffc755350557bcfe369802f6afb</v>
          </cell>
          <cell r="E37894">
            <v>126.33</v>
          </cell>
        </row>
        <row r="37895">
          <cell r="A37895" t="str">
            <v>36496983bcef05ef8cf855bbcf5d23ab</v>
          </cell>
          <cell r="E37895">
            <v>40.22</v>
          </cell>
        </row>
        <row r="37896">
          <cell r="A37896" t="str">
            <v>155581701d726e5261052c3e6fa83dfe</v>
          </cell>
          <cell r="E37896">
            <v>1168.71</v>
          </cell>
        </row>
        <row r="37897">
          <cell r="A37897" t="str">
            <v>10fdf269eed6d4c024dc5eeb5c7f6c37</v>
          </cell>
          <cell r="E37897">
            <v>75.48</v>
          </cell>
        </row>
        <row r="37898">
          <cell r="A37898" t="str">
            <v>3c29c49c27446d81598a17be68d8f19a</v>
          </cell>
          <cell r="E37898">
            <v>76.28</v>
          </cell>
        </row>
        <row r="37899">
          <cell r="A37899" t="str">
            <v>6a491833d437ece196bf4185e6748271</v>
          </cell>
          <cell r="E37899">
            <v>90.28</v>
          </cell>
        </row>
        <row r="37900">
          <cell r="A37900" t="str">
            <v>903b027d6b01452fda4780d82f286bcd</v>
          </cell>
          <cell r="E37900">
            <v>87.64</v>
          </cell>
        </row>
        <row r="37901">
          <cell r="A37901" t="str">
            <v>d3fc45461660252856d603ed31eb4e77</v>
          </cell>
          <cell r="E37901">
            <v>2938.17</v>
          </cell>
        </row>
        <row r="37902">
          <cell r="A37902" t="str">
            <v>c4da6253784e49138f9ead8b46280c0c</v>
          </cell>
          <cell r="E37902">
            <v>443.33</v>
          </cell>
        </row>
        <row r="37903">
          <cell r="A37903" t="str">
            <v>281f583b66b67f63c1917c691644c22a</v>
          </cell>
          <cell r="E37903">
            <v>186.87</v>
          </cell>
        </row>
        <row r="37904">
          <cell r="A37904" t="str">
            <v>2070a6c3c3a8f5c3c8688096d984ce9c</v>
          </cell>
          <cell r="E37904">
            <v>45.53</v>
          </cell>
        </row>
        <row r="37905">
          <cell r="A37905" t="str">
            <v>13f4bad08354705fbeb23f41f08c31c4</v>
          </cell>
          <cell r="E37905">
            <v>383.79</v>
          </cell>
        </row>
        <row r="37906">
          <cell r="A37906" t="str">
            <v>365fb819701436011708b1be4a1d4810</v>
          </cell>
          <cell r="E37906">
            <v>29.56</v>
          </cell>
        </row>
        <row r="37907">
          <cell r="A37907" t="str">
            <v>6b1a5aabdde7ed25268697cef2a9d28a</v>
          </cell>
          <cell r="E37907">
            <v>42.27</v>
          </cell>
        </row>
        <row r="37908">
          <cell r="A37908" t="str">
            <v>1bf797ec1ed7fcccdf61a61d5f8ce29b</v>
          </cell>
          <cell r="E37908">
            <v>48.69</v>
          </cell>
        </row>
        <row r="37909">
          <cell r="A37909" t="str">
            <v>87b314ae9dc134ce22cac9d7d3be2678</v>
          </cell>
          <cell r="E37909">
            <v>27.68</v>
          </cell>
        </row>
        <row r="37910">
          <cell r="A37910" t="str">
            <v>f2ec7f6dc805433a2e8552ab56ef33bc</v>
          </cell>
          <cell r="E37910">
            <v>94.74</v>
          </cell>
        </row>
        <row r="37911">
          <cell r="A37911" t="str">
            <v>6077f256190b5f314ddd4051f25d2c02</v>
          </cell>
          <cell r="E37911">
            <v>84.52</v>
          </cell>
        </row>
        <row r="37912">
          <cell r="A37912" t="str">
            <v>ad9bcd26dc9183d66b36db87ffc26904</v>
          </cell>
          <cell r="E37912">
            <v>98.21</v>
          </cell>
        </row>
        <row r="37913">
          <cell r="A37913" t="str">
            <v>c0e194a5482be6d94f4dff49e935b811</v>
          </cell>
          <cell r="E37913">
            <v>148.15</v>
          </cell>
        </row>
        <row r="37914">
          <cell r="A37914" t="str">
            <v>788dadfe475fc16d5e7562f1a5fa8e82</v>
          </cell>
          <cell r="E37914">
            <v>133.08000000000001</v>
          </cell>
        </row>
        <row r="37915">
          <cell r="A37915" t="str">
            <v>f103be8682f589d58ea25909ad7d74f9</v>
          </cell>
          <cell r="E37915">
            <v>62.38</v>
          </cell>
        </row>
        <row r="37916">
          <cell r="A37916" t="str">
            <v>777bf4670edce6de8fa9aa0b68b57b28</v>
          </cell>
          <cell r="E37916">
            <v>275.56</v>
          </cell>
        </row>
        <row r="37917">
          <cell r="A37917" t="str">
            <v>091bd68043b7a721b0d82b5ff36304fa</v>
          </cell>
          <cell r="E37917">
            <v>104.7</v>
          </cell>
        </row>
        <row r="37918">
          <cell r="A37918" t="str">
            <v>d5c04536a130a623451bae3d0ce51001</v>
          </cell>
          <cell r="E37918">
            <v>176.46</v>
          </cell>
        </row>
        <row r="37919">
          <cell r="A37919" t="str">
            <v>dae83470e95e9cf80cf6bcb0fa345777</v>
          </cell>
          <cell r="E37919">
            <v>88.72</v>
          </cell>
        </row>
        <row r="37920">
          <cell r="A37920" t="str">
            <v>27c666cbe2691774436144c46aefe216</v>
          </cell>
          <cell r="E37920">
            <v>174.86</v>
          </cell>
        </row>
        <row r="37921">
          <cell r="A37921" t="str">
            <v>4a45f9f66971302cf881ecfa142f42ba</v>
          </cell>
          <cell r="E37921">
            <v>96.32</v>
          </cell>
        </row>
        <row r="37922">
          <cell r="A37922" t="str">
            <v>006cb7cafc99b29548d4f412c7f9f493</v>
          </cell>
          <cell r="E37922">
            <v>70.14</v>
          </cell>
        </row>
        <row r="37923">
          <cell r="A37923" t="str">
            <v>85e82878a7121ee2d2018b2299b7915e</v>
          </cell>
          <cell r="E37923">
            <v>50.01</v>
          </cell>
        </row>
        <row r="37924">
          <cell r="A37924" t="str">
            <v>18dd8615f61fd478f88cac66f1e5c00f</v>
          </cell>
          <cell r="E37924">
            <v>145.99</v>
          </cell>
        </row>
        <row r="37925">
          <cell r="A37925" t="str">
            <v>2b57c696ecd14a037a58743e71c2bd39</v>
          </cell>
          <cell r="E37925">
            <v>213.37</v>
          </cell>
        </row>
        <row r="37926">
          <cell r="A37926" t="str">
            <v>a5538348a48a05d585b5f6e40ba5205b</v>
          </cell>
          <cell r="E37926">
            <v>69.849999999999994</v>
          </cell>
        </row>
        <row r="37927">
          <cell r="A37927" t="str">
            <v>505c74a8514300103db4767c595fd85a</v>
          </cell>
          <cell r="E37927">
            <v>40.57</v>
          </cell>
        </row>
        <row r="37928">
          <cell r="A37928" t="str">
            <v>f05099a928d90c394963b1f0d8360149</v>
          </cell>
          <cell r="E37928">
            <v>195.79</v>
          </cell>
        </row>
        <row r="37929">
          <cell r="A37929" t="str">
            <v>4753fcd70058320b38a45cc68f6de6c7</v>
          </cell>
          <cell r="E37929">
            <v>217.29</v>
          </cell>
        </row>
        <row r="37930">
          <cell r="A37930" t="str">
            <v>f559ac2258ea5dd75bf9ba503e7bc6e3</v>
          </cell>
          <cell r="E37930">
            <v>173.09</v>
          </cell>
        </row>
        <row r="37931">
          <cell r="A37931" t="str">
            <v>c6c99f96854560866a50760e74aca378</v>
          </cell>
          <cell r="E37931">
            <v>1.55</v>
          </cell>
        </row>
        <row r="37932">
          <cell r="A37932" t="str">
            <v>676ad3c00d76971326e0e1a03f976e2c</v>
          </cell>
          <cell r="E37932">
            <v>112.3</v>
          </cell>
        </row>
        <row r="37933">
          <cell r="A37933" t="str">
            <v>5475648b2026b3c1c9644656fa648bb8</v>
          </cell>
          <cell r="E37933">
            <v>114.79</v>
          </cell>
        </row>
        <row r="37934">
          <cell r="A37934" t="str">
            <v>87da1cc36517297d8a081a9a33185eac</v>
          </cell>
          <cell r="E37934">
            <v>57.43</v>
          </cell>
        </row>
        <row r="37935">
          <cell r="A37935" t="str">
            <v>550f7653632f43410dcc64a9aff55f45</v>
          </cell>
          <cell r="E37935">
            <v>57.3</v>
          </cell>
        </row>
        <row r="37936">
          <cell r="A37936" t="str">
            <v>c15790c4480e97b6a152024a4f53f0f6</v>
          </cell>
          <cell r="E37936">
            <v>119.89</v>
          </cell>
        </row>
        <row r="37937">
          <cell r="A37937" t="str">
            <v>322e0693b07397cdc9adce3006dcce22</v>
          </cell>
          <cell r="E37937">
            <v>38.78</v>
          </cell>
        </row>
        <row r="37938">
          <cell r="A37938" t="str">
            <v>b60358f8d4534fb99bb8d06929e1b02f</v>
          </cell>
          <cell r="E37938">
            <v>50.02</v>
          </cell>
        </row>
        <row r="37939">
          <cell r="A37939" t="str">
            <v>20992a1c96a2ba25eda6cecab027cd42</v>
          </cell>
          <cell r="E37939">
            <v>171.01</v>
          </cell>
        </row>
        <row r="37940">
          <cell r="A37940" t="str">
            <v>50a444b891ba3221c5b7c4b48a194ed4</v>
          </cell>
          <cell r="E37940">
            <v>192.35</v>
          </cell>
        </row>
        <row r="37941">
          <cell r="A37941" t="str">
            <v>e631d7417c16066c831e8f2599673235</v>
          </cell>
          <cell r="E37941">
            <v>121.97</v>
          </cell>
        </row>
        <row r="37942">
          <cell r="A37942" t="str">
            <v>c17bc584fe68bdf389241631455fc2a5</v>
          </cell>
          <cell r="E37942">
            <v>52.06</v>
          </cell>
        </row>
        <row r="37943">
          <cell r="A37943" t="str">
            <v>c03db9e9e3664ee812e8fc4d00f324c9</v>
          </cell>
          <cell r="E37943">
            <v>192.61</v>
          </cell>
        </row>
        <row r="37944">
          <cell r="A37944" t="str">
            <v>f15c4b4b43ba09c074b6eddcf72a902e</v>
          </cell>
          <cell r="E37944">
            <v>123.52</v>
          </cell>
        </row>
        <row r="37945">
          <cell r="A37945" t="str">
            <v>06debbd4d40f6d36dc28c4f7dc647c1b</v>
          </cell>
          <cell r="E37945">
            <v>148.38999999999999</v>
          </cell>
        </row>
        <row r="37946">
          <cell r="A37946" t="str">
            <v>48537102329d4619f509f80e2c957d7f</v>
          </cell>
          <cell r="E37946">
            <v>212.97</v>
          </cell>
        </row>
        <row r="37947">
          <cell r="A37947" t="str">
            <v>c3b0ed046ed38a0d7cf59b4d651547b9</v>
          </cell>
          <cell r="E37947">
            <v>329.98</v>
          </cell>
        </row>
        <row r="37948">
          <cell r="A37948" t="str">
            <v>d5244670e213108e7d21f54a42548613</v>
          </cell>
          <cell r="E37948">
            <v>122.43</v>
          </cell>
        </row>
        <row r="37949">
          <cell r="A37949" t="str">
            <v>9c983856364a24ce56bf39aea9bb118a</v>
          </cell>
          <cell r="E37949">
            <v>153.52000000000001</v>
          </cell>
        </row>
        <row r="37950">
          <cell r="A37950" t="str">
            <v>62059211790cf7661fe10443c75e8f17</v>
          </cell>
          <cell r="E37950">
            <v>8.4499999999999993</v>
          </cell>
        </row>
        <row r="37951">
          <cell r="A37951" t="str">
            <v>bdef95213c6176d9f65a227aba558463</v>
          </cell>
          <cell r="E37951">
            <v>315.33</v>
          </cell>
        </row>
        <row r="37952">
          <cell r="A37952" t="str">
            <v>beec430d7884623aea86fd246c0886b9</v>
          </cell>
          <cell r="E37952">
            <v>46.78</v>
          </cell>
        </row>
        <row r="37953">
          <cell r="A37953" t="str">
            <v>1eeaec28c1a699b3b423fba26109e197</v>
          </cell>
          <cell r="E37953">
            <v>150.91</v>
          </cell>
        </row>
        <row r="37954">
          <cell r="A37954" t="str">
            <v>5e4bfcd38684c04354cdf837b2cf071a</v>
          </cell>
          <cell r="E37954">
            <v>70.63</v>
          </cell>
        </row>
        <row r="37955">
          <cell r="A37955" t="str">
            <v>72ba71ffcbc76a06e416c07d00d047f0</v>
          </cell>
          <cell r="E37955">
            <v>73.5</v>
          </cell>
        </row>
        <row r="37956">
          <cell r="A37956" t="str">
            <v>76496d7a1a246afac1bb1d67bcb31661</v>
          </cell>
          <cell r="E37956">
            <v>342.02</v>
          </cell>
        </row>
        <row r="37957">
          <cell r="A37957" t="str">
            <v>c92ad65cfc1951e1be667976a90d49ea</v>
          </cell>
          <cell r="E37957">
            <v>124.76</v>
          </cell>
        </row>
        <row r="37958">
          <cell r="A37958" t="str">
            <v>c1cd6f04d98968e420c3fd0e69c5612d</v>
          </cell>
          <cell r="E37958">
            <v>71.34</v>
          </cell>
        </row>
        <row r="37959">
          <cell r="A37959" t="str">
            <v>ad493e47b6b5de120afe23202e244fec</v>
          </cell>
          <cell r="E37959">
            <v>43.62</v>
          </cell>
        </row>
        <row r="37960">
          <cell r="A37960" t="str">
            <v>45d529cd3cced900c59bb90bd0a19ea1</v>
          </cell>
          <cell r="E37960">
            <v>213.77</v>
          </cell>
        </row>
        <row r="37961">
          <cell r="A37961" t="str">
            <v>149e55a5e2cbc1bcdaa30bae10dd2c5a</v>
          </cell>
          <cell r="E37961">
            <v>27.78</v>
          </cell>
        </row>
        <row r="37962">
          <cell r="A37962" t="str">
            <v>4d6f79209e34185f85488e65c20c63a8</v>
          </cell>
          <cell r="E37962">
            <v>256.77</v>
          </cell>
        </row>
        <row r="37963">
          <cell r="A37963" t="str">
            <v>92513d9a04507b68515a1866806bcf6c</v>
          </cell>
          <cell r="E37963">
            <v>55.77</v>
          </cell>
        </row>
        <row r="37964">
          <cell r="A37964" t="str">
            <v>1873fcb129d137537b45d35990b5d734</v>
          </cell>
          <cell r="E37964">
            <v>101.14</v>
          </cell>
        </row>
        <row r="37965">
          <cell r="A37965" t="str">
            <v>5bf2faa0ca6a4d0baff82907f7495f79</v>
          </cell>
          <cell r="E37965">
            <v>107.54</v>
          </cell>
        </row>
        <row r="37966">
          <cell r="A37966" t="str">
            <v>c91097c936cb64d71ceee3f0d99927ea</v>
          </cell>
          <cell r="E37966">
            <v>281.32</v>
          </cell>
        </row>
        <row r="37967">
          <cell r="A37967" t="str">
            <v>e05e3102d6fa4071b4a80e822231596e</v>
          </cell>
          <cell r="E37967">
            <v>124.96</v>
          </cell>
        </row>
        <row r="37968">
          <cell r="A37968" t="str">
            <v>2059d0da82b7b8d60f4a609d795bc9ed</v>
          </cell>
          <cell r="E37968">
            <v>54.1</v>
          </cell>
        </row>
        <row r="37969">
          <cell r="A37969" t="str">
            <v>47c343d8d62ab013486081084cdffa2d</v>
          </cell>
          <cell r="E37969">
            <v>285.7</v>
          </cell>
        </row>
        <row r="37970">
          <cell r="A37970" t="str">
            <v>ee28bb4fdf5a8603f545d312ff67c2e6</v>
          </cell>
          <cell r="E37970">
            <v>260.36</v>
          </cell>
        </row>
        <row r="37971">
          <cell r="A37971" t="str">
            <v>31957bf1aaecfc2956d1b81300cf0dcc</v>
          </cell>
          <cell r="E37971">
            <v>129.82</v>
          </cell>
        </row>
        <row r="37972">
          <cell r="A37972" t="str">
            <v>1d8213566e4ed04b2a4659f52a1021b9</v>
          </cell>
          <cell r="E37972">
            <v>42.09</v>
          </cell>
        </row>
        <row r="37973">
          <cell r="A37973" t="str">
            <v>508ecdaf77144e9b64870ae67db856fe</v>
          </cell>
          <cell r="E37973">
            <v>62.44</v>
          </cell>
        </row>
        <row r="37974">
          <cell r="A37974" t="str">
            <v>30813fea6f93412555f8f359701fc7e1</v>
          </cell>
          <cell r="E37974">
            <v>176.26</v>
          </cell>
        </row>
        <row r="37975">
          <cell r="A37975" t="str">
            <v>43887f3ff49629a7d608220b3a832e5f</v>
          </cell>
          <cell r="E37975">
            <v>370.85</v>
          </cell>
        </row>
        <row r="37976">
          <cell r="A37976" t="str">
            <v>6443b4f756cbc4f80a3b160fd117bfeb</v>
          </cell>
          <cell r="E37976">
            <v>43.41</v>
          </cell>
        </row>
        <row r="37977">
          <cell r="A37977" t="str">
            <v>6e61e9948a1e8b1389dd34c5c11fe90d</v>
          </cell>
          <cell r="E37977">
            <v>90.75</v>
          </cell>
        </row>
        <row r="37978">
          <cell r="A37978" t="str">
            <v>5308a8e3331c9fab38efdb6a6c1d89c4</v>
          </cell>
          <cell r="E37978">
            <v>40</v>
          </cell>
        </row>
        <row r="37979">
          <cell r="A37979" t="str">
            <v>128b0ea85d39d2b96310b64dd5c8f096</v>
          </cell>
          <cell r="E37979">
            <v>37.68</v>
          </cell>
        </row>
        <row r="37980">
          <cell r="A37980" t="str">
            <v>ab18ff09f55ca3ccc4dbf5bed2c9036d</v>
          </cell>
          <cell r="E37980">
            <v>78.2</v>
          </cell>
        </row>
        <row r="37981">
          <cell r="A37981" t="str">
            <v>c9ecb640dff0357ce506afbcb9dcb76b</v>
          </cell>
          <cell r="E37981">
            <v>121.68</v>
          </cell>
        </row>
        <row r="37982">
          <cell r="A37982" t="str">
            <v>1b7120c62e8d21f1ee396c4c465101ed</v>
          </cell>
          <cell r="E37982">
            <v>56.6</v>
          </cell>
        </row>
        <row r="37983">
          <cell r="A37983" t="str">
            <v>ae841d749776fd77ff75a5a725cf4dda</v>
          </cell>
          <cell r="E37983">
            <v>301.75</v>
          </cell>
        </row>
        <row r="37984">
          <cell r="A37984" t="str">
            <v>11aab800a7e398a77f8f1a28a74092ea</v>
          </cell>
          <cell r="E37984">
            <v>405.69</v>
          </cell>
        </row>
        <row r="37985">
          <cell r="A37985" t="str">
            <v>fbbe0010317b3629aad1474e5a7da889</v>
          </cell>
          <cell r="E37985">
            <v>37.61</v>
          </cell>
        </row>
        <row r="37986">
          <cell r="A37986" t="str">
            <v>6a05e48937319f63bbb0b27612473839</v>
          </cell>
          <cell r="E37986">
            <v>130.27000000000001</v>
          </cell>
        </row>
        <row r="37987">
          <cell r="A37987" t="str">
            <v>517378a05081f7b18f04a01a9cb8e866</v>
          </cell>
          <cell r="E37987">
            <v>278.08999999999997</v>
          </cell>
        </row>
        <row r="37988">
          <cell r="A37988" t="str">
            <v>426e4334378411f7d0ebc7ad5894acd7</v>
          </cell>
          <cell r="E37988">
            <v>180.36</v>
          </cell>
        </row>
        <row r="37989">
          <cell r="A37989" t="str">
            <v>be87dfb4eb3793dbb2bf37443ab1e239</v>
          </cell>
          <cell r="E37989">
            <v>76.45</v>
          </cell>
        </row>
        <row r="37990">
          <cell r="A37990" t="str">
            <v>910b6236c4771f905eeb252718b05b6e</v>
          </cell>
          <cell r="E37990">
            <v>24.3</v>
          </cell>
        </row>
        <row r="37991">
          <cell r="A37991" t="str">
            <v>42d9c11017005e1df4994c7e5fdf6916</v>
          </cell>
          <cell r="E37991">
            <v>44.33</v>
          </cell>
        </row>
        <row r="37992">
          <cell r="A37992" t="str">
            <v>3ba5e1e9d44fafee8e7ec732a7503aa5</v>
          </cell>
          <cell r="E37992">
            <v>87.83</v>
          </cell>
        </row>
        <row r="37993">
          <cell r="A37993" t="str">
            <v>6df49762e95869691b34a001e36b8297</v>
          </cell>
          <cell r="E37993">
            <v>57.5</v>
          </cell>
        </row>
        <row r="37994">
          <cell r="A37994" t="str">
            <v>f96dfec9545ecebba08048ed870746bf</v>
          </cell>
          <cell r="E37994">
            <v>141.22999999999999</v>
          </cell>
        </row>
        <row r="37995">
          <cell r="A37995" t="str">
            <v>66d8a3a22419ac03fa5c0219f3db61a0</v>
          </cell>
          <cell r="E37995">
            <v>186.3</v>
          </cell>
        </row>
        <row r="37996">
          <cell r="A37996" t="str">
            <v>01946da9e2db8bab61d79296c037ee1f</v>
          </cell>
          <cell r="E37996">
            <v>114.84</v>
          </cell>
        </row>
        <row r="37997">
          <cell r="A37997" t="str">
            <v>790174a33341ef5cb1534732bfcbce28</v>
          </cell>
          <cell r="E37997">
            <v>235.69</v>
          </cell>
        </row>
        <row r="37998">
          <cell r="A37998" t="str">
            <v>f18c6aa6a5d583e8ec36beaabb81d9a0</v>
          </cell>
          <cell r="E37998">
            <v>363.64</v>
          </cell>
        </row>
        <row r="37999">
          <cell r="A37999" t="str">
            <v>d7516b945750658964b64128d3de72de</v>
          </cell>
          <cell r="E37999">
            <v>107.62</v>
          </cell>
        </row>
        <row r="38000">
          <cell r="A38000" t="str">
            <v>f30e8dff78289bedf547826b43376e36</v>
          </cell>
          <cell r="E38000">
            <v>43.68</v>
          </cell>
        </row>
        <row r="38001">
          <cell r="A38001" t="str">
            <v>01cc71a8154340ae61126b5ee9b48fef</v>
          </cell>
          <cell r="E38001">
            <v>53.54</v>
          </cell>
        </row>
        <row r="38002">
          <cell r="A38002" t="str">
            <v>275725b6f36bbcb5524f2f7b704cfb3a</v>
          </cell>
          <cell r="E38002">
            <v>129.66999999999999</v>
          </cell>
        </row>
        <row r="38003">
          <cell r="A38003" t="str">
            <v>ccf804e764ed5650cd8759557269dc13</v>
          </cell>
          <cell r="E38003">
            <v>1.45</v>
          </cell>
        </row>
        <row r="38004">
          <cell r="A38004" t="str">
            <v>c28678c5474dd180becafdd64fddac7d</v>
          </cell>
          <cell r="E38004">
            <v>27.85</v>
          </cell>
        </row>
        <row r="38005">
          <cell r="A38005" t="str">
            <v>91aaaf219275f612b65aa7eeee4e6cff</v>
          </cell>
          <cell r="E38005">
            <v>60.43</v>
          </cell>
        </row>
        <row r="38006">
          <cell r="A38006" t="str">
            <v>c4e6c7d5fa7585017ea3c7bdaa32a956</v>
          </cell>
          <cell r="E38006">
            <v>214.16</v>
          </cell>
        </row>
        <row r="38007">
          <cell r="A38007" t="str">
            <v>deee3a40a4669f004603111e55387280</v>
          </cell>
          <cell r="E38007">
            <v>161.54</v>
          </cell>
        </row>
        <row r="38008">
          <cell r="A38008" t="str">
            <v>67660568d9fc745c94e03b88efcf3571</v>
          </cell>
          <cell r="E38008">
            <v>109.82</v>
          </cell>
        </row>
        <row r="38009">
          <cell r="A38009" t="str">
            <v>687b92f8f248395050a7f8147dab1ac8</v>
          </cell>
          <cell r="E38009">
            <v>61.19</v>
          </cell>
        </row>
        <row r="38010">
          <cell r="A38010" t="str">
            <v>c53752e8e385c6e3148ba930288daf49</v>
          </cell>
          <cell r="E38010">
            <v>147.38999999999999</v>
          </cell>
        </row>
        <row r="38011">
          <cell r="A38011" t="str">
            <v>b123e22f74cd37a180bf61fe406c7ea4</v>
          </cell>
          <cell r="E38011">
            <v>181.55</v>
          </cell>
        </row>
        <row r="38012">
          <cell r="A38012" t="str">
            <v>07d3db06b53989748df4ae194f6b0fde</v>
          </cell>
          <cell r="E38012">
            <v>398.41</v>
          </cell>
        </row>
        <row r="38013">
          <cell r="A38013" t="str">
            <v>0b40648d6c533ac73822cb32caf5cfa3</v>
          </cell>
          <cell r="E38013">
            <v>136.5</v>
          </cell>
        </row>
        <row r="38014">
          <cell r="A38014" t="str">
            <v>709e7bb6791d4380ca6db3451e9e6a68</v>
          </cell>
          <cell r="E38014">
            <v>153.9</v>
          </cell>
        </row>
        <row r="38015">
          <cell r="A38015" t="str">
            <v>f78331069dda1305cb2f9c835e08b12c</v>
          </cell>
          <cell r="E38015">
            <v>79.33</v>
          </cell>
        </row>
        <row r="38016">
          <cell r="A38016" t="str">
            <v>c1fccaa7401a0afd72cf89d7c2f806df</v>
          </cell>
          <cell r="E38016">
            <v>279.57</v>
          </cell>
        </row>
        <row r="38017">
          <cell r="A38017" t="str">
            <v>a6e3294e40c7d6573efdb79f99d46351</v>
          </cell>
          <cell r="E38017">
            <v>382.42</v>
          </cell>
        </row>
        <row r="38018">
          <cell r="A38018" t="str">
            <v>100afaca9622960d56d99608309cd46b</v>
          </cell>
          <cell r="E38018">
            <v>112.71</v>
          </cell>
        </row>
        <row r="38019">
          <cell r="A38019" t="str">
            <v>7f0d655ffe806d4ab4ade36bbaa8e71e</v>
          </cell>
          <cell r="E38019">
            <v>138.6</v>
          </cell>
        </row>
        <row r="38020">
          <cell r="A38020" t="str">
            <v>dea9b7dcae5affc919947e72bcc1e786</v>
          </cell>
          <cell r="E38020">
            <v>273.98</v>
          </cell>
        </row>
        <row r="38021">
          <cell r="A38021" t="str">
            <v>c66db1cfde528d456b728ec6118aa5fa</v>
          </cell>
          <cell r="E38021">
            <v>40.69</v>
          </cell>
        </row>
        <row r="38022">
          <cell r="A38022" t="str">
            <v>9b60426b9711c8a0a8a1b1b37d3c451f</v>
          </cell>
          <cell r="E38022">
            <v>229.37</v>
          </cell>
        </row>
        <row r="38023">
          <cell r="A38023" t="str">
            <v>56ff65d43900d5ae69573bbf9369c417</v>
          </cell>
          <cell r="E38023">
            <v>101.2</v>
          </cell>
        </row>
        <row r="38024">
          <cell r="A38024" t="str">
            <v>07f9acd4e59411df700a59f89d4da8ed</v>
          </cell>
          <cell r="E38024">
            <v>85.65</v>
          </cell>
        </row>
        <row r="38025">
          <cell r="A38025" t="str">
            <v>9dc248d86471fa08839eb2dc39e3a3d1</v>
          </cell>
          <cell r="E38025">
            <v>64.099999999999994</v>
          </cell>
        </row>
        <row r="38026">
          <cell r="A38026" t="str">
            <v>1bacdc28aad23d1396a3fd39fdaa6c4f</v>
          </cell>
          <cell r="E38026">
            <v>119.09</v>
          </cell>
        </row>
        <row r="38027">
          <cell r="A38027" t="str">
            <v>4cc8845d2a687fdd3d47898857cecdfd</v>
          </cell>
          <cell r="E38027">
            <v>163.89</v>
          </cell>
        </row>
        <row r="38028">
          <cell r="A38028" t="str">
            <v>8530652c8cba532953c2736e8bd477ff</v>
          </cell>
          <cell r="E38028">
            <v>55.86</v>
          </cell>
        </row>
        <row r="38029">
          <cell r="A38029" t="str">
            <v>1facf0f943e2e863012876581d779f16</v>
          </cell>
          <cell r="E38029">
            <v>102.22</v>
          </cell>
        </row>
        <row r="38030">
          <cell r="A38030" t="str">
            <v>ee9ca989fc93ba09a6eddc250ce01742</v>
          </cell>
          <cell r="E38030">
            <v>6.51</v>
          </cell>
        </row>
        <row r="38031">
          <cell r="A38031" t="str">
            <v>1b49bc4eb1e79ddb7c7c8fc764432dcf</v>
          </cell>
          <cell r="E38031">
            <v>52.57</v>
          </cell>
        </row>
        <row r="38032">
          <cell r="A38032" t="str">
            <v>9dafdbeb6a7b7240bc32fd6861c42f54</v>
          </cell>
          <cell r="E38032">
            <v>134.69999999999999</v>
          </cell>
        </row>
        <row r="38033">
          <cell r="A38033" t="str">
            <v>bee5bc36d798e3675faa04ac679620dc</v>
          </cell>
          <cell r="E38033">
            <v>107.87</v>
          </cell>
        </row>
        <row r="38034">
          <cell r="A38034" t="str">
            <v>de8b8d147a2848da3ae69f51bda35bfd</v>
          </cell>
          <cell r="E38034">
            <v>169.14</v>
          </cell>
        </row>
        <row r="38035">
          <cell r="A38035" t="str">
            <v>d959ee7331f023b51bfaa71be6f7342d</v>
          </cell>
          <cell r="E38035">
            <v>145.12</v>
          </cell>
        </row>
        <row r="38036">
          <cell r="A38036" t="str">
            <v>318cbbe8d7e81a3901639555be1e8041</v>
          </cell>
          <cell r="E38036">
            <v>84.28</v>
          </cell>
        </row>
        <row r="38037">
          <cell r="A38037" t="str">
            <v>269fb3a37e10ad284ed9ca4a34c32d09</v>
          </cell>
          <cell r="E38037">
            <v>22.1</v>
          </cell>
        </row>
        <row r="38038">
          <cell r="A38038" t="str">
            <v>de7aff9a17cd97da3fdfb1fd2c610e3d</v>
          </cell>
          <cell r="E38038">
            <v>38.94</v>
          </cell>
        </row>
        <row r="38039">
          <cell r="A38039" t="str">
            <v>3971a8d658593643c85790cb67105832</v>
          </cell>
          <cell r="E38039">
            <v>205.08</v>
          </cell>
        </row>
        <row r="38040">
          <cell r="A38040" t="str">
            <v>b806f6c6c8d0b8ccc7ad577af2a67233</v>
          </cell>
          <cell r="E38040">
            <v>134.66</v>
          </cell>
        </row>
        <row r="38041">
          <cell r="A38041" t="str">
            <v>57e2143bf55c040c9f0c9b8e41b6a545</v>
          </cell>
          <cell r="E38041">
            <v>125.04</v>
          </cell>
        </row>
        <row r="38042">
          <cell r="A38042" t="str">
            <v>906be41c08c186ca1b3152e6e9a04ed4</v>
          </cell>
          <cell r="E38042">
            <v>185.66</v>
          </cell>
        </row>
        <row r="38043">
          <cell r="A38043" t="str">
            <v>f14ffd28776719a57c5bbf16cce58dd4</v>
          </cell>
          <cell r="E38043">
            <v>157.32</v>
          </cell>
        </row>
        <row r="38044">
          <cell r="A38044" t="str">
            <v>b72528954592dd3225bff1b524a08dda</v>
          </cell>
          <cell r="E38044">
            <v>22.99</v>
          </cell>
        </row>
        <row r="38045">
          <cell r="A38045" t="str">
            <v>38d6205cb4508e8d63dcbae0aac1fe96</v>
          </cell>
          <cell r="E38045">
            <v>144.31</v>
          </cell>
        </row>
        <row r="38046">
          <cell r="A38046" t="str">
            <v>22fa8082b517d09f9120e84f11fbf3bd</v>
          </cell>
          <cell r="E38046">
            <v>39.25</v>
          </cell>
        </row>
        <row r="38047">
          <cell r="A38047" t="str">
            <v>5156f62d18510bbdc946ebbe9846a6d4</v>
          </cell>
          <cell r="E38047">
            <v>65.11</v>
          </cell>
        </row>
        <row r="38048">
          <cell r="A38048" t="str">
            <v>ac3a8f865ec67b649d66ed5149a41593</v>
          </cell>
          <cell r="E38048">
            <v>249.08</v>
          </cell>
        </row>
        <row r="38049">
          <cell r="A38049" t="str">
            <v>e75a94d6e8bdba1aa2a9946c3837a636</v>
          </cell>
          <cell r="E38049">
            <v>17.850000000000001</v>
          </cell>
        </row>
        <row r="38050">
          <cell r="A38050" t="str">
            <v>870e485d122051fe03f9acf1049d2d09</v>
          </cell>
          <cell r="E38050">
            <v>84.41</v>
          </cell>
        </row>
        <row r="38051">
          <cell r="A38051" t="str">
            <v>aaaf39a2d037083a190432524162a3fd</v>
          </cell>
          <cell r="E38051">
            <v>152.38</v>
          </cell>
        </row>
        <row r="38052">
          <cell r="A38052" t="str">
            <v>94a4b177f8c0189f23514b5390fb396f</v>
          </cell>
          <cell r="E38052">
            <v>143.12</v>
          </cell>
        </row>
        <row r="38053">
          <cell r="A38053" t="str">
            <v>bc988b60188595f7f3ec8456f7dcfe14</v>
          </cell>
          <cell r="E38053">
            <v>100.33</v>
          </cell>
        </row>
        <row r="38054">
          <cell r="A38054" t="str">
            <v>51e827dc634ca855acba1d305c4649af</v>
          </cell>
          <cell r="E38054">
            <v>1265.83</v>
          </cell>
        </row>
        <row r="38055">
          <cell r="A38055" t="str">
            <v>123eb6c42fb774382bf82e6a332af592</v>
          </cell>
          <cell r="E38055">
            <v>37.270000000000003</v>
          </cell>
        </row>
        <row r="38056">
          <cell r="A38056" t="str">
            <v>e3f172aaf1f60065be92d36fc71fab65</v>
          </cell>
          <cell r="E38056">
            <v>105.28</v>
          </cell>
        </row>
        <row r="38057">
          <cell r="A38057" t="str">
            <v>fd02009200e89316d5b945b9e795ad7a</v>
          </cell>
          <cell r="E38057">
            <v>72.28</v>
          </cell>
        </row>
        <row r="38058">
          <cell r="A38058" t="str">
            <v>859251cf2a5cfdc89031c995e47842e4</v>
          </cell>
          <cell r="E38058">
            <v>73.709999999999994</v>
          </cell>
        </row>
        <row r="38059">
          <cell r="A38059" t="str">
            <v>64958fed45ad3cd3b84be03fd9ac01cd</v>
          </cell>
          <cell r="E38059">
            <v>56.85</v>
          </cell>
        </row>
        <row r="38060">
          <cell r="A38060" t="str">
            <v>b74c97c444bcdc6ce2d1e547cf42228d</v>
          </cell>
          <cell r="E38060">
            <v>67.569999999999993</v>
          </cell>
        </row>
        <row r="38061">
          <cell r="A38061" t="str">
            <v>97afe73fe13a14d269383825a8a32646</v>
          </cell>
          <cell r="E38061">
            <v>27.38</v>
          </cell>
        </row>
        <row r="38062">
          <cell r="A38062" t="str">
            <v>6e5fe7366a2e1bfbf3257dba0af1267f</v>
          </cell>
          <cell r="E38062">
            <v>406.92</v>
          </cell>
        </row>
        <row r="38063">
          <cell r="A38063" t="str">
            <v>c4993abaceb6176663e5f493a418cf28</v>
          </cell>
          <cell r="E38063">
            <v>74.14</v>
          </cell>
        </row>
        <row r="38064">
          <cell r="A38064" t="str">
            <v>f8ff2ca85b5c244343205cf7d85904bc</v>
          </cell>
          <cell r="E38064">
            <v>92.16</v>
          </cell>
        </row>
        <row r="38065">
          <cell r="A38065" t="str">
            <v>621b8e90f6fd06a792af8bdbbaf64a92</v>
          </cell>
          <cell r="E38065">
            <v>12.72</v>
          </cell>
        </row>
        <row r="38066">
          <cell r="A38066" t="str">
            <v>412ccedb685110d6be9fc7ac4a07dc2a</v>
          </cell>
          <cell r="E38066">
            <v>257.18</v>
          </cell>
        </row>
        <row r="38067">
          <cell r="A38067" t="str">
            <v>4618ea1ec695ec1707fcf8cc21a52b0d</v>
          </cell>
          <cell r="E38067">
            <v>76.069999999999993</v>
          </cell>
        </row>
        <row r="38068">
          <cell r="A38068" t="str">
            <v>8531a53599c482d78f5eab067187c7fd</v>
          </cell>
          <cell r="E38068">
            <v>196.01</v>
          </cell>
        </row>
        <row r="38069">
          <cell r="A38069" t="str">
            <v>affcfd3067c168967157abe801a3c4ec</v>
          </cell>
          <cell r="E38069">
            <v>56.78</v>
          </cell>
        </row>
        <row r="38070">
          <cell r="A38070" t="str">
            <v>55128b961e747e4f1cab023552fddfa0</v>
          </cell>
          <cell r="E38070">
            <v>50</v>
          </cell>
        </row>
        <row r="38071">
          <cell r="A38071" t="str">
            <v>519d0ef44ec0766bd5176b19ff8b47aa</v>
          </cell>
          <cell r="E38071">
            <v>36.39</v>
          </cell>
        </row>
        <row r="38072">
          <cell r="A38072" t="str">
            <v>6d07ebee9c7fa9c4749c7265c987bf0a</v>
          </cell>
          <cell r="E38072">
            <v>87.63</v>
          </cell>
        </row>
        <row r="38073">
          <cell r="A38073" t="str">
            <v>466a9ffb983d3e662816b47c2108a776</v>
          </cell>
          <cell r="E38073">
            <v>219.19</v>
          </cell>
        </row>
        <row r="38074">
          <cell r="A38074" t="str">
            <v>3c0a8fee9785ffbf4381ff1eac0d220f</v>
          </cell>
          <cell r="E38074">
            <v>1.1499999999999999</v>
          </cell>
        </row>
        <row r="38075">
          <cell r="A38075" t="str">
            <v>faa72e2db68f17d71fa5c725cafc53ad</v>
          </cell>
          <cell r="E38075">
            <v>126.2</v>
          </cell>
        </row>
        <row r="38076">
          <cell r="A38076" t="str">
            <v>9b959fa2a6e44d5301822150a060b9b4</v>
          </cell>
          <cell r="E38076">
            <v>47.05</v>
          </cell>
        </row>
        <row r="38077">
          <cell r="A38077" t="str">
            <v>b736f9c98deb53b03ac6e931f3373063</v>
          </cell>
          <cell r="E38077">
            <v>99.43</v>
          </cell>
        </row>
        <row r="38078">
          <cell r="A38078" t="str">
            <v>e78cb558fcb803bfa9fd0e4325bc94d4</v>
          </cell>
          <cell r="E38078">
            <v>157.04</v>
          </cell>
        </row>
        <row r="38079">
          <cell r="A38079" t="str">
            <v>c11b5924ad0d8c5d5d391d87178f00a8</v>
          </cell>
          <cell r="E38079">
            <v>123.22</v>
          </cell>
        </row>
        <row r="38080">
          <cell r="A38080" t="str">
            <v>3ac8d778d567a13ed3d66c07a74b79b0</v>
          </cell>
          <cell r="E38080">
            <v>94.63</v>
          </cell>
        </row>
        <row r="38081">
          <cell r="A38081" t="str">
            <v>6f0dec5453c159116c3f8b14133c150d</v>
          </cell>
          <cell r="E38081">
            <v>179.8</v>
          </cell>
        </row>
        <row r="38082">
          <cell r="A38082" t="str">
            <v>b20dc8d5eb8118e7e6fb8b7c4e8f0f2b</v>
          </cell>
          <cell r="E38082">
            <v>61.01</v>
          </cell>
        </row>
        <row r="38083">
          <cell r="A38083" t="str">
            <v>5d84669999cbca120d2d557e6995ee80</v>
          </cell>
          <cell r="E38083">
            <v>74.3</v>
          </cell>
        </row>
        <row r="38084">
          <cell r="A38084" t="str">
            <v>a382cb8f8029155c37cb65eed956b494</v>
          </cell>
          <cell r="E38084">
            <v>76.510000000000005</v>
          </cell>
        </row>
        <row r="38085">
          <cell r="A38085" t="str">
            <v>906268a28f453b77e24e45f921af13b7</v>
          </cell>
          <cell r="E38085">
            <v>68.75</v>
          </cell>
        </row>
        <row r="38086">
          <cell r="A38086" t="str">
            <v>f81d11112171f1ea416d591f864d960f</v>
          </cell>
          <cell r="E38086">
            <v>67.239999999999995</v>
          </cell>
        </row>
        <row r="38087">
          <cell r="A38087" t="str">
            <v>aa04ef5214580b06b10e2a378300db44</v>
          </cell>
          <cell r="E38087">
            <v>250</v>
          </cell>
        </row>
        <row r="38088">
          <cell r="A38088" t="str">
            <v>09356cee7d8fee33dcb3ee80c1ccb14f</v>
          </cell>
          <cell r="E38088">
            <v>35</v>
          </cell>
        </row>
        <row r="38089">
          <cell r="A38089" t="str">
            <v>4dc251eada0b46c0274a07e01d28b074</v>
          </cell>
          <cell r="E38089">
            <v>35.14</v>
          </cell>
        </row>
        <row r="38090">
          <cell r="A38090" t="str">
            <v>0450f2effaa0b03d5c7c5456338f48ff</v>
          </cell>
          <cell r="E38090">
            <v>31.22</v>
          </cell>
        </row>
        <row r="38091">
          <cell r="A38091" t="str">
            <v>02333096645cf1743050acd043b76e69</v>
          </cell>
          <cell r="E38091">
            <v>146.13</v>
          </cell>
        </row>
        <row r="38092">
          <cell r="A38092" t="str">
            <v>37032037a9594be86de78211bab2e548</v>
          </cell>
          <cell r="E38092">
            <v>313.10000000000002</v>
          </cell>
        </row>
        <row r="38093">
          <cell r="A38093" t="str">
            <v>bdfad190904dc2cc0fc9d2c54f58fedf</v>
          </cell>
          <cell r="E38093">
            <v>258.51</v>
          </cell>
        </row>
        <row r="38094">
          <cell r="A38094" t="str">
            <v>2f6492ebb2badd06db511b63ae7d7f55</v>
          </cell>
          <cell r="E38094">
            <v>189.37</v>
          </cell>
        </row>
        <row r="38095">
          <cell r="A38095" t="str">
            <v>1d4915fcba7b140e7a82379ded2c76d6</v>
          </cell>
          <cell r="E38095">
            <v>128.80000000000001</v>
          </cell>
        </row>
        <row r="38096">
          <cell r="A38096" t="str">
            <v>1be51feefcd481bee3118900e6777057</v>
          </cell>
          <cell r="E38096">
            <v>5.76</v>
          </cell>
        </row>
        <row r="38097">
          <cell r="A38097" t="str">
            <v>e555c759729439a5654103300684e242</v>
          </cell>
          <cell r="E38097">
            <v>66.06</v>
          </cell>
        </row>
        <row r="38098">
          <cell r="A38098" t="str">
            <v>bcd3f0c10ca729cd572b499317d287d8</v>
          </cell>
          <cell r="E38098">
            <v>102.09</v>
          </cell>
        </row>
        <row r="38099">
          <cell r="A38099" t="str">
            <v>10c8dc196ef9940faeef9fb9e6790abd</v>
          </cell>
          <cell r="E38099">
            <v>104.7</v>
          </cell>
        </row>
        <row r="38100">
          <cell r="A38100" t="str">
            <v>142b0e3de54c110a3109b26c79d6ec2e</v>
          </cell>
          <cell r="E38100">
            <v>72.14</v>
          </cell>
        </row>
        <row r="38101">
          <cell r="A38101" t="str">
            <v>99a05d63022ee050d8ef1d1cd84238a4</v>
          </cell>
          <cell r="E38101">
            <v>27.76</v>
          </cell>
        </row>
        <row r="38102">
          <cell r="A38102" t="str">
            <v>fe99e32b74589b0377a2439cd3ecc51d</v>
          </cell>
          <cell r="E38102">
            <v>43.29</v>
          </cell>
        </row>
        <row r="38103">
          <cell r="A38103" t="str">
            <v>d3a5c3bfc63077ee10998df438f97019</v>
          </cell>
          <cell r="E38103">
            <v>82.76</v>
          </cell>
        </row>
        <row r="38104">
          <cell r="A38104" t="str">
            <v>28cf6655a339bec298464ed6ac5b4550</v>
          </cell>
          <cell r="E38104">
            <v>188.6</v>
          </cell>
        </row>
        <row r="38105">
          <cell r="A38105" t="str">
            <v>2255eb0e92e75d04fc4afa0ad636f875</v>
          </cell>
          <cell r="E38105">
            <v>37.83</v>
          </cell>
        </row>
        <row r="38106">
          <cell r="A38106" t="str">
            <v>441c901e2503e4802ab098944bf13df6</v>
          </cell>
          <cell r="E38106">
            <v>119.84</v>
          </cell>
        </row>
        <row r="38107">
          <cell r="A38107" t="str">
            <v>c246fd65fbfdfd5eaf13ee936827a1d8</v>
          </cell>
          <cell r="E38107">
            <v>148.69999999999999</v>
          </cell>
        </row>
        <row r="38108">
          <cell r="A38108" t="str">
            <v>430da9e882483760910bef24ad74494b</v>
          </cell>
          <cell r="E38108">
            <v>146.30000000000001</v>
          </cell>
        </row>
        <row r="38109">
          <cell r="A38109" t="str">
            <v>11720c3352cc89c305e6211b13e73084</v>
          </cell>
          <cell r="E38109">
            <v>63.44</v>
          </cell>
        </row>
        <row r="38110">
          <cell r="A38110" t="str">
            <v>cc8ae3b6f1e14041c68fb899d1d83303</v>
          </cell>
          <cell r="E38110">
            <v>42.2</v>
          </cell>
        </row>
        <row r="38111">
          <cell r="A38111" t="str">
            <v>17335ccb96b98156a4fd1b635e11e107</v>
          </cell>
          <cell r="E38111">
            <v>24.38</v>
          </cell>
        </row>
        <row r="38112">
          <cell r="A38112" t="str">
            <v>d9bd19ff1f9e434a5d633944430a97ec</v>
          </cell>
          <cell r="E38112">
            <v>183.79</v>
          </cell>
        </row>
        <row r="38113">
          <cell r="A38113" t="str">
            <v>da00834d06065856c172220d3aeff76a</v>
          </cell>
          <cell r="E38113">
            <v>118.39</v>
          </cell>
        </row>
        <row r="38114">
          <cell r="A38114" t="str">
            <v>4ecf6661d9cc1c3eceb0a36a53083318</v>
          </cell>
          <cell r="E38114">
            <v>114.45</v>
          </cell>
        </row>
        <row r="38115">
          <cell r="A38115" t="str">
            <v>b4b047bd2b601010cf106a8d20437c2e</v>
          </cell>
          <cell r="E38115">
            <v>74.010000000000005</v>
          </cell>
        </row>
        <row r="38116">
          <cell r="A38116" t="str">
            <v>93c16dd65eef73dbb7c6286bbacdb734</v>
          </cell>
          <cell r="E38116">
            <v>23.06</v>
          </cell>
        </row>
        <row r="38117">
          <cell r="A38117" t="str">
            <v>2f722ee8f3d3db0d19cee8ebea6fa69e</v>
          </cell>
          <cell r="E38117">
            <v>124.35</v>
          </cell>
        </row>
        <row r="38118">
          <cell r="A38118" t="str">
            <v>3ff3c14b693208d95c7a79ad6fe5c117</v>
          </cell>
          <cell r="E38118">
            <v>31.13</v>
          </cell>
        </row>
        <row r="38119">
          <cell r="A38119" t="str">
            <v>4a742fa7344845af73696d98a380f430</v>
          </cell>
          <cell r="E38119">
            <v>89.8</v>
          </cell>
        </row>
        <row r="38120">
          <cell r="A38120" t="str">
            <v>fc2a4d7b806b8d5572a052da4a5a6bed</v>
          </cell>
          <cell r="E38120">
            <v>205.75</v>
          </cell>
        </row>
        <row r="38121">
          <cell r="A38121" t="str">
            <v>9e6bc602a2466daa94736f31d1319c5d</v>
          </cell>
          <cell r="E38121">
            <v>356.64</v>
          </cell>
        </row>
        <row r="38122">
          <cell r="A38122" t="str">
            <v>d74d166d79f774ff367bfa387478155d</v>
          </cell>
          <cell r="E38122">
            <v>50.98</v>
          </cell>
        </row>
        <row r="38123">
          <cell r="A38123" t="str">
            <v>6b11ad95451aed510a1ff12346de4a14</v>
          </cell>
          <cell r="E38123">
            <v>17.77</v>
          </cell>
        </row>
        <row r="38124">
          <cell r="A38124" t="str">
            <v>64eda0ddd4c0dcc05341af6172589c9a</v>
          </cell>
          <cell r="E38124">
            <v>165.55</v>
          </cell>
        </row>
        <row r="38125">
          <cell r="A38125" t="str">
            <v>f1e8643379e102eb64bc8ed6989a2ec7</v>
          </cell>
          <cell r="E38125">
            <v>27.39</v>
          </cell>
        </row>
        <row r="38126">
          <cell r="A38126" t="str">
            <v>b20b3160f32a91237bbac959a1b466fd</v>
          </cell>
          <cell r="E38126">
            <v>97.44</v>
          </cell>
        </row>
        <row r="38127">
          <cell r="A38127" t="str">
            <v>fbff77db5421bb7e1da292db45d07e75</v>
          </cell>
          <cell r="E38127">
            <v>8.25</v>
          </cell>
        </row>
        <row r="38128">
          <cell r="A38128" t="str">
            <v>ca16493fe5b61d25c22f1c751a181fab</v>
          </cell>
          <cell r="E38128">
            <v>76.08</v>
          </cell>
        </row>
        <row r="38129">
          <cell r="A38129" t="str">
            <v>d80e0abae74765187eb4970037b244c8</v>
          </cell>
          <cell r="E38129">
            <v>62.59</v>
          </cell>
        </row>
        <row r="38130">
          <cell r="A38130" t="str">
            <v>c1fb4a4e7d3bf856bf229e9077dbd64c</v>
          </cell>
          <cell r="E38130">
            <v>108.21</v>
          </cell>
        </row>
        <row r="38131">
          <cell r="A38131" t="str">
            <v>f84c7f94a29cb1d53dc607284d5bae9a</v>
          </cell>
          <cell r="E38131">
            <v>36</v>
          </cell>
        </row>
        <row r="38132">
          <cell r="A38132" t="str">
            <v>54219c88839d9b1991f5550734f20c9f</v>
          </cell>
          <cell r="E38132">
            <v>27.39</v>
          </cell>
        </row>
        <row r="38133">
          <cell r="A38133" t="str">
            <v>7713ab7b0cf6f5db39f126a99108de93</v>
          </cell>
          <cell r="E38133">
            <v>142.72</v>
          </cell>
        </row>
        <row r="38134">
          <cell r="A38134" t="str">
            <v>3c4eb32cdaf179f4dcd0afa93bb88783</v>
          </cell>
          <cell r="E38134">
            <v>139.02000000000001</v>
          </cell>
        </row>
        <row r="38135">
          <cell r="A38135" t="str">
            <v>b2e7423926537e79e712ccf08ce1a53f</v>
          </cell>
          <cell r="E38135">
            <v>52.4</v>
          </cell>
        </row>
        <row r="38136">
          <cell r="A38136" t="str">
            <v>9a7d7672806f5cfd6bc9cbd5a060806f</v>
          </cell>
          <cell r="E38136">
            <v>545.47</v>
          </cell>
        </row>
        <row r="38137">
          <cell r="A38137" t="str">
            <v>4312fbcaf802f48339fed28e13a5dcc7</v>
          </cell>
          <cell r="E38137">
            <v>78.510000000000005</v>
          </cell>
        </row>
        <row r="38138">
          <cell r="A38138" t="str">
            <v>3e6fcbe51e870332ced599c465eb6df0</v>
          </cell>
          <cell r="E38138">
            <v>135.63</v>
          </cell>
        </row>
        <row r="38139">
          <cell r="A38139" t="str">
            <v>197979ae89666596c6a65ba20fb220ce</v>
          </cell>
          <cell r="E38139">
            <v>17.68</v>
          </cell>
        </row>
        <row r="38140">
          <cell r="A38140" t="str">
            <v>d5027313478d5f0f54b719e6f96d095f</v>
          </cell>
          <cell r="E38140">
            <v>167.13</v>
          </cell>
        </row>
        <row r="38141">
          <cell r="A38141" t="str">
            <v>e0122dcea3d741a8fd7ab4cd7f770a63</v>
          </cell>
          <cell r="E38141">
            <v>85.92</v>
          </cell>
        </row>
        <row r="38142">
          <cell r="A38142" t="str">
            <v>2cf41be0101a0a0487c951ef0de7ee5e</v>
          </cell>
          <cell r="E38142">
            <v>127.13</v>
          </cell>
        </row>
        <row r="38143">
          <cell r="A38143" t="str">
            <v>6103ae4e3648137cdabab734faf4c19e</v>
          </cell>
          <cell r="E38143">
            <v>31</v>
          </cell>
        </row>
        <row r="38144">
          <cell r="A38144" t="str">
            <v>ed508ca755bf69c5c742f7cbc19f3ef5</v>
          </cell>
          <cell r="E38144">
            <v>57.75</v>
          </cell>
        </row>
        <row r="38145">
          <cell r="A38145" t="str">
            <v>c66b4d4c8665330b53721d0f84feed9d</v>
          </cell>
          <cell r="E38145">
            <v>57.07</v>
          </cell>
        </row>
        <row r="38146">
          <cell r="A38146" t="str">
            <v>a91e629d7c60ee83c467d41250528cc5</v>
          </cell>
          <cell r="E38146">
            <v>1654.46</v>
          </cell>
        </row>
        <row r="38147">
          <cell r="A38147" t="str">
            <v>48ae434efdce6ee8ed43531400f53bb6</v>
          </cell>
          <cell r="E38147">
            <v>102.3</v>
          </cell>
        </row>
        <row r="38148">
          <cell r="A38148" t="str">
            <v>27214261769c9a48e5294cfe2d9869d4</v>
          </cell>
          <cell r="E38148">
            <v>111.6</v>
          </cell>
        </row>
        <row r="38149">
          <cell r="A38149" t="str">
            <v>ba410d3716d84da98d4c313d16b13bf4</v>
          </cell>
          <cell r="E38149">
            <v>86.78</v>
          </cell>
        </row>
        <row r="38150">
          <cell r="A38150" t="str">
            <v>09a02e80ddcc4cb25f8ca5e46c1020ce</v>
          </cell>
          <cell r="E38150">
            <v>39.520000000000003</v>
          </cell>
        </row>
        <row r="38151">
          <cell r="A38151" t="str">
            <v>16561ffb6af09015484f1ab3dd7b0378</v>
          </cell>
          <cell r="E38151">
            <v>421.12</v>
          </cell>
        </row>
        <row r="38152">
          <cell r="A38152" t="str">
            <v>60403cf93cb435af3ff040a1b5e65b3c</v>
          </cell>
          <cell r="E38152">
            <v>61</v>
          </cell>
        </row>
        <row r="38153">
          <cell r="A38153" t="str">
            <v>0a0cda0a8f1fac8330c16b7a8b38bfb8</v>
          </cell>
          <cell r="E38153">
            <v>133.66999999999999</v>
          </cell>
        </row>
        <row r="38154">
          <cell r="A38154" t="str">
            <v>ed77ae1d4803934a1131cadffb78b41b</v>
          </cell>
          <cell r="E38154">
            <v>672.72</v>
          </cell>
        </row>
        <row r="38155">
          <cell r="A38155" t="str">
            <v>f0a5eb092cfa7806badb010098ab646d</v>
          </cell>
          <cell r="E38155">
            <v>84.58</v>
          </cell>
        </row>
        <row r="38156">
          <cell r="A38156" t="str">
            <v>68650dcbe7ea36df21a504e095d3d063</v>
          </cell>
          <cell r="E38156">
            <v>89.27</v>
          </cell>
        </row>
        <row r="38157">
          <cell r="A38157" t="str">
            <v>7bac1076797839872168be8c0e2b0f88</v>
          </cell>
          <cell r="E38157">
            <v>5.89</v>
          </cell>
        </row>
        <row r="38158">
          <cell r="A38158" t="str">
            <v>671d3f16cc641e15fb8b5df50be64cac</v>
          </cell>
          <cell r="E38158">
            <v>125.22</v>
          </cell>
        </row>
        <row r="38159">
          <cell r="A38159" t="str">
            <v>647ce922555f433f94e02c2458c6e164</v>
          </cell>
          <cell r="E38159">
            <v>369.34</v>
          </cell>
        </row>
        <row r="38160">
          <cell r="A38160" t="str">
            <v>db6fc36ce2a94f3e7af05707163314d4</v>
          </cell>
          <cell r="E38160">
            <v>84.88</v>
          </cell>
        </row>
        <row r="38161">
          <cell r="A38161" t="str">
            <v>dfd167dbbee0457152ea56ac9442f945</v>
          </cell>
          <cell r="E38161">
            <v>111.32</v>
          </cell>
        </row>
        <row r="38162">
          <cell r="A38162" t="str">
            <v>3cad2aa3b180252c0393e89cd3a7d449</v>
          </cell>
          <cell r="E38162">
            <v>90.28</v>
          </cell>
        </row>
        <row r="38163">
          <cell r="A38163" t="str">
            <v>f081055ae08592af281a00c00547b689</v>
          </cell>
          <cell r="E38163">
            <v>109.08</v>
          </cell>
        </row>
        <row r="38164">
          <cell r="A38164" t="str">
            <v>ca15b9ce89a3e3e213dfbf05cb0e4695</v>
          </cell>
          <cell r="E38164">
            <v>158.22</v>
          </cell>
        </row>
        <row r="38165">
          <cell r="A38165" t="str">
            <v>d195cac9ccaa1394ede717d38d075fac</v>
          </cell>
          <cell r="E38165">
            <v>73.94</v>
          </cell>
        </row>
        <row r="38166">
          <cell r="A38166" t="str">
            <v>899da82c1aeee8fe315db6826cd9a5ee</v>
          </cell>
          <cell r="E38166">
            <v>147.37</v>
          </cell>
        </row>
        <row r="38167">
          <cell r="A38167" t="str">
            <v>506b766a5636c21756e8026fea871ec7</v>
          </cell>
          <cell r="E38167">
            <v>72.14</v>
          </cell>
        </row>
        <row r="38168">
          <cell r="A38168" t="str">
            <v>d6cdcb841a56b58210e4b5cf51842ae5</v>
          </cell>
          <cell r="E38168">
            <v>28.76</v>
          </cell>
        </row>
        <row r="38169">
          <cell r="A38169" t="str">
            <v>4992f0162a4e7f36cf293bdc49e42f5e</v>
          </cell>
          <cell r="E38169">
            <v>63.6</v>
          </cell>
        </row>
        <row r="38170">
          <cell r="A38170" t="str">
            <v>7eea0c44a7714ed7527a66cde637298c</v>
          </cell>
          <cell r="E38170">
            <v>154.47999999999999</v>
          </cell>
        </row>
        <row r="38171">
          <cell r="A38171" t="str">
            <v>d31e1e13960863c7dcb2f6faadee5486</v>
          </cell>
          <cell r="E38171">
            <v>1.76</v>
          </cell>
        </row>
        <row r="38172">
          <cell r="A38172" t="str">
            <v>5707d7b7dbb169114a7150ed635fd58a</v>
          </cell>
          <cell r="E38172">
            <v>248.96</v>
          </cell>
        </row>
        <row r="38173">
          <cell r="A38173" t="str">
            <v>3e50ccb3e4c2558e4235db553f8dc2b1</v>
          </cell>
          <cell r="E38173">
            <v>111.6</v>
          </cell>
        </row>
        <row r="38174">
          <cell r="A38174" t="str">
            <v>a27b4da2e65922358bc9573acde625be</v>
          </cell>
          <cell r="E38174">
            <v>106.85</v>
          </cell>
        </row>
        <row r="38175">
          <cell r="A38175" t="str">
            <v>53c6881417e68018f3caf8efba6a72d5</v>
          </cell>
          <cell r="E38175">
            <v>5.04</v>
          </cell>
        </row>
        <row r="38176">
          <cell r="A38176" t="str">
            <v>a9240cc919cc42178e1f3f9e15e79d23</v>
          </cell>
          <cell r="E38176">
            <v>491.41</v>
          </cell>
        </row>
        <row r="38177">
          <cell r="A38177" t="str">
            <v>1b60d2efd91abb75b6a78ba9041a3f15</v>
          </cell>
          <cell r="E38177">
            <v>36.01</v>
          </cell>
        </row>
        <row r="38178">
          <cell r="A38178" t="str">
            <v>1ba9bc470dd2df7a0951759dd7b88b8b</v>
          </cell>
          <cell r="E38178">
            <v>97.9</v>
          </cell>
        </row>
        <row r="38179">
          <cell r="A38179" t="str">
            <v>5bf8cdf4243a8b1c0eda74df41204260</v>
          </cell>
          <cell r="E38179">
            <v>73.150000000000006</v>
          </cell>
        </row>
        <row r="38180">
          <cell r="A38180" t="str">
            <v>2b59656fdff6d982bd2a0a2b257a4562</v>
          </cell>
          <cell r="E38180">
            <v>206.03</v>
          </cell>
        </row>
        <row r="38181">
          <cell r="A38181" t="str">
            <v>9370fc845feb5045400765a17c075cae</v>
          </cell>
          <cell r="E38181">
            <v>82.7</v>
          </cell>
        </row>
        <row r="38182">
          <cell r="A38182" t="str">
            <v>d1a26dc0c31e929049044b86a868c08e</v>
          </cell>
          <cell r="E38182">
            <v>51.34</v>
          </cell>
        </row>
        <row r="38183">
          <cell r="A38183" t="str">
            <v>adebb4dfc650b98f7c7e38bb11cb0aa9</v>
          </cell>
          <cell r="E38183">
            <v>52.9</v>
          </cell>
        </row>
        <row r="38184">
          <cell r="A38184" t="str">
            <v>c91819424b628993175c3629a8b4fdd6</v>
          </cell>
          <cell r="E38184">
            <v>74.88</v>
          </cell>
        </row>
        <row r="38185">
          <cell r="A38185" t="str">
            <v>fe2cf0b53cf21416269ca17fd38060ab</v>
          </cell>
          <cell r="E38185">
            <v>188.48</v>
          </cell>
        </row>
        <row r="38186">
          <cell r="A38186" t="str">
            <v>4e1fd7b05f1438f47e31d7a9c453efd1</v>
          </cell>
          <cell r="E38186">
            <v>109</v>
          </cell>
        </row>
        <row r="38187">
          <cell r="A38187" t="str">
            <v>fb4717856a1a4e0a10b9230a1f4b7e51</v>
          </cell>
          <cell r="E38187">
            <v>111.35</v>
          </cell>
        </row>
        <row r="38188">
          <cell r="A38188" t="str">
            <v>b1e28e5f9eb777c98432e77404ae6492</v>
          </cell>
          <cell r="E38188">
            <v>26.99</v>
          </cell>
        </row>
        <row r="38189">
          <cell r="A38189" t="str">
            <v>cbe1b25dcc644c1107175a532b85549c</v>
          </cell>
          <cell r="E38189">
            <v>40.93</v>
          </cell>
        </row>
        <row r="38190">
          <cell r="A38190" t="str">
            <v>6199ea959a9602f3c10fe2b7573bb325</v>
          </cell>
          <cell r="E38190">
            <v>59.33</v>
          </cell>
        </row>
        <row r="38191">
          <cell r="A38191" t="str">
            <v>a59a15e4b6085c752d338431dc68d464</v>
          </cell>
          <cell r="E38191">
            <v>195.13</v>
          </cell>
        </row>
        <row r="38192">
          <cell r="A38192" t="str">
            <v>1ce94e846b53c3ed9a075323a8dbe580</v>
          </cell>
          <cell r="E38192">
            <v>64.58</v>
          </cell>
        </row>
        <row r="38193">
          <cell r="A38193" t="str">
            <v>91573a4598aedfc413fcb39e43d68768</v>
          </cell>
          <cell r="E38193">
            <v>94.84</v>
          </cell>
        </row>
        <row r="38194">
          <cell r="A38194" t="str">
            <v>2297a47ed15e99116ac68cdb390cd700</v>
          </cell>
          <cell r="E38194">
            <v>20</v>
          </cell>
        </row>
        <row r="38195">
          <cell r="A38195" t="str">
            <v>937bb835b909258e3fd32898753b0cad</v>
          </cell>
          <cell r="E38195">
            <v>555.66999999999996</v>
          </cell>
        </row>
        <row r="38196">
          <cell r="A38196" t="str">
            <v>0ee415fdc549189ef34dc8f7de4763cb</v>
          </cell>
          <cell r="E38196">
            <v>71.650000000000006</v>
          </cell>
        </row>
        <row r="38197">
          <cell r="A38197" t="str">
            <v>aef93cd9ec286c68d9f73fe1505fa2cc</v>
          </cell>
          <cell r="E38197">
            <v>30</v>
          </cell>
        </row>
        <row r="38198">
          <cell r="A38198" t="str">
            <v>264ab2016a5152e0d554f11fb4324d80</v>
          </cell>
          <cell r="E38198">
            <v>74.5</v>
          </cell>
        </row>
        <row r="38199">
          <cell r="A38199" t="str">
            <v>91d3db538cfff9a4f1cd5d5ad9481b05</v>
          </cell>
          <cell r="E38199">
            <v>11</v>
          </cell>
        </row>
        <row r="38200">
          <cell r="A38200" t="str">
            <v>a7e71dd247a252f0f215e6230cdd5d1e</v>
          </cell>
          <cell r="E38200">
            <v>53.72</v>
          </cell>
        </row>
        <row r="38201">
          <cell r="A38201" t="str">
            <v>2c7e3ff60588c94964e40bd1dca4415f</v>
          </cell>
          <cell r="E38201">
            <v>60</v>
          </cell>
        </row>
        <row r="38202">
          <cell r="A38202" t="str">
            <v>b273023a4d0b9c3457f70b641bd1cf05</v>
          </cell>
          <cell r="E38202">
            <v>31.99</v>
          </cell>
        </row>
        <row r="38203">
          <cell r="A38203" t="str">
            <v>292362d65fdd556daf473eaeaa487a06</v>
          </cell>
          <cell r="E38203">
            <v>36.450000000000003</v>
          </cell>
        </row>
        <row r="38204">
          <cell r="A38204" t="str">
            <v>1ce796ffd3b96e287899e429b44c0e3a</v>
          </cell>
          <cell r="E38204">
            <v>62.17</v>
          </cell>
        </row>
        <row r="38205">
          <cell r="A38205" t="str">
            <v>ab61bc2f1cfb5d35ddec00c374c09970</v>
          </cell>
          <cell r="E38205">
            <v>176.07</v>
          </cell>
        </row>
        <row r="38206">
          <cell r="A38206" t="str">
            <v>c0bc6e5c9ad833c1a7a566871b33c938</v>
          </cell>
          <cell r="E38206">
            <v>32.24</v>
          </cell>
        </row>
        <row r="38207">
          <cell r="A38207" t="str">
            <v>3e6c7e23b1813f6c33ef1a6c0f943eb2</v>
          </cell>
          <cell r="E38207">
            <v>184.06</v>
          </cell>
        </row>
        <row r="38208">
          <cell r="A38208" t="str">
            <v>083c350532e95d46b3c25b7c41b1ad63</v>
          </cell>
          <cell r="E38208">
            <v>92.46</v>
          </cell>
        </row>
        <row r="38209">
          <cell r="A38209" t="str">
            <v>1f5c3d1688cbe7c88d82990250b9b244</v>
          </cell>
          <cell r="E38209">
            <v>64.22</v>
          </cell>
        </row>
        <row r="38210">
          <cell r="A38210" t="str">
            <v>f7364d7a775833b673741fad4d394512</v>
          </cell>
          <cell r="E38210">
            <v>171.63</v>
          </cell>
        </row>
        <row r="38211">
          <cell r="A38211" t="str">
            <v>ac51a8c8ea39e6dfa53f10bdc73d531d</v>
          </cell>
          <cell r="E38211">
            <v>220.12</v>
          </cell>
        </row>
        <row r="38212">
          <cell r="A38212" t="str">
            <v>5f89e6b3012e74ef28fb09e73d8ae01c</v>
          </cell>
          <cell r="E38212">
            <v>98.02</v>
          </cell>
        </row>
        <row r="38213">
          <cell r="A38213" t="str">
            <v>e439c4c76d0ddcee47707e6353dc21af</v>
          </cell>
          <cell r="E38213">
            <v>228.03</v>
          </cell>
        </row>
        <row r="38214">
          <cell r="A38214" t="str">
            <v>6597e9dbbb1d813a8807828870c2a0ba</v>
          </cell>
          <cell r="E38214">
            <v>310.81</v>
          </cell>
        </row>
        <row r="38215">
          <cell r="A38215" t="str">
            <v>7e63ea5a0a34684140ae0e51ebe53035</v>
          </cell>
          <cell r="E38215">
            <v>80.84</v>
          </cell>
        </row>
        <row r="38216">
          <cell r="A38216" t="str">
            <v>2af8c95ec50f6585484dfcaabb9b9b67</v>
          </cell>
          <cell r="E38216">
            <v>115.45</v>
          </cell>
        </row>
        <row r="38217">
          <cell r="A38217" t="str">
            <v>f256f9e290a782032234f9bb030d2fb3</v>
          </cell>
          <cell r="E38217">
            <v>194.37</v>
          </cell>
        </row>
        <row r="38218">
          <cell r="A38218" t="str">
            <v>5d246b537802d7ec7fbcf84ba7e43199</v>
          </cell>
          <cell r="E38218">
            <v>131.51</v>
          </cell>
        </row>
        <row r="38219">
          <cell r="A38219" t="str">
            <v>5a328406a89e62a595591f1a4cdeaa91</v>
          </cell>
          <cell r="E38219">
            <v>31.75</v>
          </cell>
        </row>
        <row r="38220">
          <cell r="A38220" t="str">
            <v>8006e91ab98e5e16b4c125d42b170cfc</v>
          </cell>
          <cell r="E38220">
            <v>72.180000000000007</v>
          </cell>
        </row>
        <row r="38221">
          <cell r="A38221" t="str">
            <v>58b2b537d85cec193ae2780cccb526a4</v>
          </cell>
          <cell r="E38221">
            <v>85.62</v>
          </cell>
        </row>
        <row r="38222">
          <cell r="A38222" t="str">
            <v>510c4dcf778854ea5671c1eeacf41880</v>
          </cell>
          <cell r="E38222">
            <v>261.45999999999998</v>
          </cell>
        </row>
        <row r="38223">
          <cell r="A38223" t="str">
            <v>2fadef94d26b8d88791d48a31129380d</v>
          </cell>
          <cell r="E38223">
            <v>61.04</v>
          </cell>
        </row>
        <row r="38224">
          <cell r="A38224" t="str">
            <v>3040894afb173b3e85c8f03508f46a51</v>
          </cell>
          <cell r="E38224">
            <v>94.3</v>
          </cell>
        </row>
        <row r="38225">
          <cell r="A38225" t="str">
            <v>9fc2a41d74cb13d98db36092842755f8</v>
          </cell>
          <cell r="E38225">
            <v>173.88</v>
          </cell>
        </row>
        <row r="38226">
          <cell r="A38226" t="str">
            <v>50a1ba8563812deb5b911970468c9baa</v>
          </cell>
          <cell r="E38226">
            <v>163.06</v>
          </cell>
        </row>
        <row r="38227">
          <cell r="A38227" t="str">
            <v>fc8396075ce143601c2d9e44e8e7777d</v>
          </cell>
          <cell r="E38227">
            <v>93.82</v>
          </cell>
        </row>
        <row r="38228">
          <cell r="A38228" t="str">
            <v>1c215cc70a409c7297e2f0f228fd6801</v>
          </cell>
          <cell r="E38228">
            <v>32.450000000000003</v>
          </cell>
        </row>
        <row r="38229">
          <cell r="A38229" t="str">
            <v>e35a9e312880dfa98135b6a97237b272</v>
          </cell>
          <cell r="E38229">
            <v>64.459999999999994</v>
          </cell>
        </row>
        <row r="38230">
          <cell r="A38230" t="str">
            <v>b84b9f8e6380570cdabdb0af246d6b9c</v>
          </cell>
          <cell r="E38230">
            <v>248.94</v>
          </cell>
        </row>
        <row r="38231">
          <cell r="A38231" t="str">
            <v>03104945dce5c57f748dbb3dbd62daeb</v>
          </cell>
          <cell r="E38231">
            <v>60.42</v>
          </cell>
        </row>
        <row r="38232">
          <cell r="A38232" t="str">
            <v>2ee3ac9eae989dd8029015f1cb956021</v>
          </cell>
          <cell r="E38232">
            <v>751.17</v>
          </cell>
        </row>
        <row r="38233">
          <cell r="A38233" t="str">
            <v>06f39c67a9d68f76a8bfdb092852829f</v>
          </cell>
          <cell r="E38233">
            <v>162.9</v>
          </cell>
        </row>
        <row r="38234">
          <cell r="A38234" t="str">
            <v>7c2aefdd602f9df2ae6eb835d3973974</v>
          </cell>
          <cell r="E38234">
            <v>31.27</v>
          </cell>
        </row>
        <row r="38235">
          <cell r="A38235" t="str">
            <v>c8613f1f2b834e72422ddd76442f677c</v>
          </cell>
          <cell r="E38235">
            <v>54.59</v>
          </cell>
        </row>
        <row r="38236">
          <cell r="A38236" t="str">
            <v>cc44fca1bc5f1313d254769c6e3d12db</v>
          </cell>
          <cell r="E38236">
            <v>58.09</v>
          </cell>
        </row>
        <row r="38237">
          <cell r="A38237" t="str">
            <v>2d1af44a16a96ca709a9afd12dceef4d</v>
          </cell>
          <cell r="E38237">
            <v>65.89</v>
          </cell>
        </row>
        <row r="38238">
          <cell r="A38238" t="str">
            <v>245a8cb9d360630691eb4449b1994017</v>
          </cell>
          <cell r="E38238">
            <v>68.05</v>
          </cell>
        </row>
        <row r="38239">
          <cell r="A38239" t="str">
            <v>e11e49042dd9e24863991a081fd4bf19</v>
          </cell>
          <cell r="E38239">
            <v>36.06</v>
          </cell>
        </row>
        <row r="38240">
          <cell r="A38240" t="str">
            <v>fd2e2592fb4e38a40b8335d29c93c8c0</v>
          </cell>
          <cell r="E38240">
            <v>16.29</v>
          </cell>
        </row>
        <row r="38241">
          <cell r="A38241" t="str">
            <v>a4591c265e18cb1dcee52889e2d8acc3</v>
          </cell>
          <cell r="E38241">
            <v>175.26</v>
          </cell>
        </row>
        <row r="38242">
          <cell r="A38242" t="str">
            <v>2262f6e2778c369031168e981215c70d</v>
          </cell>
          <cell r="E38242">
            <v>336.99</v>
          </cell>
        </row>
        <row r="38243">
          <cell r="A38243" t="str">
            <v>48cf133bab6e70fec7896820b325dc9b</v>
          </cell>
          <cell r="E38243">
            <v>163.9</v>
          </cell>
        </row>
        <row r="38244">
          <cell r="A38244" t="str">
            <v>b8ddae4d27ce2071902b4172ec37c7ca</v>
          </cell>
          <cell r="E38244">
            <v>341.02</v>
          </cell>
        </row>
        <row r="38245">
          <cell r="A38245" t="str">
            <v>6101d68c2fb03e7c4571839add1a24b0</v>
          </cell>
          <cell r="E38245">
            <v>180.85</v>
          </cell>
        </row>
        <row r="38246">
          <cell r="A38246" t="str">
            <v>50a98bed547040031825f02f6606c7d7</v>
          </cell>
          <cell r="E38246">
            <v>68.349999999999994</v>
          </cell>
        </row>
        <row r="38247">
          <cell r="A38247" t="str">
            <v>258e4ed66ea8e2696f74f6fe835e7111</v>
          </cell>
          <cell r="E38247">
            <v>27.57</v>
          </cell>
        </row>
        <row r="38248">
          <cell r="A38248" t="str">
            <v>9955a2f7fc38c1b21be304e49f22e58b</v>
          </cell>
          <cell r="E38248">
            <v>94.77</v>
          </cell>
        </row>
        <row r="38249">
          <cell r="A38249" t="str">
            <v>994fd7613e80bc45020c7ab67df07f8b</v>
          </cell>
          <cell r="E38249">
            <v>243.36</v>
          </cell>
        </row>
        <row r="38250">
          <cell r="A38250" t="str">
            <v>ff8bf9c080a3d7c12864f7eba1fdd0c2</v>
          </cell>
          <cell r="E38250">
            <v>141.31</v>
          </cell>
        </row>
        <row r="38251">
          <cell r="A38251" t="str">
            <v>3f31568dd41d3ddbffcf00a0f0179dc9</v>
          </cell>
          <cell r="E38251">
            <v>72.790000000000006</v>
          </cell>
        </row>
        <row r="38252">
          <cell r="A38252" t="str">
            <v>57dd83bf1021dc5613a4e19544a99915</v>
          </cell>
          <cell r="E38252">
            <v>150</v>
          </cell>
        </row>
        <row r="38253">
          <cell r="A38253" t="str">
            <v>9c2ba52157b36c56751de3ad0e6ec01c</v>
          </cell>
          <cell r="E38253">
            <v>110.55</v>
          </cell>
        </row>
        <row r="38254">
          <cell r="A38254" t="str">
            <v>07bcb0695fd4e3121e2fae21fbef3d28</v>
          </cell>
          <cell r="E38254">
            <v>142.09</v>
          </cell>
        </row>
        <row r="38255">
          <cell r="A38255" t="str">
            <v>bb8d02c6bd5c148f41176b66ee1ae726</v>
          </cell>
          <cell r="E38255">
            <v>636.17999999999995</v>
          </cell>
        </row>
        <row r="38256">
          <cell r="A38256" t="str">
            <v>f0a5b7c94819c69d12a1c0458ec74756</v>
          </cell>
          <cell r="E38256">
            <v>2.2799999999999998</v>
          </cell>
        </row>
        <row r="38257">
          <cell r="A38257" t="str">
            <v>d1f15be30f63f804ab7083b061dad249</v>
          </cell>
          <cell r="E38257">
            <v>137.6</v>
          </cell>
        </row>
        <row r="38258">
          <cell r="A38258" t="str">
            <v>b858cf2a7c0c817f564a25b0d351ef30</v>
          </cell>
          <cell r="E38258">
            <v>41.84</v>
          </cell>
        </row>
        <row r="38259">
          <cell r="A38259" t="str">
            <v>2042abeefae68e63a8aa30edd4b0eb48</v>
          </cell>
          <cell r="E38259">
            <v>162.04</v>
          </cell>
        </row>
        <row r="38260">
          <cell r="A38260" t="str">
            <v>5736fad1e7ba84e0bab487006ce68cef</v>
          </cell>
          <cell r="E38260">
            <v>47.98</v>
          </cell>
        </row>
        <row r="38261">
          <cell r="A38261" t="str">
            <v>a4c94baa526c2e39251e807cda61c524</v>
          </cell>
          <cell r="E38261">
            <v>42</v>
          </cell>
        </row>
        <row r="38262">
          <cell r="A38262" t="str">
            <v>23de168770a4c66841ecb6f89ee67a37</v>
          </cell>
          <cell r="E38262">
            <v>67.36</v>
          </cell>
        </row>
        <row r="38263">
          <cell r="A38263" t="str">
            <v>025a244ae3d5e6c53b7f9c902643f510</v>
          </cell>
          <cell r="E38263">
            <v>42.03</v>
          </cell>
        </row>
        <row r="38264">
          <cell r="A38264" t="str">
            <v>7040178baab72ebdfd434cb84ff6e863</v>
          </cell>
          <cell r="E38264">
            <v>55.01</v>
          </cell>
        </row>
        <row r="38265">
          <cell r="A38265" t="str">
            <v>650db225e0b89075a07e6ca5e4c2d941</v>
          </cell>
          <cell r="E38265">
            <v>613.38</v>
          </cell>
        </row>
        <row r="38266">
          <cell r="A38266" t="str">
            <v>57242d7642063c0d6118305c58839a6f</v>
          </cell>
          <cell r="E38266">
            <v>473.78</v>
          </cell>
        </row>
        <row r="38267">
          <cell r="A38267" t="str">
            <v>0dad6beca7ed0e352668498c29089900</v>
          </cell>
          <cell r="E38267">
            <v>110.89</v>
          </cell>
        </row>
        <row r="38268">
          <cell r="A38268" t="str">
            <v>7ea90189a26e230e809891078dcb8f45</v>
          </cell>
          <cell r="E38268">
            <v>190.62</v>
          </cell>
        </row>
        <row r="38269">
          <cell r="A38269" t="str">
            <v>546f64a5981ba2d29b0a43a6ab6da440</v>
          </cell>
          <cell r="E38269">
            <v>253.11</v>
          </cell>
        </row>
        <row r="38270">
          <cell r="A38270" t="str">
            <v>7585d4e21b02da91dd6b9dae232f96f8</v>
          </cell>
          <cell r="E38270">
            <v>80.11</v>
          </cell>
        </row>
        <row r="38271">
          <cell r="A38271" t="str">
            <v>9ceb39f6dd30ca18e40696a0ea01d09a</v>
          </cell>
          <cell r="E38271">
            <v>65</v>
          </cell>
        </row>
        <row r="38272">
          <cell r="A38272" t="str">
            <v>5869e8a5c993e83fd00128ca4c8478fc</v>
          </cell>
          <cell r="E38272">
            <v>87.01</v>
          </cell>
        </row>
        <row r="38273">
          <cell r="A38273" t="str">
            <v>655bc8e53bf6638c8e7c49962fb60a4f</v>
          </cell>
          <cell r="E38273">
            <v>115.39</v>
          </cell>
        </row>
        <row r="38274">
          <cell r="A38274" t="str">
            <v>338515ff7c1216299678e18a593799a5</v>
          </cell>
          <cell r="E38274">
            <v>1479.51</v>
          </cell>
        </row>
        <row r="38275">
          <cell r="A38275" t="str">
            <v>d748300bae0831aec703a878ee43a401</v>
          </cell>
          <cell r="E38275">
            <v>170.44</v>
          </cell>
        </row>
        <row r="38276">
          <cell r="A38276" t="str">
            <v>bd3f8b3f4ff1469c0709218f7fde9fe8</v>
          </cell>
          <cell r="E38276">
            <v>43.22</v>
          </cell>
        </row>
        <row r="38277">
          <cell r="A38277" t="str">
            <v>0cefa8913dd1e629ba0ab5da5ae6bdf8</v>
          </cell>
          <cell r="E38277">
            <v>228.53</v>
          </cell>
        </row>
        <row r="38278">
          <cell r="A38278" t="str">
            <v>c2fe713d93a9f489de49d6a79eb7f45c</v>
          </cell>
          <cell r="E38278">
            <v>77.97</v>
          </cell>
        </row>
        <row r="38279">
          <cell r="A38279" t="str">
            <v>f24afd66659f204e2fe3866ae39f4e20</v>
          </cell>
          <cell r="E38279">
            <v>85.58</v>
          </cell>
        </row>
        <row r="38280">
          <cell r="A38280" t="str">
            <v>2fdfc76d4584de4e6c0b8b85f3041b53</v>
          </cell>
          <cell r="E38280">
            <v>43.81</v>
          </cell>
        </row>
        <row r="38281">
          <cell r="A38281" t="str">
            <v>93bd7dc1455d3109c84703ed2186cb35</v>
          </cell>
          <cell r="E38281">
            <v>164.79</v>
          </cell>
        </row>
        <row r="38282">
          <cell r="A38282" t="str">
            <v>e2eb25bad1122ea7060e7e1b97feea74</v>
          </cell>
          <cell r="E38282">
            <v>32.299999999999997</v>
          </cell>
        </row>
        <row r="38283">
          <cell r="A38283" t="str">
            <v>c791909f76b64d893eb56aeed54be767</v>
          </cell>
          <cell r="E38283">
            <v>105.37</v>
          </cell>
        </row>
        <row r="38284">
          <cell r="A38284" t="str">
            <v>23e1bad4a8ef314a7fe34fa71082d429</v>
          </cell>
          <cell r="E38284">
            <v>142.34</v>
          </cell>
        </row>
        <row r="38285">
          <cell r="A38285" t="str">
            <v>2e7b6fd2d14510c3828fa09dc0b9c082</v>
          </cell>
          <cell r="E38285">
            <v>106.87</v>
          </cell>
        </row>
        <row r="38286">
          <cell r="A38286" t="str">
            <v>366cd70c12d03e78401252dea8e27bf4</v>
          </cell>
          <cell r="E38286">
            <v>154.44</v>
          </cell>
        </row>
        <row r="38287">
          <cell r="A38287" t="str">
            <v>d90f196173cdfc41f134770a43409e7f</v>
          </cell>
          <cell r="E38287">
            <v>76.17</v>
          </cell>
        </row>
        <row r="38288">
          <cell r="A38288" t="str">
            <v>bd772d39b54bb1d71b63a7e1c1c8304b</v>
          </cell>
          <cell r="E38288">
            <v>46.01</v>
          </cell>
        </row>
        <row r="38289">
          <cell r="A38289" t="str">
            <v>1edf161379e2ac13eec051cacdf6e543</v>
          </cell>
          <cell r="E38289">
            <v>115.9</v>
          </cell>
        </row>
        <row r="38290">
          <cell r="A38290" t="str">
            <v>d61e579dc82353a7160f9fc870376460</v>
          </cell>
          <cell r="E38290">
            <v>234.11</v>
          </cell>
        </row>
        <row r="38291">
          <cell r="A38291" t="str">
            <v>f545c6d66e2fa494386ccbdd3e6762cd</v>
          </cell>
          <cell r="E38291">
            <v>61.05</v>
          </cell>
        </row>
        <row r="38292">
          <cell r="A38292" t="str">
            <v>c9c52a849ead8fc8b85d828ae740ec78</v>
          </cell>
          <cell r="E38292">
            <v>76.650000000000006</v>
          </cell>
        </row>
        <row r="38293">
          <cell r="A38293" t="str">
            <v>a6d0edc01300d51955bc9c2f0c8fe71c</v>
          </cell>
          <cell r="E38293">
            <v>200.68</v>
          </cell>
        </row>
        <row r="38294">
          <cell r="A38294" t="str">
            <v>4e8d00122c326964c257d9018bace447</v>
          </cell>
          <cell r="E38294">
            <v>42.61</v>
          </cell>
        </row>
        <row r="38295">
          <cell r="A38295" t="str">
            <v>67b0b5998d225c031727557708e9bfb3</v>
          </cell>
          <cell r="E38295">
            <v>657.56</v>
          </cell>
        </row>
        <row r="38296">
          <cell r="A38296" t="str">
            <v>7c03bf6cda48e5312a9e4cfb0002f3b6</v>
          </cell>
          <cell r="E38296">
            <v>143.87</v>
          </cell>
        </row>
        <row r="38297">
          <cell r="A38297" t="str">
            <v>4b17943e12a7cb735d4df81fedd7877a</v>
          </cell>
          <cell r="E38297">
            <v>167.8</v>
          </cell>
        </row>
        <row r="38298">
          <cell r="A38298" t="str">
            <v>9fe32da158d0f7c1adb336ad3b69839b</v>
          </cell>
          <cell r="E38298">
            <v>236.7</v>
          </cell>
        </row>
        <row r="38299">
          <cell r="A38299" t="str">
            <v>96c9a85ac467d3065eb7f6d184672511</v>
          </cell>
          <cell r="E38299">
            <v>102.69</v>
          </cell>
        </row>
        <row r="38300">
          <cell r="A38300" t="str">
            <v>9c95771a972dea113414d2b2bf6431fd</v>
          </cell>
          <cell r="E38300">
            <v>36</v>
          </cell>
        </row>
        <row r="38301">
          <cell r="A38301" t="str">
            <v>39cffde7cac18d45ba04d0eda617e06c</v>
          </cell>
          <cell r="E38301">
            <v>40</v>
          </cell>
        </row>
        <row r="38302">
          <cell r="A38302" t="str">
            <v>162e41cca84030fa1901010d70ae0bed</v>
          </cell>
          <cell r="E38302">
            <v>140.56</v>
          </cell>
        </row>
        <row r="38303">
          <cell r="A38303" t="str">
            <v>623a8e9b048078646d4f089d9a89acc6</v>
          </cell>
          <cell r="E38303">
            <v>53.62</v>
          </cell>
        </row>
        <row r="38304">
          <cell r="A38304" t="str">
            <v>e56a1cb152fd9b915de07e0f4f5b462b</v>
          </cell>
          <cell r="E38304">
            <v>1344.36</v>
          </cell>
        </row>
        <row r="38305">
          <cell r="A38305" t="str">
            <v>bee571b51c70e572478812165da701dc</v>
          </cell>
          <cell r="E38305">
            <v>120.77</v>
          </cell>
        </row>
        <row r="38306">
          <cell r="A38306" t="str">
            <v>d359e2c7de603d9b72bdfe2dc3840275</v>
          </cell>
          <cell r="E38306">
            <v>334.01</v>
          </cell>
        </row>
        <row r="38307">
          <cell r="A38307" t="str">
            <v>78b5b205705f30bb989c4a6c7f8822e4</v>
          </cell>
          <cell r="E38307">
            <v>96.88</v>
          </cell>
        </row>
        <row r="38308">
          <cell r="A38308" t="str">
            <v>76f27a60facc0c9b7ee8344eeb60c7a1</v>
          </cell>
          <cell r="E38308">
            <v>957.8</v>
          </cell>
        </row>
        <row r="38309">
          <cell r="A38309" t="str">
            <v>42bb3b75e450242d115666d5626fce15</v>
          </cell>
          <cell r="E38309">
            <v>281.70999999999998</v>
          </cell>
        </row>
        <row r="38310">
          <cell r="A38310" t="str">
            <v>7a7b483764d06e139986cfbb2f2ad776</v>
          </cell>
          <cell r="E38310">
            <v>91.96</v>
          </cell>
        </row>
        <row r="38311">
          <cell r="A38311" t="str">
            <v>0409a79770433fbb5610660b8f8cd69d</v>
          </cell>
          <cell r="E38311">
            <v>112.84</v>
          </cell>
        </row>
        <row r="38312">
          <cell r="A38312" t="str">
            <v>482c3ed0fe2eb68b316507e78faa6783</v>
          </cell>
          <cell r="E38312">
            <v>50</v>
          </cell>
        </row>
        <row r="38313">
          <cell r="A38313" t="str">
            <v>8f2fade43847d13f64fb7b7a0667e03f</v>
          </cell>
          <cell r="E38313">
            <v>147.25</v>
          </cell>
        </row>
        <row r="38314">
          <cell r="A38314" t="str">
            <v>e5040a92f4219085e9a7a4b6416512de</v>
          </cell>
          <cell r="E38314">
            <v>65</v>
          </cell>
        </row>
        <row r="38315">
          <cell r="A38315" t="str">
            <v>a45087c16cf11897252052baabb332c0</v>
          </cell>
          <cell r="E38315">
            <v>166.71</v>
          </cell>
        </row>
        <row r="38316">
          <cell r="A38316" t="str">
            <v>e9525d74abc05d22ffa3059164adb967</v>
          </cell>
          <cell r="E38316">
            <v>262.17</v>
          </cell>
        </row>
        <row r="38317">
          <cell r="A38317" t="str">
            <v>ce361366b38e58d923fe2e3cc60521f9</v>
          </cell>
          <cell r="E38317">
            <v>162.77000000000001</v>
          </cell>
        </row>
        <row r="38318">
          <cell r="A38318" t="str">
            <v>d43b7a0e941b30ad41b6ff00ce74d59a</v>
          </cell>
          <cell r="E38318">
            <v>160.53</v>
          </cell>
        </row>
        <row r="38319">
          <cell r="A38319" t="str">
            <v>e759d96cc6fa319a134b392a787b2b64</v>
          </cell>
          <cell r="E38319">
            <v>237.59</v>
          </cell>
        </row>
        <row r="38320">
          <cell r="A38320" t="str">
            <v>39e8d5883eb12c66b1d2bb1799810d05</v>
          </cell>
          <cell r="E38320">
            <v>37</v>
          </cell>
        </row>
        <row r="38321">
          <cell r="A38321" t="str">
            <v>2c04e9500d7402e891b3c1213847febb</v>
          </cell>
          <cell r="E38321">
            <v>89.27</v>
          </cell>
        </row>
        <row r="38322">
          <cell r="A38322" t="str">
            <v>215a2af7298ced2c65d785d397e04880</v>
          </cell>
          <cell r="E38322">
            <v>811.94</v>
          </cell>
        </row>
        <row r="38323">
          <cell r="A38323" t="str">
            <v>ff41b585a087aeaab9daae351364e439</v>
          </cell>
          <cell r="E38323">
            <v>86.15</v>
          </cell>
        </row>
        <row r="38324">
          <cell r="A38324" t="str">
            <v>1a4bf675df415785d3d9b3f3521988a7</v>
          </cell>
          <cell r="E38324">
            <v>87.9</v>
          </cell>
        </row>
        <row r="38325">
          <cell r="A38325" t="str">
            <v>b664b3e09fd91f223359961e284bee21</v>
          </cell>
          <cell r="E38325">
            <v>166.49</v>
          </cell>
        </row>
        <row r="38326">
          <cell r="A38326" t="str">
            <v>de2076727d0a51dfe4889b9cf85198e6</v>
          </cell>
          <cell r="E38326">
            <v>27.38</v>
          </cell>
        </row>
        <row r="38327">
          <cell r="A38327" t="str">
            <v>1f4c55439dfb0750759521284d322815</v>
          </cell>
          <cell r="E38327">
            <v>98.7</v>
          </cell>
        </row>
        <row r="38328">
          <cell r="A38328" t="str">
            <v>15c27084788815475d3d73afe7dc2330</v>
          </cell>
          <cell r="E38328">
            <v>140.57</v>
          </cell>
        </row>
        <row r="38329">
          <cell r="A38329" t="str">
            <v>00c9f7d4b0e87781465e562dc109f6aa</v>
          </cell>
          <cell r="E38329">
            <v>120.36</v>
          </cell>
        </row>
        <row r="38330">
          <cell r="A38330" t="str">
            <v>5800503b12aaf2c73a545e028a91030b</v>
          </cell>
          <cell r="E38330">
            <v>29.13</v>
          </cell>
        </row>
        <row r="38331">
          <cell r="A38331" t="str">
            <v>75f19ffdc366b3e66a822a7fafa0db05</v>
          </cell>
          <cell r="E38331">
            <v>164.6</v>
          </cell>
        </row>
        <row r="38332">
          <cell r="A38332" t="str">
            <v>50aff4b82439e01c5e75e12dcecac8c6</v>
          </cell>
          <cell r="E38332">
            <v>37.770000000000003</v>
          </cell>
        </row>
        <row r="38333">
          <cell r="A38333" t="str">
            <v>94fc0c5ebf3d2669b2653019706ce767</v>
          </cell>
          <cell r="E38333">
            <v>33.090000000000003</v>
          </cell>
        </row>
        <row r="38334">
          <cell r="A38334" t="str">
            <v>d7d4afc3fb829c97bf4669cec420064e</v>
          </cell>
          <cell r="E38334">
            <v>24.53</v>
          </cell>
        </row>
        <row r="38335">
          <cell r="A38335" t="str">
            <v>628287e102c84327f95402d4670434d2</v>
          </cell>
          <cell r="E38335">
            <v>100</v>
          </cell>
        </row>
        <row r="38336">
          <cell r="A38336" t="str">
            <v>94eb86ebbf4bb41bd02ea3035a2a39cb</v>
          </cell>
          <cell r="E38336">
            <v>145.16</v>
          </cell>
        </row>
        <row r="38337">
          <cell r="A38337" t="str">
            <v>9f8e1e683e02e3aef599ac6fa4cc6b21</v>
          </cell>
          <cell r="E38337">
            <v>55.7</v>
          </cell>
        </row>
        <row r="38338">
          <cell r="A38338" t="str">
            <v>c9e32538a07ba70090d3943f2fad8d3e</v>
          </cell>
          <cell r="E38338">
            <v>127.47</v>
          </cell>
        </row>
        <row r="38339">
          <cell r="A38339" t="str">
            <v>d8523695fd09e96dd93c94cde119c037</v>
          </cell>
          <cell r="E38339">
            <v>94.56</v>
          </cell>
        </row>
        <row r="38340">
          <cell r="A38340" t="str">
            <v>dd4d3cf66aa23e931c9af921516324e4</v>
          </cell>
          <cell r="E38340">
            <v>1318.06</v>
          </cell>
        </row>
        <row r="38341">
          <cell r="A38341" t="str">
            <v>95ecc4683cb56cd525c1488adf228175</v>
          </cell>
          <cell r="E38341">
            <v>535.97</v>
          </cell>
        </row>
        <row r="38342">
          <cell r="A38342" t="str">
            <v>41a75aec932b24ba50e98ba8b50b625d</v>
          </cell>
          <cell r="E38342">
            <v>61.33</v>
          </cell>
        </row>
        <row r="38343">
          <cell r="A38343" t="str">
            <v>08c50a01a3260630c82c21826c0061e4</v>
          </cell>
          <cell r="E38343">
            <v>138.03</v>
          </cell>
        </row>
        <row r="38344">
          <cell r="A38344" t="str">
            <v>605ddab5485410c9c3c11f4ab9a74f6a</v>
          </cell>
          <cell r="E38344">
            <v>93.3</v>
          </cell>
        </row>
        <row r="38345">
          <cell r="A38345" t="str">
            <v>7f9e9b2e718f5703d72e3f5dc70dfc92</v>
          </cell>
          <cell r="E38345">
            <v>591</v>
          </cell>
        </row>
        <row r="38346">
          <cell r="A38346" t="str">
            <v>403607f34876d4bb53d5184c2282e59c</v>
          </cell>
          <cell r="E38346">
            <v>270.94</v>
          </cell>
        </row>
        <row r="38347">
          <cell r="A38347" t="str">
            <v>45d63d388e24d8a9b424cf96c8c25f3c</v>
          </cell>
          <cell r="E38347">
            <v>362.07</v>
          </cell>
        </row>
        <row r="38348">
          <cell r="A38348" t="str">
            <v>60725ae38288a737c3c59e0c7f4dd430</v>
          </cell>
          <cell r="E38348">
            <v>57.1</v>
          </cell>
        </row>
        <row r="38349">
          <cell r="A38349" t="str">
            <v>95ac7877d664b64345e78a8ff3003730</v>
          </cell>
          <cell r="E38349">
            <v>213.53</v>
          </cell>
        </row>
        <row r="38350">
          <cell r="A38350" t="str">
            <v>5f8e6b43489b35766d4f7bb92eece010</v>
          </cell>
          <cell r="E38350">
            <v>356.06</v>
          </cell>
        </row>
        <row r="38351">
          <cell r="A38351" t="str">
            <v>6848638dc76d21225ff520f55b46b0ef</v>
          </cell>
          <cell r="E38351">
            <v>57.29</v>
          </cell>
        </row>
        <row r="38352">
          <cell r="A38352" t="str">
            <v>b91aa06d6789368cd6ca8bdc293269db</v>
          </cell>
          <cell r="E38352">
            <v>76.66</v>
          </cell>
        </row>
        <row r="38353">
          <cell r="A38353" t="str">
            <v>d6c486ebb46b4882e3ea353fcff04ff6</v>
          </cell>
          <cell r="E38353">
            <v>120.6</v>
          </cell>
        </row>
        <row r="38354">
          <cell r="A38354" t="str">
            <v>84f90621af2bddd49ddcccdf6b0b698b</v>
          </cell>
          <cell r="E38354">
            <v>151.74</v>
          </cell>
        </row>
        <row r="38355">
          <cell r="A38355" t="str">
            <v>1a076ebf5225e2c21de6fad7c324ddec</v>
          </cell>
          <cell r="E38355">
            <v>227.24</v>
          </cell>
        </row>
        <row r="38356">
          <cell r="A38356" t="str">
            <v>852b442a5bc38e624ea9f60305418cea</v>
          </cell>
          <cell r="E38356">
            <v>89.57</v>
          </cell>
        </row>
        <row r="38357">
          <cell r="A38357" t="str">
            <v>f5b14001d7b69026a8e08343e5f4c423</v>
          </cell>
          <cell r="E38357">
            <v>57.1</v>
          </cell>
        </row>
        <row r="38358">
          <cell r="A38358" t="str">
            <v>ef550f62ec27edb97da9740b46ebfe75</v>
          </cell>
          <cell r="E38358">
            <v>64.23</v>
          </cell>
        </row>
        <row r="38359">
          <cell r="A38359" t="str">
            <v>60f444f47da9e98ceae8864e4a67fb0b</v>
          </cell>
          <cell r="E38359">
            <v>34.29</v>
          </cell>
        </row>
        <row r="38360">
          <cell r="A38360" t="str">
            <v>df85286f77ee8760333080a6b3bb97d8</v>
          </cell>
          <cell r="E38360">
            <v>134.47</v>
          </cell>
        </row>
        <row r="38361">
          <cell r="A38361" t="str">
            <v>e57ab4127be9907d3078d0227c45e63e</v>
          </cell>
          <cell r="E38361">
            <v>46.72</v>
          </cell>
        </row>
        <row r="38362">
          <cell r="A38362" t="str">
            <v>c268faae84283868985823042e4ffb40</v>
          </cell>
          <cell r="E38362">
            <v>86.25</v>
          </cell>
        </row>
        <row r="38363">
          <cell r="A38363" t="str">
            <v>5be2150d1f3d2a7917c0a7b4ba74c93f</v>
          </cell>
          <cell r="E38363">
            <v>144.63999999999999</v>
          </cell>
        </row>
        <row r="38364">
          <cell r="A38364" t="str">
            <v>32e3f54d03f202e02cfc79f9fd91fd06</v>
          </cell>
          <cell r="E38364">
            <v>38.42</v>
          </cell>
        </row>
        <row r="38365">
          <cell r="A38365" t="str">
            <v>f99892da657d4b8ed6b3dddff8b166e1</v>
          </cell>
          <cell r="E38365">
            <v>40.72</v>
          </cell>
        </row>
        <row r="38366">
          <cell r="A38366" t="str">
            <v>c369bdd04f3897a7c27ea9f5aeaeba4b</v>
          </cell>
          <cell r="E38366">
            <v>135.04</v>
          </cell>
        </row>
        <row r="38367">
          <cell r="A38367" t="str">
            <v>9d0815da498bdbe17d13752e2d3c991f</v>
          </cell>
          <cell r="E38367">
            <v>65.33</v>
          </cell>
        </row>
        <row r="38368">
          <cell r="A38368" t="str">
            <v>ce002f713509a834a878215db407ac2a</v>
          </cell>
          <cell r="E38368">
            <v>102.26</v>
          </cell>
        </row>
        <row r="38369">
          <cell r="A38369" t="str">
            <v>5feeb22d03c193159f3e223c2a87e745</v>
          </cell>
          <cell r="E38369">
            <v>159.13999999999999</v>
          </cell>
        </row>
        <row r="38370">
          <cell r="A38370" t="str">
            <v>bb645512c737c47f7bb875b67153b3f4</v>
          </cell>
          <cell r="E38370">
            <v>261.8</v>
          </cell>
        </row>
        <row r="38371">
          <cell r="A38371" t="str">
            <v>fba464e2b8022e40e3a5e5fdb8e7f2b1</v>
          </cell>
          <cell r="E38371">
            <v>29.01</v>
          </cell>
        </row>
        <row r="38372">
          <cell r="A38372" t="str">
            <v>6afa0491e7c2b7661f8371616e639c04</v>
          </cell>
          <cell r="E38372">
            <v>77.569999999999993</v>
          </cell>
        </row>
        <row r="38373">
          <cell r="A38373" t="str">
            <v>a44e76e7c4a14d636b1a30c76c9e9999</v>
          </cell>
          <cell r="E38373">
            <v>164.61</v>
          </cell>
        </row>
        <row r="38374">
          <cell r="A38374" t="str">
            <v>cd98f2d08f3ae54d290fa99c0c242388</v>
          </cell>
          <cell r="E38374">
            <v>150.88999999999999</v>
          </cell>
        </row>
        <row r="38375">
          <cell r="A38375" t="str">
            <v>c3d36e1799e432857de125edbd428c0b</v>
          </cell>
          <cell r="E38375">
            <v>61.34</v>
          </cell>
        </row>
        <row r="38376">
          <cell r="A38376" t="str">
            <v>7a70b827ebc6ab85bd4e28739619bb2d</v>
          </cell>
          <cell r="E38376">
            <v>650.13</v>
          </cell>
        </row>
        <row r="38377">
          <cell r="A38377" t="str">
            <v>849d475e530e0dc2250a64fca7a93dbd</v>
          </cell>
          <cell r="E38377">
            <v>236.21</v>
          </cell>
        </row>
        <row r="38378">
          <cell r="A38378" t="str">
            <v>b9895a352437ec0701eccabb55cc43ea</v>
          </cell>
          <cell r="E38378">
            <v>133.18</v>
          </cell>
        </row>
        <row r="38379">
          <cell r="A38379" t="str">
            <v>f5234dc943e266dc8922b4870dc9d491</v>
          </cell>
          <cell r="E38379">
            <v>97.79</v>
          </cell>
        </row>
        <row r="38380">
          <cell r="A38380" t="str">
            <v>2d3ea45912e1469b558f6235da4d1689</v>
          </cell>
          <cell r="E38380">
            <v>230.34</v>
          </cell>
        </row>
        <row r="38381">
          <cell r="A38381" t="str">
            <v>17a020262f659ee7b1103f36824ee2f6</v>
          </cell>
          <cell r="E38381">
            <v>96.69</v>
          </cell>
        </row>
        <row r="38382">
          <cell r="A38382" t="str">
            <v>7eae04ada6ffa5ce119fe7526c8d77d5</v>
          </cell>
          <cell r="E38382">
            <v>658.22</v>
          </cell>
        </row>
        <row r="38383">
          <cell r="A38383" t="str">
            <v>7e90e3edeeb8c1da0769b4cb682cbfb1</v>
          </cell>
          <cell r="E38383">
            <v>21.68</v>
          </cell>
        </row>
        <row r="38384">
          <cell r="A38384" t="str">
            <v>6385ad73102c7c147e1d5c294fbef8ef</v>
          </cell>
          <cell r="E38384">
            <v>38.799999999999997</v>
          </cell>
        </row>
        <row r="38385">
          <cell r="A38385" t="str">
            <v>3b51a2309bc5f73a379b1cd00ba5ad01</v>
          </cell>
          <cell r="E38385">
            <v>264.64</v>
          </cell>
        </row>
        <row r="38386">
          <cell r="A38386" t="str">
            <v>4628d3d8311acc92810202b9a41b3dad</v>
          </cell>
          <cell r="E38386">
            <v>88.12</v>
          </cell>
        </row>
        <row r="38387">
          <cell r="A38387" t="str">
            <v>44a95b47b4bdb74a2bb1b947e9070e2a</v>
          </cell>
          <cell r="E38387">
            <v>61.8</v>
          </cell>
        </row>
        <row r="38388">
          <cell r="A38388" t="str">
            <v>70d8acc0832b3dd2048b71a6fe492257</v>
          </cell>
          <cell r="E38388">
            <v>1071.83</v>
          </cell>
        </row>
        <row r="38389">
          <cell r="A38389" t="str">
            <v>b7cf59f6158a9fd83ee0c75e95c65af0</v>
          </cell>
          <cell r="E38389">
            <v>113.15</v>
          </cell>
        </row>
        <row r="38390">
          <cell r="A38390" t="str">
            <v>37792549e9a1606a574bb4a8aa76136e</v>
          </cell>
          <cell r="E38390">
            <v>56.75</v>
          </cell>
        </row>
        <row r="38391">
          <cell r="A38391" t="str">
            <v>bf0b6e46855aa361a0dab877c439ef93</v>
          </cell>
          <cell r="E38391">
            <v>41.84</v>
          </cell>
        </row>
        <row r="38392">
          <cell r="A38392" t="str">
            <v>d3832688c496edd26aec8c5cc6672a99</v>
          </cell>
          <cell r="E38392">
            <v>534.36</v>
          </cell>
        </row>
        <row r="38393">
          <cell r="A38393" t="str">
            <v>7fc849fe7b19291b174ea1ab2a8759a5</v>
          </cell>
          <cell r="E38393">
            <v>46.82</v>
          </cell>
        </row>
        <row r="38394">
          <cell r="A38394" t="str">
            <v>e734d2946014016191c36d3bacb36508</v>
          </cell>
          <cell r="E38394">
            <v>246.81</v>
          </cell>
        </row>
        <row r="38395">
          <cell r="A38395" t="str">
            <v>6cf30e050336c50f368c34da13c9e6a2</v>
          </cell>
          <cell r="E38395">
            <v>126.02</v>
          </cell>
        </row>
        <row r="38396">
          <cell r="A38396" t="str">
            <v>3e075f63ef4d9f5913423c2ff5a22d67</v>
          </cell>
          <cell r="E38396">
            <v>25.84</v>
          </cell>
        </row>
        <row r="38397">
          <cell r="A38397" t="str">
            <v>0921e6115b1fcc24d5dcf35570b68933</v>
          </cell>
          <cell r="E38397">
            <v>563.95000000000005</v>
          </cell>
        </row>
        <row r="38398">
          <cell r="A38398" t="str">
            <v>4b272f69f8858f5a98f3c65fa40a8bf7</v>
          </cell>
          <cell r="E38398">
            <v>47.23</v>
          </cell>
        </row>
        <row r="38399">
          <cell r="A38399" t="str">
            <v>f904e1484a374e9378ae90b2f10c8639</v>
          </cell>
          <cell r="E38399">
            <v>184.39</v>
          </cell>
        </row>
        <row r="38400">
          <cell r="A38400" t="str">
            <v>08504a0dce0a3cd13b3f7971d29fb991</v>
          </cell>
          <cell r="E38400">
            <v>36.78</v>
          </cell>
        </row>
        <row r="38401">
          <cell r="A38401" t="str">
            <v>8ff03a9b59885483e679e9bcbcc60ae5</v>
          </cell>
          <cell r="E38401">
            <v>50.61</v>
          </cell>
        </row>
        <row r="38402">
          <cell r="A38402" t="str">
            <v>1e9fe7f88eb9a4b4378f7e80d37855a0</v>
          </cell>
          <cell r="E38402">
            <v>111.26</v>
          </cell>
        </row>
        <row r="38403">
          <cell r="A38403" t="str">
            <v>5478185613d8f2fb7192968eb77c141e</v>
          </cell>
          <cell r="E38403">
            <v>224.71</v>
          </cell>
        </row>
        <row r="38404">
          <cell r="A38404" t="str">
            <v>5feda22f5993ff2f018a89e2caa8a336</v>
          </cell>
          <cell r="E38404">
            <v>135.62</v>
          </cell>
        </row>
        <row r="38405">
          <cell r="A38405" t="str">
            <v>ed3c1f5d71f3d6ca31d19d9393eb950d</v>
          </cell>
          <cell r="E38405">
            <v>62.17</v>
          </cell>
        </row>
        <row r="38406">
          <cell r="A38406" t="str">
            <v>0da2f53b590353e40a328c2d8c3dd010</v>
          </cell>
          <cell r="E38406">
            <v>43.23</v>
          </cell>
        </row>
        <row r="38407">
          <cell r="A38407" t="str">
            <v>7d19f4ef4d04461989632411b7e588b9</v>
          </cell>
          <cell r="E38407">
            <v>72.19</v>
          </cell>
        </row>
        <row r="38408">
          <cell r="A38408" t="str">
            <v>77e00d2c70f0bacc0e5467fd57422f7a</v>
          </cell>
          <cell r="E38408">
            <v>188.51</v>
          </cell>
        </row>
        <row r="38409">
          <cell r="A38409" t="str">
            <v>1b76e3d417b12339d254588a95496581</v>
          </cell>
          <cell r="E38409">
            <v>53</v>
          </cell>
        </row>
        <row r="38410">
          <cell r="A38410" t="str">
            <v>1bf96d65e405802ae7b8a8e176b0b3e6</v>
          </cell>
          <cell r="E38410">
            <v>50.35</v>
          </cell>
        </row>
        <row r="38411">
          <cell r="A38411" t="str">
            <v>1d41ac5f5e6002b984d0c8609f0019e3</v>
          </cell>
          <cell r="E38411">
            <v>38.07</v>
          </cell>
        </row>
        <row r="38412">
          <cell r="A38412" t="str">
            <v>e374d352a264211feb7b8dfa292120e5</v>
          </cell>
          <cell r="E38412">
            <v>51.1</v>
          </cell>
        </row>
        <row r="38413">
          <cell r="A38413" t="str">
            <v>53b3fc5e3b224d01407dd5acefd75a53</v>
          </cell>
          <cell r="E38413">
            <v>172.48</v>
          </cell>
        </row>
        <row r="38414">
          <cell r="A38414" t="str">
            <v>1b31224d12bca993297e386557c6a6d1</v>
          </cell>
          <cell r="E38414">
            <v>129.91</v>
          </cell>
        </row>
        <row r="38415">
          <cell r="A38415" t="str">
            <v>4c4d6825f294e5d86048ffe4fce26334</v>
          </cell>
          <cell r="E38415">
            <v>67.23</v>
          </cell>
        </row>
        <row r="38416">
          <cell r="A38416" t="str">
            <v>b313e45e823639cb00b2bbeca8ea7aa6</v>
          </cell>
          <cell r="E38416">
            <v>48.31</v>
          </cell>
        </row>
        <row r="38417">
          <cell r="A38417" t="str">
            <v>f489949dbe23cf9313deb342913ece0c</v>
          </cell>
          <cell r="E38417">
            <v>416.46</v>
          </cell>
        </row>
        <row r="38418">
          <cell r="A38418" t="str">
            <v>ee263786b14ba18ebbaf5ea65f7e7669</v>
          </cell>
          <cell r="E38418">
            <v>842.43</v>
          </cell>
        </row>
        <row r="38419">
          <cell r="A38419" t="str">
            <v>5409caeb5a9baefa9e8316e7854e532f</v>
          </cell>
          <cell r="E38419">
            <v>280.52999999999997</v>
          </cell>
        </row>
        <row r="38420">
          <cell r="A38420" t="str">
            <v>09a069fe7d45eae2e1c4910e90e365ac</v>
          </cell>
          <cell r="E38420">
            <v>56.78</v>
          </cell>
        </row>
        <row r="38421">
          <cell r="A38421" t="str">
            <v>f1c81a653dc5314b7aa62e06239f12c8</v>
          </cell>
          <cell r="E38421">
            <v>84.24</v>
          </cell>
        </row>
        <row r="38422">
          <cell r="A38422" t="str">
            <v>195f145ac1c5e473431a8b605fd8a7df</v>
          </cell>
          <cell r="E38422">
            <v>100.04</v>
          </cell>
        </row>
        <row r="38423">
          <cell r="A38423" t="str">
            <v>cb503219f1a73d8a4dfe8561be373c99</v>
          </cell>
          <cell r="E38423">
            <v>161.37</v>
          </cell>
        </row>
        <row r="38424">
          <cell r="A38424" t="str">
            <v>bc21fd56e19626007f06da1b7f7b6c39</v>
          </cell>
          <cell r="E38424">
            <v>53.77</v>
          </cell>
        </row>
        <row r="38425">
          <cell r="A38425" t="str">
            <v>1f84f9ceb5c60dc9d3ecb4bbc0555dfa</v>
          </cell>
          <cell r="E38425">
            <v>188.34</v>
          </cell>
        </row>
        <row r="38426">
          <cell r="A38426" t="str">
            <v>79b0101fa56acf957666dd3d2fe39a61</v>
          </cell>
          <cell r="E38426">
            <v>157.56</v>
          </cell>
        </row>
        <row r="38427">
          <cell r="A38427" t="str">
            <v>59c1a8b3cbb65f342ab100aedd060642</v>
          </cell>
          <cell r="E38427">
            <v>125.38</v>
          </cell>
        </row>
        <row r="38428">
          <cell r="A38428" t="str">
            <v>802e3d87f22a8d09eb0248bfcd916f28</v>
          </cell>
          <cell r="E38428">
            <v>40.6</v>
          </cell>
        </row>
        <row r="38429">
          <cell r="A38429" t="str">
            <v>fb18685c951665e941f2a327f25a2976</v>
          </cell>
          <cell r="E38429">
            <v>43.03</v>
          </cell>
        </row>
        <row r="38430">
          <cell r="A38430" t="str">
            <v>d4173a3970a4e6d7e3ccb14a264871de</v>
          </cell>
          <cell r="E38430">
            <v>76.150000000000006</v>
          </cell>
        </row>
        <row r="38431">
          <cell r="A38431" t="str">
            <v>7813842ae95e8c497fc0233232ae815a</v>
          </cell>
          <cell r="E38431">
            <v>3184.34</v>
          </cell>
        </row>
        <row r="38432">
          <cell r="A38432" t="str">
            <v>28fc2d3b6b9c5214e2ccdf189ba572af</v>
          </cell>
          <cell r="E38432">
            <v>265.92</v>
          </cell>
        </row>
        <row r="38433">
          <cell r="A38433" t="str">
            <v>940b17cda16a315ebce41e39a03a759e</v>
          </cell>
          <cell r="E38433">
            <v>172.04</v>
          </cell>
        </row>
        <row r="38434">
          <cell r="A38434" t="str">
            <v>90674f59a21207f91a7387785c66f340</v>
          </cell>
          <cell r="E38434">
            <v>2225.69</v>
          </cell>
        </row>
        <row r="38435">
          <cell r="A38435" t="str">
            <v>fe133ae09efe51778e36c40cd00ece6f</v>
          </cell>
          <cell r="E38435">
            <v>20</v>
          </cell>
        </row>
        <row r="38436">
          <cell r="A38436" t="str">
            <v>9e5c76fbc358dc58156586a03f9fa07f</v>
          </cell>
          <cell r="E38436">
            <v>286.64999999999998</v>
          </cell>
        </row>
        <row r="38437">
          <cell r="A38437" t="str">
            <v>2c2a19b5703863c908512d135aa6accc</v>
          </cell>
          <cell r="E38437">
            <v>441.72</v>
          </cell>
        </row>
        <row r="38438">
          <cell r="A38438" t="str">
            <v>e0006b2f32e1921de703f8b17b01fab9</v>
          </cell>
          <cell r="E38438">
            <v>278.32</v>
          </cell>
        </row>
        <row r="38439">
          <cell r="A38439" t="str">
            <v>e356a4ff99aaf426f6f7dc94c846f398</v>
          </cell>
          <cell r="E38439">
            <v>426.36</v>
          </cell>
        </row>
        <row r="38440">
          <cell r="A38440" t="str">
            <v>2d81bdadfeec8758a122c3b09a4a71cf</v>
          </cell>
          <cell r="E38440">
            <v>69.739999999999995</v>
          </cell>
        </row>
        <row r="38441">
          <cell r="A38441" t="str">
            <v>c6492b842ac190db807c15aff21a7dd6</v>
          </cell>
          <cell r="E38441">
            <v>34.729999999999997</v>
          </cell>
        </row>
        <row r="38442">
          <cell r="A38442" t="str">
            <v>b9301fa4912e6d5f755e12b4986c5f84</v>
          </cell>
          <cell r="E38442">
            <v>128.88</v>
          </cell>
        </row>
        <row r="38443">
          <cell r="A38443" t="str">
            <v>1139dcd182662d970264159024ad6384</v>
          </cell>
          <cell r="E38443">
            <v>242.24</v>
          </cell>
        </row>
        <row r="38444">
          <cell r="A38444" t="str">
            <v>b1a4d93b091b621c2080d96449ded73a</v>
          </cell>
          <cell r="E38444">
            <v>189.15</v>
          </cell>
        </row>
        <row r="38445">
          <cell r="A38445" t="str">
            <v>8d49bed8f03eff2e3595adfc9043a4f9</v>
          </cell>
          <cell r="E38445">
            <v>538.6</v>
          </cell>
        </row>
        <row r="38446">
          <cell r="A38446" t="str">
            <v>d9e85a628a68f162d46b273ae52d0119</v>
          </cell>
          <cell r="E38446">
            <v>94.21</v>
          </cell>
        </row>
        <row r="38447">
          <cell r="A38447" t="str">
            <v>534a0fa02fb111d37c01c86326fc38bb</v>
          </cell>
          <cell r="E38447">
            <v>84.23</v>
          </cell>
        </row>
        <row r="38448">
          <cell r="A38448" t="str">
            <v>088217fa841fd3da3004a1a7e1d525f8</v>
          </cell>
          <cell r="E38448">
            <v>186.83</v>
          </cell>
        </row>
        <row r="38449">
          <cell r="A38449" t="str">
            <v>d016acd5d2c7b6cfa89b282b8d1fd052</v>
          </cell>
          <cell r="E38449">
            <v>177.25</v>
          </cell>
        </row>
        <row r="38450">
          <cell r="A38450" t="str">
            <v>2b6219a323962e35e29ad623d82fbc5b</v>
          </cell>
          <cell r="E38450">
            <v>35</v>
          </cell>
        </row>
        <row r="38451">
          <cell r="A38451" t="str">
            <v>b9c81c6e3a026f6e424398767c51e4c2</v>
          </cell>
          <cell r="E38451">
            <v>71.56</v>
          </cell>
        </row>
        <row r="38452">
          <cell r="A38452" t="str">
            <v>53f5a7f622d498ff3eeb334b8efa7ae7</v>
          </cell>
          <cell r="E38452">
            <v>6.12</v>
          </cell>
        </row>
        <row r="38453">
          <cell r="A38453" t="str">
            <v>41efbbf74c4dc9530e8ab1e0c3f947c0</v>
          </cell>
          <cell r="E38453">
            <v>52.78</v>
          </cell>
        </row>
        <row r="38454">
          <cell r="A38454" t="str">
            <v>aeefcf3435f9cc6db2c0b8019f17ca7f</v>
          </cell>
          <cell r="E38454">
            <v>58.28</v>
          </cell>
        </row>
        <row r="38455">
          <cell r="A38455" t="str">
            <v>8d00e06d3fa925f408fd286f9805a765</v>
          </cell>
          <cell r="E38455">
            <v>123.74</v>
          </cell>
        </row>
        <row r="38456">
          <cell r="A38456" t="str">
            <v>dc141e2a2a7e6369a1cf7acf24d54068</v>
          </cell>
          <cell r="E38456">
            <v>122.27</v>
          </cell>
        </row>
        <row r="38457">
          <cell r="A38457" t="str">
            <v>1b68a09aef174135ac2b4a138c3a1eda</v>
          </cell>
          <cell r="E38457">
            <v>50</v>
          </cell>
        </row>
        <row r="38458">
          <cell r="A38458" t="str">
            <v>80ce1db8f4e1070972c60581450bd2b7</v>
          </cell>
          <cell r="E38458">
            <v>68.02</v>
          </cell>
        </row>
        <row r="38459">
          <cell r="A38459" t="str">
            <v>f34349c1787f5a47ace7555af961a47b</v>
          </cell>
          <cell r="E38459">
            <v>465.23</v>
          </cell>
        </row>
        <row r="38460">
          <cell r="A38460" t="str">
            <v>e0fabe7fe363430bd4783fcc13c39c11</v>
          </cell>
          <cell r="E38460">
            <v>95.48</v>
          </cell>
        </row>
        <row r="38461">
          <cell r="A38461" t="str">
            <v>a4257577d2432792f269e787bac8fb46</v>
          </cell>
          <cell r="E38461">
            <v>81.23</v>
          </cell>
        </row>
        <row r="38462">
          <cell r="A38462" t="str">
            <v>f338343b96ced9d8ba7f84a53fd69a40</v>
          </cell>
          <cell r="E38462">
            <v>145.69</v>
          </cell>
        </row>
        <row r="38463">
          <cell r="A38463" t="str">
            <v>52e0ef964835e225bef5565b7cb87f0c</v>
          </cell>
          <cell r="E38463">
            <v>168.2</v>
          </cell>
        </row>
        <row r="38464">
          <cell r="A38464" t="str">
            <v>ffe4972089425f7752aad086a7fdce28</v>
          </cell>
          <cell r="E38464">
            <v>161.22999999999999</v>
          </cell>
        </row>
        <row r="38465">
          <cell r="A38465" t="str">
            <v>fa9b8a7442683f57d43860dbf63676dd</v>
          </cell>
          <cell r="E38465">
            <v>421.33</v>
          </cell>
        </row>
        <row r="38466">
          <cell r="A38466" t="str">
            <v>50ed3915a15313618b11ab959726de8c</v>
          </cell>
          <cell r="E38466">
            <v>34.799999999999997</v>
          </cell>
        </row>
        <row r="38467">
          <cell r="A38467" t="str">
            <v>1a0a41acfcd4a351ae9f002b942dce2c</v>
          </cell>
          <cell r="E38467">
            <v>117.98</v>
          </cell>
        </row>
        <row r="38468">
          <cell r="A38468" t="str">
            <v>91750e4d3d89e619cd557a6da400be06</v>
          </cell>
          <cell r="E38468">
            <v>10.42</v>
          </cell>
        </row>
        <row r="38469">
          <cell r="A38469" t="str">
            <v>14c7b3e2e0b5fd7ca0c342658c37347b</v>
          </cell>
          <cell r="E38469">
            <v>67.22</v>
          </cell>
        </row>
        <row r="38470">
          <cell r="A38470" t="str">
            <v>6a0725621168540d5200cba214d6ebe7</v>
          </cell>
          <cell r="E38470">
            <v>115.86</v>
          </cell>
        </row>
        <row r="38471">
          <cell r="A38471" t="str">
            <v>ce3306b493edca02b65cedf9da8f0f7d</v>
          </cell>
          <cell r="E38471">
            <v>37.18</v>
          </cell>
        </row>
        <row r="38472">
          <cell r="A38472" t="str">
            <v>47f7e96d69bc1d93a7043b9d4da910ba</v>
          </cell>
          <cell r="E38472">
            <v>113.46</v>
          </cell>
        </row>
        <row r="38473">
          <cell r="A38473" t="str">
            <v>820235f6d6341b0a1d64f22499ba07c0</v>
          </cell>
          <cell r="E38473">
            <v>511.23</v>
          </cell>
        </row>
        <row r="38474">
          <cell r="A38474" t="str">
            <v>2336989704d5fa89aafab6b5a5132317</v>
          </cell>
          <cell r="E38474">
            <v>38.68</v>
          </cell>
        </row>
        <row r="38475">
          <cell r="A38475" t="str">
            <v>930f7f40db5f938e56fbc1bdcd1bb28b</v>
          </cell>
          <cell r="E38475">
            <v>114.35</v>
          </cell>
        </row>
        <row r="38476">
          <cell r="A38476" t="str">
            <v>67174eff886029c2cc97d11c74eea9a7</v>
          </cell>
          <cell r="E38476">
            <v>194.92</v>
          </cell>
        </row>
        <row r="38477">
          <cell r="A38477" t="str">
            <v>a0c1b0545665f839199e53177bc639f7</v>
          </cell>
          <cell r="E38477">
            <v>32.090000000000003</v>
          </cell>
        </row>
        <row r="38478">
          <cell r="A38478" t="str">
            <v>fc5a67aa2d57b1764a89718edf876006</v>
          </cell>
          <cell r="E38478">
            <v>76.02</v>
          </cell>
        </row>
        <row r="38479">
          <cell r="A38479" t="str">
            <v>8717b95453a85a457f3f3cbe1aaa118a</v>
          </cell>
          <cell r="E38479">
            <v>62.47</v>
          </cell>
        </row>
        <row r="38480">
          <cell r="A38480" t="str">
            <v>b0c2fc04c1c8fbb03073c15316fa9242</v>
          </cell>
          <cell r="E38480">
            <v>50.77</v>
          </cell>
        </row>
        <row r="38481">
          <cell r="A38481" t="str">
            <v>2cbc46ff3ce1f5fb3c5ccdce7157b8fb</v>
          </cell>
          <cell r="E38481">
            <v>108.33</v>
          </cell>
        </row>
        <row r="38482">
          <cell r="A38482" t="str">
            <v>aa9113495d5498b01ea4a235c64f2849</v>
          </cell>
          <cell r="E38482">
            <v>20</v>
          </cell>
        </row>
        <row r="38483">
          <cell r="A38483" t="str">
            <v>f1450c491bd196d4089076234a1b5cae</v>
          </cell>
          <cell r="E38483">
            <v>130.13</v>
          </cell>
        </row>
        <row r="38484">
          <cell r="A38484" t="str">
            <v>72aae4d8091260674fd5abd94479abc3</v>
          </cell>
          <cell r="E38484">
            <v>65.459999999999994</v>
          </cell>
        </row>
        <row r="38485">
          <cell r="A38485" t="str">
            <v>703ef7c6795e0ee91cff038a9a81abb5</v>
          </cell>
          <cell r="E38485">
            <v>47.82</v>
          </cell>
        </row>
        <row r="38486">
          <cell r="A38486" t="str">
            <v>b91ca0418b6f2ae549bb6f356eee80cb</v>
          </cell>
          <cell r="E38486">
            <v>54.31</v>
          </cell>
        </row>
        <row r="38487">
          <cell r="A38487" t="str">
            <v>cf398216aad3dfa8731970860f663dd8</v>
          </cell>
          <cell r="E38487">
            <v>117.95</v>
          </cell>
        </row>
        <row r="38488">
          <cell r="A38488" t="str">
            <v>af392a2dadd37ee4dbdbe2dbdf4682f8</v>
          </cell>
          <cell r="E38488">
            <v>38.090000000000003</v>
          </cell>
        </row>
        <row r="38489">
          <cell r="A38489" t="str">
            <v>1585ebe77775265b8612b0e4fc614cd2</v>
          </cell>
          <cell r="E38489">
            <v>240.58</v>
          </cell>
        </row>
        <row r="38490">
          <cell r="A38490" t="str">
            <v>11cf686bd51e6060001abd7c3eb9b05c</v>
          </cell>
          <cell r="E38490">
            <v>175.56</v>
          </cell>
        </row>
        <row r="38491">
          <cell r="A38491" t="str">
            <v>fa6d6d6a627b660b3cfc54477126473f</v>
          </cell>
          <cell r="E38491">
            <v>49.84</v>
          </cell>
        </row>
        <row r="38492">
          <cell r="A38492" t="str">
            <v>794f771a39b24c7c47aa9eb198f066ed</v>
          </cell>
          <cell r="E38492">
            <v>36.75</v>
          </cell>
        </row>
        <row r="38493">
          <cell r="A38493" t="str">
            <v>7e03b475d9c49d593486fafbeb210526</v>
          </cell>
          <cell r="E38493">
            <v>137.99</v>
          </cell>
        </row>
        <row r="38494">
          <cell r="A38494" t="str">
            <v>0b913c851b8dd74300045511a8120e8b</v>
          </cell>
          <cell r="E38494">
            <v>39.42</v>
          </cell>
        </row>
        <row r="38495">
          <cell r="A38495" t="str">
            <v>43561fbcbcea878bed16448a3b5baff2</v>
          </cell>
          <cell r="E38495">
            <v>137.43</v>
          </cell>
        </row>
        <row r="38496">
          <cell r="A38496" t="str">
            <v>9d9fcb45ee8881b84ca11e65a913941a</v>
          </cell>
          <cell r="E38496">
            <v>71.62</v>
          </cell>
        </row>
        <row r="38497">
          <cell r="A38497" t="str">
            <v>10868fbb44c78f78b3c037e71150b0f3</v>
          </cell>
          <cell r="E38497">
            <v>91.74</v>
          </cell>
        </row>
        <row r="38498">
          <cell r="A38498" t="str">
            <v>6b5ccf5385890198c54fa97afe4812bc</v>
          </cell>
          <cell r="E38498">
            <v>378.26</v>
          </cell>
        </row>
        <row r="38499">
          <cell r="A38499" t="str">
            <v>cf2d94adef7bf9ffe6efd9c6413eb69e</v>
          </cell>
          <cell r="E38499">
            <v>77.569999999999993</v>
          </cell>
        </row>
        <row r="38500">
          <cell r="A38500" t="str">
            <v>68ebbbf9a7236276c1c324a5c4abbcbf</v>
          </cell>
          <cell r="E38500">
            <v>116.94</v>
          </cell>
        </row>
        <row r="38501">
          <cell r="A38501" t="str">
            <v>e45f581751e44a52f09b4c1746612e54</v>
          </cell>
          <cell r="E38501">
            <v>62.93</v>
          </cell>
        </row>
        <row r="38502">
          <cell r="A38502" t="str">
            <v>4af5a3b197af9f20f2ad9f856fdcc301</v>
          </cell>
          <cell r="E38502">
            <v>129.83000000000001</v>
          </cell>
        </row>
        <row r="38503">
          <cell r="A38503" t="str">
            <v>f992c4392eb33e1742c433b1e99d4073</v>
          </cell>
          <cell r="E38503">
            <v>199.8</v>
          </cell>
        </row>
        <row r="38504">
          <cell r="A38504" t="str">
            <v>cc4687e4e102c1c8c606a5a0a8e475db</v>
          </cell>
          <cell r="E38504">
            <v>1391.79</v>
          </cell>
        </row>
        <row r="38505">
          <cell r="A38505" t="str">
            <v>edaa372913b1dc07209e39b2f15f605c</v>
          </cell>
          <cell r="E38505">
            <v>82.56</v>
          </cell>
        </row>
        <row r="38506">
          <cell r="A38506" t="str">
            <v>44b4829b58167b697a69c8aa8eb64733</v>
          </cell>
          <cell r="E38506">
            <v>103.93</v>
          </cell>
        </row>
        <row r="38507">
          <cell r="A38507" t="str">
            <v>5e030812d8c91d9cc0bdf07298bbb612</v>
          </cell>
          <cell r="E38507">
            <v>114.28</v>
          </cell>
        </row>
        <row r="38508">
          <cell r="A38508" t="str">
            <v>39ce583d015282eb748be465a0306f85</v>
          </cell>
          <cell r="E38508">
            <v>92.01</v>
          </cell>
        </row>
        <row r="38509">
          <cell r="A38509" t="str">
            <v>41d91684460f5c59c96272f53bc14fa2</v>
          </cell>
          <cell r="E38509">
            <v>53.27</v>
          </cell>
        </row>
        <row r="38510">
          <cell r="A38510" t="str">
            <v>6657640ffd626be03509bc9226994b36</v>
          </cell>
          <cell r="E38510">
            <v>7.18</v>
          </cell>
        </row>
        <row r="38511">
          <cell r="A38511" t="str">
            <v>4641eadfa66f67a7b2d37e5bbe386398</v>
          </cell>
          <cell r="E38511">
            <v>63.23</v>
          </cell>
        </row>
        <row r="38512">
          <cell r="A38512" t="str">
            <v>d8d4e1a57a139526d78c7713a4eed523</v>
          </cell>
          <cell r="E38512">
            <v>58.28</v>
          </cell>
        </row>
        <row r="38513">
          <cell r="A38513" t="str">
            <v>b157079a62d77688a0f66043aa1f0306</v>
          </cell>
          <cell r="E38513">
            <v>34.909999999999997</v>
          </cell>
        </row>
        <row r="38514">
          <cell r="A38514" t="str">
            <v>efe9725dbc15f09b8e8b95c6331655ba</v>
          </cell>
          <cell r="E38514">
            <v>285.98</v>
          </cell>
        </row>
        <row r="38515">
          <cell r="A38515" t="str">
            <v>c5317bad0d8e0da6245fb7cd76226736</v>
          </cell>
          <cell r="E38515">
            <v>347.58</v>
          </cell>
        </row>
        <row r="38516">
          <cell r="A38516" t="str">
            <v>be672f99f61bb90b0430f407ba4378cb</v>
          </cell>
          <cell r="E38516">
            <v>107.85</v>
          </cell>
        </row>
        <row r="38517">
          <cell r="A38517" t="str">
            <v>fc37fc97974eb26b3d77d89d6c9c5f6a</v>
          </cell>
          <cell r="E38517">
            <v>37.28</v>
          </cell>
        </row>
        <row r="38518">
          <cell r="A38518" t="str">
            <v>21577126c19bf11a0b91592e5844ba78</v>
          </cell>
          <cell r="E38518">
            <v>2.35</v>
          </cell>
        </row>
        <row r="38519">
          <cell r="A38519" t="str">
            <v>4ec3c9f805653722ef9965b81ffe924c</v>
          </cell>
          <cell r="E38519">
            <v>41.89</v>
          </cell>
        </row>
        <row r="38520">
          <cell r="A38520" t="str">
            <v>f2793cd4b64bd3a177d4a367a3cf40bd</v>
          </cell>
          <cell r="E38520">
            <v>131.94999999999999</v>
          </cell>
        </row>
        <row r="38521">
          <cell r="A38521" t="str">
            <v>4edc23a0671e228fe1707a4783161ce7</v>
          </cell>
          <cell r="E38521">
            <v>127.92</v>
          </cell>
        </row>
        <row r="38522">
          <cell r="A38522" t="str">
            <v>29cbf0f738f9f827dbb2fc94c79e61f1</v>
          </cell>
          <cell r="E38522">
            <v>103.33</v>
          </cell>
        </row>
        <row r="38523">
          <cell r="A38523" t="str">
            <v>632ba34265b5449d1f742d24cacf1208</v>
          </cell>
          <cell r="E38523">
            <v>267.27</v>
          </cell>
        </row>
        <row r="38524">
          <cell r="A38524" t="str">
            <v>53f3cb0dcdecd62675e235186f24adcf</v>
          </cell>
          <cell r="E38524">
            <v>160.21</v>
          </cell>
        </row>
        <row r="38525">
          <cell r="A38525" t="str">
            <v>5c02bbcf8ee00ff276723c431b064505</v>
          </cell>
          <cell r="E38525">
            <v>81.5</v>
          </cell>
        </row>
        <row r="38526">
          <cell r="A38526" t="str">
            <v>7c9c86e000d63d474d4e1f17d1b06fd8</v>
          </cell>
          <cell r="E38526">
            <v>266.5</v>
          </cell>
        </row>
        <row r="38527">
          <cell r="A38527" t="str">
            <v>94bde44a48f191d7175f67eb93b9ed67</v>
          </cell>
          <cell r="E38527">
            <v>137.83000000000001</v>
          </cell>
        </row>
        <row r="38528">
          <cell r="A38528" t="str">
            <v>793fe057b09c8c2bebdd48451e985432</v>
          </cell>
          <cell r="E38528">
            <v>91.01</v>
          </cell>
        </row>
        <row r="38529">
          <cell r="A38529" t="str">
            <v>6fb3c0067e08ce7dfcdb62ebce42bb71</v>
          </cell>
          <cell r="E38529">
            <v>42.94</v>
          </cell>
        </row>
        <row r="38530">
          <cell r="A38530" t="str">
            <v>f30e745209cd648c475f3949b1adb2e6</v>
          </cell>
          <cell r="E38530">
            <v>121.93</v>
          </cell>
        </row>
        <row r="38531">
          <cell r="A38531" t="str">
            <v>7ba156322cab03ab9b1d3ecc8cd31d33</v>
          </cell>
          <cell r="E38531">
            <v>88.72</v>
          </cell>
        </row>
        <row r="38532">
          <cell r="A38532" t="str">
            <v>371ecec04db578a2451088388326d50f</v>
          </cell>
          <cell r="E38532">
            <v>136.08000000000001</v>
          </cell>
        </row>
        <row r="38533">
          <cell r="A38533" t="str">
            <v>c576c7d1b3c8437dfb227e02746d74e9</v>
          </cell>
          <cell r="E38533">
            <v>20.309999999999999</v>
          </cell>
        </row>
        <row r="38534">
          <cell r="A38534" t="str">
            <v>6c12026576c43985a49fc784c5e62b6b</v>
          </cell>
          <cell r="E38534">
            <v>47.74</v>
          </cell>
        </row>
        <row r="38535">
          <cell r="A38535" t="str">
            <v>c0cb4eb4f8b433eb1d73091276e12ebd</v>
          </cell>
          <cell r="E38535">
            <v>222.99</v>
          </cell>
        </row>
        <row r="38536">
          <cell r="A38536" t="str">
            <v>7446025306e883cf5f81d6a59b52a77a</v>
          </cell>
          <cell r="E38536">
            <v>186.84</v>
          </cell>
        </row>
        <row r="38537">
          <cell r="A38537" t="str">
            <v>2c476f0148a99ce31bffe7659e5aaf4d</v>
          </cell>
          <cell r="E38537">
            <v>37.79</v>
          </cell>
        </row>
        <row r="38538">
          <cell r="A38538" t="str">
            <v>1c2ad5f6b47949d550340116a33ef3cc</v>
          </cell>
          <cell r="E38538">
            <v>139.52000000000001</v>
          </cell>
        </row>
        <row r="38539">
          <cell r="A38539" t="str">
            <v>64d23ea3d34bfe1b619e41c2ffef4803</v>
          </cell>
          <cell r="E38539">
            <v>38.14</v>
          </cell>
        </row>
        <row r="38540">
          <cell r="A38540" t="str">
            <v>3899e902fbfaabd1e7172e0f62fde3b7</v>
          </cell>
          <cell r="E38540">
            <v>40.1</v>
          </cell>
        </row>
        <row r="38541">
          <cell r="A38541" t="str">
            <v>04a2349771026865337d7e70a2ae0af4</v>
          </cell>
          <cell r="E38541">
            <v>290.14999999999998</v>
          </cell>
        </row>
        <row r="38542">
          <cell r="A38542" t="str">
            <v>f0536754654db1ab9ce4d7c1d369276b</v>
          </cell>
          <cell r="E38542">
            <v>147.68</v>
          </cell>
        </row>
        <row r="38543">
          <cell r="A38543" t="str">
            <v>c2d07d9078b700b9198a126183867c16</v>
          </cell>
          <cell r="E38543">
            <v>30.79</v>
          </cell>
        </row>
        <row r="38544">
          <cell r="A38544" t="str">
            <v>cc204c830046f86bf426b21e59e1e1da</v>
          </cell>
          <cell r="E38544">
            <v>100.92</v>
          </cell>
        </row>
        <row r="38545">
          <cell r="A38545" t="str">
            <v>a885bfb7eeb7cadbafdbe6d2d40e2b29</v>
          </cell>
          <cell r="E38545">
            <v>267.41000000000003</v>
          </cell>
        </row>
        <row r="38546">
          <cell r="A38546" t="str">
            <v>3c314f50bc654f3c4e317b055681dff9</v>
          </cell>
          <cell r="E38546">
            <v>296.89</v>
          </cell>
        </row>
        <row r="38547">
          <cell r="A38547" t="str">
            <v>a1594c5e4a9c3e2635ce25383e89e538</v>
          </cell>
          <cell r="E38547">
            <v>75.25</v>
          </cell>
        </row>
        <row r="38548">
          <cell r="A38548" t="str">
            <v>84c6aab1664b33eb5607e118dc4bced8</v>
          </cell>
          <cell r="E38548">
            <v>57.3</v>
          </cell>
        </row>
        <row r="38549">
          <cell r="A38549" t="str">
            <v>500b81d8def329a51bfbf84cfaa693a5</v>
          </cell>
          <cell r="E38549">
            <v>55.62</v>
          </cell>
        </row>
        <row r="38550">
          <cell r="A38550" t="str">
            <v>da9713f62e0d54668895dd0ca6ddbb64</v>
          </cell>
          <cell r="E38550">
            <v>83.35</v>
          </cell>
        </row>
        <row r="38551">
          <cell r="A38551" t="str">
            <v>1116b4c0d6e3854854c9967dd1453113</v>
          </cell>
          <cell r="E38551">
            <v>101.37</v>
          </cell>
        </row>
        <row r="38552">
          <cell r="A38552" t="str">
            <v>fe468f428b8be30b4e7ca85901a35dac</v>
          </cell>
          <cell r="E38552">
            <v>107.38</v>
          </cell>
        </row>
        <row r="38553">
          <cell r="A38553" t="str">
            <v>a41f5b62cf8316e5a500ef6a6f3fe2b8</v>
          </cell>
          <cell r="E38553">
            <v>235.61</v>
          </cell>
        </row>
        <row r="38554">
          <cell r="A38554" t="str">
            <v>98f75acaf1c9b0c2424f3b0fc6a22bdc</v>
          </cell>
          <cell r="E38554">
            <v>74.069999999999993</v>
          </cell>
        </row>
        <row r="38555">
          <cell r="A38555" t="str">
            <v>0e8fd0b4ba98fa3f6000945352e0b8ff</v>
          </cell>
          <cell r="E38555">
            <v>38.56</v>
          </cell>
        </row>
        <row r="38556">
          <cell r="A38556" t="str">
            <v>0ff22bde315f6d0807028be76d9e736d</v>
          </cell>
          <cell r="E38556">
            <v>74.510000000000005</v>
          </cell>
        </row>
        <row r="38557">
          <cell r="A38557" t="str">
            <v>ebe2d3846c34a8a3acd056896bf32b17</v>
          </cell>
          <cell r="E38557">
            <v>147.63999999999999</v>
          </cell>
        </row>
        <row r="38558">
          <cell r="A38558" t="str">
            <v>e0ca48c3d8bef74e0cf6e6847b47f2ef</v>
          </cell>
          <cell r="E38558">
            <v>133.49</v>
          </cell>
        </row>
        <row r="38559">
          <cell r="A38559" t="str">
            <v>de71166519878c2eefa30e4203d31c92</v>
          </cell>
          <cell r="E38559">
            <v>224.71</v>
          </cell>
        </row>
        <row r="38560">
          <cell r="A38560" t="str">
            <v>2dacc81722bbde834907930ea0ea3377</v>
          </cell>
          <cell r="E38560">
            <v>134.15</v>
          </cell>
        </row>
        <row r="38561">
          <cell r="A38561" t="str">
            <v>fe6bd37400a094832d8f91ed5ed3856e</v>
          </cell>
          <cell r="E38561">
            <v>185.54</v>
          </cell>
        </row>
        <row r="38562">
          <cell r="A38562" t="str">
            <v>a43036834338e7cf3242e7c2a47dec7b</v>
          </cell>
          <cell r="E38562">
            <v>72.67</v>
          </cell>
        </row>
        <row r="38563">
          <cell r="A38563" t="str">
            <v>176cf0b19224a77a9fe04e323627fa7e</v>
          </cell>
          <cell r="E38563">
            <v>145.5</v>
          </cell>
        </row>
        <row r="38564">
          <cell r="A38564" t="str">
            <v>657ea9232c582c9e40330a60f68dc189</v>
          </cell>
          <cell r="E38564">
            <v>11.16</v>
          </cell>
        </row>
        <row r="38565">
          <cell r="A38565" t="str">
            <v>4651d5acd5a3f7afd4619aef8d845d32</v>
          </cell>
          <cell r="E38565">
            <v>120.32</v>
          </cell>
        </row>
        <row r="38566">
          <cell r="A38566" t="str">
            <v>285c2e15bebd4ac83635ccc563dc71f4</v>
          </cell>
          <cell r="E38566">
            <v>1.1399999999999999</v>
          </cell>
        </row>
        <row r="38567">
          <cell r="A38567" t="str">
            <v>45c6469f0136458ebcb1ae34e7a4c3b9</v>
          </cell>
          <cell r="E38567">
            <v>56.37</v>
          </cell>
        </row>
        <row r="38568">
          <cell r="A38568" t="str">
            <v>42859f65ccaf46af651014e239a1a71f</v>
          </cell>
          <cell r="E38568">
            <v>243.57</v>
          </cell>
        </row>
        <row r="38569">
          <cell r="A38569" t="str">
            <v>dabde7f69f293cf7ab67a2b346573c07</v>
          </cell>
          <cell r="E38569">
            <v>35.61</v>
          </cell>
        </row>
        <row r="38570">
          <cell r="A38570" t="str">
            <v>64e9a35b6a64013d05435c2b3faca268</v>
          </cell>
          <cell r="E38570">
            <v>126.3</v>
          </cell>
        </row>
        <row r="38571">
          <cell r="A38571" t="str">
            <v>1111ae8786d1dd62967c733d41fa4bb3</v>
          </cell>
          <cell r="E38571">
            <v>311.42</v>
          </cell>
        </row>
        <row r="38572">
          <cell r="A38572" t="str">
            <v>97a2cf1bcffc778d8661d305a6d344f9</v>
          </cell>
          <cell r="E38572">
            <v>31.98</v>
          </cell>
        </row>
        <row r="38573">
          <cell r="A38573" t="str">
            <v>fa2b14e880fc41311f519c101f30da3f</v>
          </cell>
          <cell r="E38573">
            <v>54.13</v>
          </cell>
        </row>
        <row r="38574">
          <cell r="A38574" t="str">
            <v>15001804f74060f67b97719c69f2fe6e</v>
          </cell>
          <cell r="E38574">
            <v>91.99</v>
          </cell>
        </row>
        <row r="38575">
          <cell r="A38575" t="str">
            <v>50aac4af5f330951d508c0c255fde322</v>
          </cell>
          <cell r="E38575">
            <v>289.41000000000003</v>
          </cell>
        </row>
        <row r="38576">
          <cell r="A38576" t="str">
            <v>659a1ad8f23f3296dbf8034617e6e390</v>
          </cell>
          <cell r="E38576">
            <v>133.25</v>
          </cell>
        </row>
        <row r="38577">
          <cell r="A38577" t="str">
            <v>e1e51d84ada825cd2396a682884d7c5c</v>
          </cell>
          <cell r="E38577">
            <v>95.24</v>
          </cell>
        </row>
        <row r="38578">
          <cell r="A38578" t="str">
            <v>c0df4a985da0f64e837ba9b858762f1f</v>
          </cell>
          <cell r="E38578">
            <v>134.03</v>
          </cell>
        </row>
        <row r="38579">
          <cell r="A38579" t="str">
            <v>fd08c88095ca23b6188a30f0abc679e3</v>
          </cell>
          <cell r="E38579">
            <v>43.55</v>
          </cell>
        </row>
        <row r="38580">
          <cell r="A38580" t="str">
            <v>c054ae148086d8edf0f55f1dad0987e7</v>
          </cell>
          <cell r="E38580">
            <v>104.83</v>
          </cell>
        </row>
        <row r="38581">
          <cell r="A38581" t="str">
            <v>128c967306503570d40def0212a27fb2</v>
          </cell>
          <cell r="E38581">
            <v>39.1</v>
          </cell>
        </row>
        <row r="38582">
          <cell r="A38582" t="str">
            <v>d80cfaf2ed047f9e77f5640df7246b64</v>
          </cell>
          <cell r="E38582">
            <v>221.09</v>
          </cell>
        </row>
        <row r="38583">
          <cell r="A38583" t="str">
            <v>178358411049ad27f877b8964564528a</v>
          </cell>
          <cell r="E38583">
            <v>2.0499999999999998</v>
          </cell>
        </row>
        <row r="38584">
          <cell r="A38584" t="str">
            <v>63feacd35842cf0c330466827955c7fa</v>
          </cell>
          <cell r="E38584">
            <v>44.13</v>
          </cell>
        </row>
        <row r="38585">
          <cell r="A38585" t="str">
            <v>92dfa5f3acdce1071906427ba5ee3c4f</v>
          </cell>
          <cell r="E38585">
            <v>170.01</v>
          </cell>
        </row>
        <row r="38586">
          <cell r="A38586" t="str">
            <v>730817800ec1c4805e8a41e67459d4e2</v>
          </cell>
          <cell r="E38586">
            <v>160.57</v>
          </cell>
        </row>
        <row r="38587">
          <cell r="A38587" t="str">
            <v>b2e30468e2617cbbfd33f48dea08e31a</v>
          </cell>
          <cell r="E38587">
            <v>22.39</v>
          </cell>
        </row>
        <row r="38588">
          <cell r="A38588" t="str">
            <v>a835cb24fb9dc47511a9932df13180cf</v>
          </cell>
          <cell r="E38588">
            <v>106.9</v>
          </cell>
        </row>
        <row r="38589">
          <cell r="A38589" t="str">
            <v>27f61642eec62fdbd86c81f7fd1320e7</v>
          </cell>
          <cell r="E38589">
            <v>83.55</v>
          </cell>
        </row>
        <row r="38590">
          <cell r="A38590" t="str">
            <v>f3d16f376226096b304be07d6307f731</v>
          </cell>
          <cell r="E38590">
            <v>411.21</v>
          </cell>
        </row>
        <row r="38591">
          <cell r="A38591" t="str">
            <v>b5cf860ef786ea57b3be5dc9ef44076f</v>
          </cell>
          <cell r="E38591">
            <v>343.71</v>
          </cell>
        </row>
        <row r="38592">
          <cell r="A38592" t="str">
            <v>b9c2b60a685ded2236d95094452a9696</v>
          </cell>
          <cell r="E38592">
            <v>29.77</v>
          </cell>
        </row>
        <row r="38593">
          <cell r="A38593" t="str">
            <v>893a5dc3f4f76c2168a2e14be5671e1d</v>
          </cell>
          <cell r="E38593">
            <v>63.38</v>
          </cell>
        </row>
        <row r="38594">
          <cell r="A38594" t="str">
            <v>c063af469224d02e7e9bcb0b1e46583c</v>
          </cell>
          <cell r="E38594">
            <v>67.98</v>
          </cell>
        </row>
        <row r="38595">
          <cell r="A38595" t="str">
            <v>908e767e28908dc5ec61fe0ef8ef03f9</v>
          </cell>
          <cell r="E38595">
            <v>63.46</v>
          </cell>
        </row>
        <row r="38596">
          <cell r="A38596" t="str">
            <v>56c52d234b22892f3821750d97e57052</v>
          </cell>
          <cell r="E38596">
            <v>36.340000000000003</v>
          </cell>
        </row>
        <row r="38597">
          <cell r="A38597" t="str">
            <v>eb2d3e8cabad07d748b4677b4296a84c</v>
          </cell>
          <cell r="E38597">
            <v>1310.23</v>
          </cell>
        </row>
        <row r="38598">
          <cell r="A38598" t="str">
            <v>a304e27bd17a57240cb6779d293726d4</v>
          </cell>
          <cell r="E38598">
            <v>435.72</v>
          </cell>
        </row>
        <row r="38599">
          <cell r="A38599" t="str">
            <v>c9e99f4780a721d1f0b532ca7f1c00d5</v>
          </cell>
          <cell r="E38599">
            <v>164.7</v>
          </cell>
        </row>
        <row r="38600">
          <cell r="A38600" t="str">
            <v>050db8a61ea366db684e7d127082b5da</v>
          </cell>
          <cell r="E38600">
            <v>102.03</v>
          </cell>
        </row>
        <row r="38601">
          <cell r="A38601" t="str">
            <v>b917c5ce4ed365664fa173c7fd457909</v>
          </cell>
          <cell r="E38601">
            <v>118.17</v>
          </cell>
        </row>
        <row r="38602">
          <cell r="A38602" t="str">
            <v>4d6d5d4ddbda3bae532db626873c671b</v>
          </cell>
          <cell r="E38602">
            <v>60.42</v>
          </cell>
        </row>
        <row r="38603">
          <cell r="A38603" t="str">
            <v>7f9e8cb77e9702ff5d15ca7dbca58cc4</v>
          </cell>
          <cell r="E38603">
            <v>0.6</v>
          </cell>
        </row>
        <row r="38604">
          <cell r="A38604" t="str">
            <v>5f9bce13c005ed8b257d26c484455d58</v>
          </cell>
          <cell r="E38604">
            <v>160.55000000000001</v>
          </cell>
        </row>
        <row r="38605">
          <cell r="A38605" t="str">
            <v>4a571f5e71e16ce232386c80d485db65</v>
          </cell>
          <cell r="E38605">
            <v>49.72</v>
          </cell>
        </row>
        <row r="38606">
          <cell r="A38606" t="str">
            <v>be3b8d058b8100d8a2539ce0b2c6ec0b</v>
          </cell>
          <cell r="E38606">
            <v>1223.06</v>
          </cell>
        </row>
        <row r="38607">
          <cell r="A38607" t="str">
            <v>a5a32befe5eebcc26930e213ffdf3369</v>
          </cell>
          <cell r="E38607">
            <v>256.22000000000003</v>
          </cell>
        </row>
        <row r="38608">
          <cell r="A38608" t="str">
            <v>a29361cea3ac5ecb55cfc2c64b6c339a</v>
          </cell>
          <cell r="E38608">
            <v>329.58</v>
          </cell>
        </row>
        <row r="38609">
          <cell r="A38609" t="str">
            <v>e80af3d621fbc7add2b8a64511f1012b</v>
          </cell>
          <cell r="E38609">
            <v>36.69</v>
          </cell>
        </row>
        <row r="38610">
          <cell r="A38610" t="str">
            <v>81b2c7683a251dc0ea48059bef94597c</v>
          </cell>
          <cell r="E38610">
            <v>1038.56</v>
          </cell>
        </row>
        <row r="38611">
          <cell r="A38611" t="str">
            <v>d6ba0aa53ad5742259d45436b54d2b46</v>
          </cell>
          <cell r="E38611">
            <v>111.92</v>
          </cell>
        </row>
        <row r="38612">
          <cell r="A38612" t="str">
            <v>486fed80178943ecdec90413036af979</v>
          </cell>
          <cell r="E38612">
            <v>13.05</v>
          </cell>
        </row>
        <row r="38613">
          <cell r="A38613" t="str">
            <v>9c2425da844157ef4e0ed799e4939978</v>
          </cell>
          <cell r="E38613">
            <v>24.75</v>
          </cell>
        </row>
        <row r="38614">
          <cell r="A38614" t="str">
            <v>b296bc0dc4e73e99c3f6196a1b97b9aa</v>
          </cell>
          <cell r="E38614">
            <v>90.36</v>
          </cell>
        </row>
        <row r="38615">
          <cell r="A38615" t="str">
            <v>f0480d88b450df6f626639e82382b722</v>
          </cell>
          <cell r="E38615">
            <v>46.09</v>
          </cell>
        </row>
        <row r="38616">
          <cell r="A38616" t="str">
            <v>d894c56b9292fab569a34d58c6051772</v>
          </cell>
          <cell r="E38616">
            <v>38.75</v>
          </cell>
        </row>
        <row r="38617">
          <cell r="A38617" t="str">
            <v>872b389aca385c49caa8cd43469f684f</v>
          </cell>
          <cell r="E38617">
            <v>172.17</v>
          </cell>
        </row>
        <row r="38618">
          <cell r="A38618" t="str">
            <v>bb12d601d6de7f1b41c4d45dfea601f2</v>
          </cell>
          <cell r="E38618">
            <v>58.62</v>
          </cell>
        </row>
        <row r="38619">
          <cell r="A38619" t="str">
            <v>6e282f45b4785012970c523ef10737b2</v>
          </cell>
          <cell r="E38619">
            <v>27.77</v>
          </cell>
        </row>
        <row r="38620">
          <cell r="A38620" t="str">
            <v>7e195313ab92db7ef95cf8140cfe5f81</v>
          </cell>
          <cell r="E38620">
            <v>111.32</v>
          </cell>
        </row>
        <row r="38621">
          <cell r="A38621" t="str">
            <v>97f0469c4d923101d383461947f575bd</v>
          </cell>
          <cell r="E38621">
            <v>180.93</v>
          </cell>
        </row>
        <row r="38622">
          <cell r="A38622" t="str">
            <v>8e24261a7e58791d10cb1bf9da94df5c</v>
          </cell>
          <cell r="E38622">
            <v>84</v>
          </cell>
        </row>
        <row r="38623">
          <cell r="A38623" t="str">
            <v>f6e6d4ea8fa36e20a36c71352a2422b3</v>
          </cell>
          <cell r="E38623">
            <v>44.11</v>
          </cell>
        </row>
        <row r="38624">
          <cell r="A38624" t="str">
            <v>5defd57f9849f19ee76815ca3a3c8956</v>
          </cell>
          <cell r="E38624">
            <v>139.16</v>
          </cell>
        </row>
        <row r="38625">
          <cell r="A38625" t="str">
            <v>a218ea1ed05e2375702ed63c94625b06</v>
          </cell>
          <cell r="E38625">
            <v>97.79</v>
          </cell>
        </row>
        <row r="38626">
          <cell r="A38626" t="str">
            <v>1cb44c843df038496648b84a904aafa6</v>
          </cell>
          <cell r="E38626">
            <v>30</v>
          </cell>
        </row>
        <row r="38627">
          <cell r="A38627" t="str">
            <v>efe4d1d166a22177589c829e967607bc</v>
          </cell>
          <cell r="E38627">
            <v>31.85</v>
          </cell>
        </row>
        <row r="38628">
          <cell r="A38628" t="str">
            <v>9b802ee9dfe931bb3bf0c9a23a0a2780</v>
          </cell>
          <cell r="E38628">
            <v>287.3</v>
          </cell>
        </row>
        <row r="38629">
          <cell r="A38629" t="str">
            <v>53e7de93de0f500168f10be4d3ca4577</v>
          </cell>
          <cell r="E38629">
            <v>60.93</v>
          </cell>
        </row>
        <row r="38630">
          <cell r="A38630" t="str">
            <v>c66aaca1cdf9bf8776f676b7398f8feb</v>
          </cell>
          <cell r="E38630">
            <v>211.89</v>
          </cell>
        </row>
        <row r="38631">
          <cell r="A38631" t="str">
            <v>d93a43bb061ed0512c59729ff759da67</v>
          </cell>
          <cell r="E38631">
            <v>57.59</v>
          </cell>
        </row>
        <row r="38632">
          <cell r="A38632" t="str">
            <v>c47e4de55f6735f7ddc4c6026769d569</v>
          </cell>
          <cell r="E38632">
            <v>61.19</v>
          </cell>
        </row>
        <row r="38633">
          <cell r="A38633" t="str">
            <v>b54e7e86152b2e409b6cc7080eddc990</v>
          </cell>
          <cell r="E38633">
            <v>44.25</v>
          </cell>
        </row>
        <row r="38634">
          <cell r="A38634" t="str">
            <v>98035d9057b5e23020bd00138e680409</v>
          </cell>
          <cell r="E38634">
            <v>24.09</v>
          </cell>
        </row>
        <row r="38635">
          <cell r="A38635" t="str">
            <v>40bd3f61e145286843c42286ac7bab0e</v>
          </cell>
          <cell r="E38635">
            <v>37.78</v>
          </cell>
        </row>
        <row r="38636">
          <cell r="A38636" t="str">
            <v>826fc3782b3bbdfea8c82e11ff16fb9e</v>
          </cell>
          <cell r="E38636">
            <v>62.71</v>
          </cell>
        </row>
        <row r="38637">
          <cell r="A38637" t="str">
            <v>291d343dc236d7dd2466e052890f5fc1</v>
          </cell>
          <cell r="E38637">
            <v>55.24</v>
          </cell>
        </row>
        <row r="38638">
          <cell r="A38638" t="str">
            <v>1d812d7b785dff5e4568cc8f7e76f230</v>
          </cell>
          <cell r="E38638">
            <v>57.6</v>
          </cell>
        </row>
        <row r="38639">
          <cell r="A38639" t="str">
            <v>71189364ca3c13bb110177b4d8e949df</v>
          </cell>
          <cell r="E38639">
            <v>45.29</v>
          </cell>
        </row>
        <row r="38640">
          <cell r="A38640" t="str">
            <v>708e29e2e9ba7ec969db5cf4cf84e9fd</v>
          </cell>
          <cell r="E38640">
            <v>81.239999999999995</v>
          </cell>
        </row>
        <row r="38641">
          <cell r="A38641" t="str">
            <v>1810618b56a9acf3df4d8a4945bd909e</v>
          </cell>
          <cell r="E38641">
            <v>130.16</v>
          </cell>
        </row>
        <row r="38642">
          <cell r="A38642" t="str">
            <v>6c8fdc6f1b35e5126442a74c3bcc36d5</v>
          </cell>
          <cell r="E38642">
            <v>277.16000000000003</v>
          </cell>
        </row>
        <row r="38643">
          <cell r="A38643" t="str">
            <v>69e1614e5770f92d02af5b0f875c11b4</v>
          </cell>
          <cell r="E38643">
            <v>359.5</v>
          </cell>
        </row>
        <row r="38644">
          <cell r="A38644" t="str">
            <v>c23b3b6e42c2d0fe2d6fad69e2b1f34f</v>
          </cell>
          <cell r="E38644">
            <v>181.76</v>
          </cell>
        </row>
        <row r="38645">
          <cell r="A38645" t="str">
            <v>47cb4463bc05e404b98e743111a61378</v>
          </cell>
          <cell r="E38645">
            <v>77.94</v>
          </cell>
        </row>
        <row r="38646">
          <cell r="A38646" t="str">
            <v>38fd8252e151b8a2392e7fc051a94240</v>
          </cell>
          <cell r="E38646">
            <v>35.840000000000003</v>
          </cell>
        </row>
        <row r="38647">
          <cell r="A38647" t="str">
            <v>02a58113b6c316d2aa7e110c8bdcbe6a</v>
          </cell>
          <cell r="E38647">
            <v>58.22</v>
          </cell>
        </row>
        <row r="38648">
          <cell r="A38648" t="str">
            <v>77af255581f9105559c089f67f770dc3</v>
          </cell>
          <cell r="E38648">
            <v>245.07</v>
          </cell>
        </row>
        <row r="38649">
          <cell r="A38649" t="str">
            <v>5f62be06e875c3a8a5d6a8501f49bd6e</v>
          </cell>
          <cell r="E38649">
            <v>50.18</v>
          </cell>
        </row>
        <row r="38650">
          <cell r="A38650" t="str">
            <v>aeee18f9e96661619be19ae8346c072e</v>
          </cell>
          <cell r="E38650">
            <v>54.36</v>
          </cell>
        </row>
        <row r="38651">
          <cell r="A38651" t="str">
            <v>711f88786eb588f0a5925cbc8282f3e8</v>
          </cell>
          <cell r="E38651">
            <v>174.04</v>
          </cell>
        </row>
        <row r="38652">
          <cell r="A38652" t="str">
            <v>eca79ed411acb63a03e097fa18411797</v>
          </cell>
          <cell r="E38652">
            <v>54</v>
          </cell>
        </row>
        <row r="38653">
          <cell r="A38653" t="str">
            <v>cbe22f8d51444e6cc27868a2ec81062e</v>
          </cell>
          <cell r="E38653">
            <v>93.3</v>
          </cell>
        </row>
        <row r="38654">
          <cell r="A38654" t="str">
            <v>75fa09943ed7e7f7312cc5ba5116feef</v>
          </cell>
          <cell r="E38654">
            <v>85.5</v>
          </cell>
        </row>
        <row r="38655">
          <cell r="A38655" t="str">
            <v>581805128c859d26d9ddea54faa05207</v>
          </cell>
          <cell r="E38655">
            <v>50.86</v>
          </cell>
        </row>
        <row r="38656">
          <cell r="A38656" t="str">
            <v>e7b89f99a853abea7befdc9b1f9547e1</v>
          </cell>
          <cell r="E38656">
            <v>63.13</v>
          </cell>
        </row>
        <row r="38657">
          <cell r="A38657" t="str">
            <v>98bd62478f45e100b026c030c5b0b121</v>
          </cell>
          <cell r="E38657">
            <v>77.2</v>
          </cell>
        </row>
        <row r="38658">
          <cell r="A38658" t="str">
            <v>efe5bb701ff507ffa4736a7c07be50d2</v>
          </cell>
          <cell r="E38658">
            <v>212.28</v>
          </cell>
        </row>
        <row r="38659">
          <cell r="A38659" t="str">
            <v>064406f58fe12697ff148d9a5851fe9e</v>
          </cell>
          <cell r="E38659">
            <v>98.44</v>
          </cell>
        </row>
        <row r="38660">
          <cell r="A38660" t="str">
            <v>f114423a7de9ef07e6944ab372f261f3</v>
          </cell>
          <cell r="E38660">
            <v>32.72</v>
          </cell>
        </row>
        <row r="38661">
          <cell r="A38661" t="str">
            <v>c3fc89d773d2d00c4c1222bb9590ddb7</v>
          </cell>
          <cell r="E38661">
            <v>142.88999999999999</v>
          </cell>
        </row>
        <row r="38662">
          <cell r="A38662" t="str">
            <v>21a3c351610b2487460c404bbbdbda67</v>
          </cell>
          <cell r="E38662">
            <v>144.88999999999999</v>
          </cell>
        </row>
        <row r="38663">
          <cell r="A38663" t="str">
            <v>ca98afe572ee9754ef0cd28c6b97758a</v>
          </cell>
          <cell r="E38663">
            <v>220.74</v>
          </cell>
        </row>
        <row r="38664">
          <cell r="A38664" t="str">
            <v>6fecd5746cec8c5a214bad4a6e67d7e3</v>
          </cell>
          <cell r="E38664">
            <v>45.98</v>
          </cell>
        </row>
        <row r="38665">
          <cell r="A38665" t="str">
            <v>1a9979add53335be401feeaca64ee040</v>
          </cell>
          <cell r="E38665">
            <v>72.66</v>
          </cell>
        </row>
        <row r="38666">
          <cell r="A38666" t="str">
            <v>538e2ceda8430c002071a7f8f4bdae31</v>
          </cell>
          <cell r="E38666">
            <v>312.49</v>
          </cell>
        </row>
        <row r="38667">
          <cell r="A38667" t="str">
            <v>555c73bfc1a7cf66e4939fe264156e3c</v>
          </cell>
          <cell r="E38667">
            <v>299.85000000000002</v>
          </cell>
        </row>
        <row r="38668">
          <cell r="A38668" t="str">
            <v>421deffec215845f8632fb3543789f86</v>
          </cell>
          <cell r="E38668">
            <v>103.69</v>
          </cell>
        </row>
        <row r="38669">
          <cell r="A38669" t="str">
            <v>216c6c60eaa02facee10abb4ca3a9c6f</v>
          </cell>
          <cell r="E38669">
            <v>127.14</v>
          </cell>
        </row>
        <row r="38670">
          <cell r="A38670" t="str">
            <v>8dd735edc2d172d0d4124014f509258c</v>
          </cell>
          <cell r="E38670">
            <v>105.37</v>
          </cell>
        </row>
        <row r="38671">
          <cell r="A38671" t="str">
            <v>f1d6313ed30c82ba1523aad41c60685e</v>
          </cell>
          <cell r="E38671">
            <v>16.440000000000001</v>
          </cell>
        </row>
        <row r="38672">
          <cell r="A38672" t="str">
            <v>abc7580b562d8de4d5471356c6c25aef</v>
          </cell>
          <cell r="E38672">
            <v>25.51</v>
          </cell>
        </row>
        <row r="38673">
          <cell r="A38673" t="str">
            <v>65f3fd49c769a2d6de1aba25b6a5b8d0</v>
          </cell>
          <cell r="E38673">
            <v>273.18</v>
          </cell>
        </row>
        <row r="38674">
          <cell r="A38674" t="str">
            <v>b8fdf0a70040d5461adca8f95ba4171a</v>
          </cell>
          <cell r="E38674">
            <v>107.78</v>
          </cell>
        </row>
        <row r="38675">
          <cell r="A38675" t="str">
            <v>73b205f9aeaddefc8fd66b0816877e3d</v>
          </cell>
          <cell r="E38675">
            <v>517.76</v>
          </cell>
        </row>
        <row r="38676">
          <cell r="A38676" t="str">
            <v>b2dff4323e2a36d0c147d1f883b3ab6e</v>
          </cell>
          <cell r="E38676">
            <v>216.64</v>
          </cell>
        </row>
        <row r="38677">
          <cell r="A38677" t="str">
            <v>455899b7472d7821875298e00590ba15</v>
          </cell>
          <cell r="E38677">
            <v>18.649999999999999</v>
          </cell>
        </row>
        <row r="38678">
          <cell r="A38678" t="str">
            <v>3c01e6d17f8090499836aa8841c2c587</v>
          </cell>
          <cell r="E38678">
            <v>64.42</v>
          </cell>
        </row>
        <row r="38679">
          <cell r="A38679" t="str">
            <v>f232f2ea81a3f61313f6bb0f759e624d</v>
          </cell>
          <cell r="E38679">
            <v>53.09</v>
          </cell>
        </row>
        <row r="38680">
          <cell r="A38680" t="str">
            <v>e24897d16e9e9993e55e91c606074d52</v>
          </cell>
          <cell r="E38680">
            <v>146.68</v>
          </cell>
        </row>
        <row r="38681">
          <cell r="A38681" t="str">
            <v>807303007d46225288462ecc115905fe</v>
          </cell>
          <cell r="E38681">
            <v>66.72</v>
          </cell>
        </row>
        <row r="38682">
          <cell r="A38682" t="str">
            <v>b409363b150c3fc8fe6dddae1bceb1d3</v>
          </cell>
          <cell r="E38682">
            <v>55.79</v>
          </cell>
        </row>
        <row r="38683">
          <cell r="A38683" t="str">
            <v>4274df747cf9a1ac15adf09a87185dc1</v>
          </cell>
          <cell r="E38683">
            <v>101.84</v>
          </cell>
        </row>
        <row r="38684">
          <cell r="A38684" t="str">
            <v>d368a1aad6fbecd01c20f4bef6bbad64</v>
          </cell>
          <cell r="E38684">
            <v>90.83</v>
          </cell>
        </row>
        <row r="38685">
          <cell r="A38685" t="str">
            <v>638c0b485b0d53ae317d2848475b0a6c</v>
          </cell>
          <cell r="E38685">
            <v>60.38</v>
          </cell>
        </row>
        <row r="38686">
          <cell r="A38686" t="str">
            <v>008a1b3db2a8bf63418c2cf7c7f494b1</v>
          </cell>
          <cell r="E38686">
            <v>33.119999999999997</v>
          </cell>
        </row>
        <row r="38687">
          <cell r="A38687" t="str">
            <v>3493a5e1499df429a53453047b3b4365</v>
          </cell>
          <cell r="E38687">
            <v>121.98</v>
          </cell>
        </row>
        <row r="38688">
          <cell r="A38688" t="str">
            <v>d17e55847c962eeaa8966bcc0c758492</v>
          </cell>
          <cell r="E38688">
            <v>37.549999999999997</v>
          </cell>
        </row>
        <row r="38689">
          <cell r="A38689" t="str">
            <v>008f831b7185cff7ab35a46c37d64cd2</v>
          </cell>
          <cell r="E38689">
            <v>286.08999999999997</v>
          </cell>
        </row>
        <row r="38690">
          <cell r="A38690" t="str">
            <v>8d053738b817a245da596c4aac057923</v>
          </cell>
          <cell r="E38690">
            <v>64.42</v>
          </cell>
        </row>
        <row r="38691">
          <cell r="A38691" t="str">
            <v>7193174cc8337ec716bf7bef671ff759</v>
          </cell>
          <cell r="E38691">
            <v>82.34</v>
          </cell>
        </row>
        <row r="38692">
          <cell r="A38692" t="str">
            <v>989225ba6d0ebd5873335f7e01de2ae7</v>
          </cell>
          <cell r="E38692">
            <v>63.1</v>
          </cell>
        </row>
        <row r="38693">
          <cell r="A38693" t="str">
            <v>29899d145a05801c8075dfdfccf5c475</v>
          </cell>
          <cell r="E38693">
            <v>35</v>
          </cell>
        </row>
        <row r="38694">
          <cell r="A38694" t="str">
            <v>153f3406d034142db04fcb576d6987cc</v>
          </cell>
          <cell r="E38694">
            <v>97.76</v>
          </cell>
        </row>
        <row r="38695">
          <cell r="A38695" t="str">
            <v>5b03dc75d71e4a3940c88c4c9cdf6c2c</v>
          </cell>
          <cell r="E38695">
            <v>11.48</v>
          </cell>
        </row>
        <row r="38696">
          <cell r="A38696" t="str">
            <v>616d980107c4a1d6b7cbc85cd40890e8</v>
          </cell>
          <cell r="E38696">
            <v>39</v>
          </cell>
        </row>
        <row r="38697">
          <cell r="A38697" t="str">
            <v>419de35b9f49a3e9822b8f09116cdea2</v>
          </cell>
          <cell r="E38697">
            <v>968.88</v>
          </cell>
        </row>
        <row r="38698">
          <cell r="A38698" t="str">
            <v>d310bd7091e28dd1dd215b1aae78f9f5</v>
          </cell>
          <cell r="E38698">
            <v>80.540000000000006</v>
          </cell>
        </row>
        <row r="38699">
          <cell r="A38699" t="str">
            <v>aee4a272cfe5c5e7d83360d9ad2206e7</v>
          </cell>
          <cell r="E38699">
            <v>50.85</v>
          </cell>
        </row>
        <row r="38700">
          <cell r="A38700" t="str">
            <v>86ddb141a4b75a77c2ed5893b02ee1f1</v>
          </cell>
          <cell r="E38700">
            <v>58.7</v>
          </cell>
        </row>
        <row r="38701">
          <cell r="A38701" t="str">
            <v>1f4b51173e5abe491422314a94e7363c</v>
          </cell>
          <cell r="E38701">
            <v>143.99</v>
          </cell>
        </row>
        <row r="38702">
          <cell r="A38702" t="str">
            <v>e267e6d5b54bdbcd941f9c8bc4eadb82</v>
          </cell>
          <cell r="E38702">
            <v>267.76</v>
          </cell>
        </row>
        <row r="38703">
          <cell r="A38703" t="str">
            <v>33b85e6449a3f1684051b4a02f871871</v>
          </cell>
          <cell r="E38703">
            <v>92.94</v>
          </cell>
        </row>
        <row r="38704">
          <cell r="A38704" t="str">
            <v>09c0caffae8336db750e232298e4a574</v>
          </cell>
          <cell r="E38704">
            <v>369.22</v>
          </cell>
        </row>
        <row r="38705">
          <cell r="A38705" t="str">
            <v>86292405a21099d6258be8e7c39d78b7</v>
          </cell>
          <cell r="E38705">
            <v>206.08</v>
          </cell>
        </row>
        <row r="38706">
          <cell r="A38706" t="str">
            <v>fb397abfa00c95e74168ecf1b09de4db</v>
          </cell>
          <cell r="E38706">
            <v>84.32</v>
          </cell>
        </row>
        <row r="38707">
          <cell r="A38707" t="str">
            <v>71d01b8be202039f218a6f2eb61e16ee</v>
          </cell>
          <cell r="E38707">
            <v>183.91</v>
          </cell>
        </row>
        <row r="38708">
          <cell r="A38708" t="str">
            <v>327ee18cf93b73d75911ca52f0c73ed4</v>
          </cell>
          <cell r="E38708">
            <v>205.47</v>
          </cell>
        </row>
        <row r="38709">
          <cell r="A38709" t="str">
            <v>2edf4dbc4da7d9813d86079ebd0b7e7b</v>
          </cell>
          <cell r="E38709">
            <v>45.53</v>
          </cell>
        </row>
        <row r="38710">
          <cell r="A38710" t="str">
            <v>91df6f3cf26d70ab6a918d29d0a0b906</v>
          </cell>
          <cell r="E38710">
            <v>31.96</v>
          </cell>
        </row>
        <row r="38711">
          <cell r="A38711" t="str">
            <v>2b3c07290f8f2e99eb7f2201066b75b7</v>
          </cell>
          <cell r="E38711">
            <v>130.06</v>
          </cell>
        </row>
        <row r="38712">
          <cell r="A38712" t="str">
            <v>54b7ba0e3a2e8a0f9f68011432a52575</v>
          </cell>
          <cell r="E38712">
            <v>91.18</v>
          </cell>
        </row>
        <row r="38713">
          <cell r="A38713" t="str">
            <v>85c4170fce54fdeff14d1bdfbc01ccb5</v>
          </cell>
          <cell r="E38713">
            <v>33.75</v>
          </cell>
        </row>
        <row r="38714">
          <cell r="A38714" t="str">
            <v>27438ef67f15928318b5aabed4908e74</v>
          </cell>
          <cell r="E38714">
            <v>40.68</v>
          </cell>
        </row>
        <row r="38715">
          <cell r="A38715" t="str">
            <v>71b99494e76e07a7deacaf4cba75afe1</v>
          </cell>
          <cell r="E38715">
            <v>77.03</v>
          </cell>
        </row>
        <row r="38716">
          <cell r="A38716" t="str">
            <v>e8b777112a2c5482e9005c327997cc21</v>
          </cell>
          <cell r="E38716">
            <v>95.56</v>
          </cell>
        </row>
        <row r="38717">
          <cell r="A38717" t="str">
            <v>05104976125ea1e5cc04bc1f506a436a</v>
          </cell>
          <cell r="E38717">
            <v>217.22</v>
          </cell>
        </row>
        <row r="38718">
          <cell r="A38718" t="str">
            <v>b13cadb185f2bb978f8d4395bbdb496a</v>
          </cell>
          <cell r="E38718">
            <v>126.76</v>
          </cell>
        </row>
        <row r="38719">
          <cell r="A38719" t="str">
            <v>d0d0beb416cef186261cf1f2287bef19</v>
          </cell>
          <cell r="E38719">
            <v>79.72</v>
          </cell>
        </row>
        <row r="38720">
          <cell r="A38720" t="str">
            <v>961b75f90f3f09b0b5b5526073ec83e7</v>
          </cell>
          <cell r="E38720">
            <v>64.5</v>
          </cell>
        </row>
        <row r="38721">
          <cell r="A38721" t="str">
            <v>49ca71290aca256140005165217e2644</v>
          </cell>
          <cell r="E38721">
            <v>65.63</v>
          </cell>
        </row>
        <row r="38722">
          <cell r="A38722" t="str">
            <v>866854be801db6f81ba03727c03615ed</v>
          </cell>
          <cell r="E38722">
            <v>47.61</v>
          </cell>
        </row>
        <row r="38723">
          <cell r="A38723" t="str">
            <v>e8a4ded72862189ee71a1a102a072685</v>
          </cell>
          <cell r="E38723">
            <v>343.77</v>
          </cell>
        </row>
        <row r="38724">
          <cell r="A38724" t="str">
            <v>16c2b4477b37b68095480c82b5627def</v>
          </cell>
          <cell r="E38724">
            <v>107.78</v>
          </cell>
        </row>
        <row r="38725">
          <cell r="A38725" t="str">
            <v>0c9999fe81fb2cb90e1f0456c15759e2</v>
          </cell>
          <cell r="E38725">
            <v>279.04000000000002</v>
          </cell>
        </row>
        <row r="38726">
          <cell r="A38726" t="str">
            <v>a535e0a8e571efd2e1a7aff5a7aeffee</v>
          </cell>
          <cell r="E38726">
            <v>87.03</v>
          </cell>
        </row>
        <row r="38727">
          <cell r="A38727" t="str">
            <v>768bb5189d917642e1ea949aa69c553b</v>
          </cell>
          <cell r="E38727">
            <v>47.15</v>
          </cell>
        </row>
        <row r="38728">
          <cell r="A38728" t="str">
            <v>daf946e879dab6e7e6b3f968297c3fe3</v>
          </cell>
          <cell r="E38728">
            <v>56.78</v>
          </cell>
        </row>
        <row r="38729">
          <cell r="A38729" t="str">
            <v>1b5bd1070a7857f30e0856e204f30f25</v>
          </cell>
          <cell r="E38729">
            <v>46.69</v>
          </cell>
        </row>
        <row r="38730">
          <cell r="A38730" t="str">
            <v>6fc7f9a5ce44ab38483dcf761802cb7e</v>
          </cell>
          <cell r="E38730">
            <v>30.09</v>
          </cell>
        </row>
        <row r="38731">
          <cell r="A38731" t="str">
            <v>801d980e779937cd76e2cb8de056a680</v>
          </cell>
          <cell r="E38731">
            <v>207.94</v>
          </cell>
        </row>
        <row r="38732">
          <cell r="A38732" t="str">
            <v>39948b49e7e68844f9f5a31d12a3c4c6</v>
          </cell>
          <cell r="E38732">
            <v>294.32</v>
          </cell>
        </row>
        <row r="38733">
          <cell r="A38733" t="str">
            <v>ed8ae7b87eac2abe38acc8471343053f</v>
          </cell>
          <cell r="E38733">
            <v>27.38</v>
          </cell>
        </row>
        <row r="38734">
          <cell r="A38734" t="str">
            <v>a20d81c1358e489ce9123db03486eeb7</v>
          </cell>
          <cell r="E38734">
            <v>161.38</v>
          </cell>
        </row>
        <row r="38735">
          <cell r="A38735" t="str">
            <v>6a40b826639898f295c28154b2adf921</v>
          </cell>
          <cell r="E38735">
            <v>44.96</v>
          </cell>
        </row>
        <row r="38736">
          <cell r="A38736" t="str">
            <v>259e299cc556bb5b8d8412cbbc257306</v>
          </cell>
          <cell r="E38736">
            <v>78.7</v>
          </cell>
        </row>
        <row r="38737">
          <cell r="A38737" t="str">
            <v>90e2de5e3c7e68c82623b0bdcfc301b4</v>
          </cell>
          <cell r="E38737">
            <v>84.36</v>
          </cell>
        </row>
        <row r="38738">
          <cell r="A38738" t="str">
            <v>464903700caac1e06ce732afb660cfe2</v>
          </cell>
          <cell r="E38738">
            <v>79.260000000000005</v>
          </cell>
        </row>
        <row r="38739">
          <cell r="A38739" t="str">
            <v>e43abf9982299e5688c4848401c0fe83</v>
          </cell>
          <cell r="E38739">
            <v>106.98</v>
          </cell>
        </row>
        <row r="38740">
          <cell r="A38740" t="str">
            <v>bd47e5f8eaab83d29f99b4079683de37</v>
          </cell>
          <cell r="E38740">
            <v>87.96</v>
          </cell>
        </row>
        <row r="38741">
          <cell r="A38741" t="str">
            <v>cae3d9146c1c3fa6eabd01c19c1dd9f4</v>
          </cell>
          <cell r="E38741">
            <v>603.84</v>
          </cell>
        </row>
        <row r="38742">
          <cell r="A38742" t="str">
            <v>a5c3e339ecb35902c6bc09a876ea430f</v>
          </cell>
          <cell r="E38742">
            <v>39.01</v>
          </cell>
        </row>
        <row r="38743">
          <cell r="A38743" t="str">
            <v>f3a03d67d9788246863ec5fc76716777</v>
          </cell>
          <cell r="E38743">
            <v>112.81</v>
          </cell>
        </row>
        <row r="38744">
          <cell r="A38744" t="str">
            <v>dec8a288bd6ae97892bacfc5574a451c</v>
          </cell>
          <cell r="E38744">
            <v>141.84</v>
          </cell>
        </row>
        <row r="38745">
          <cell r="A38745" t="str">
            <v>719beedd6c2193b3e1e1ea1d2706eaf1</v>
          </cell>
          <cell r="E38745">
            <v>88.2</v>
          </cell>
        </row>
        <row r="38746">
          <cell r="A38746" t="str">
            <v>f85b51024ff548e07b08c7cedcd1a0e1</v>
          </cell>
          <cell r="E38746">
            <v>294.54000000000002</v>
          </cell>
        </row>
        <row r="38747">
          <cell r="A38747" t="str">
            <v>e4f9b25439f4bf809c79bb4d2ce089ed</v>
          </cell>
          <cell r="E38747">
            <v>48.43</v>
          </cell>
        </row>
        <row r="38748">
          <cell r="A38748" t="str">
            <v>9f158c87c1efef80cdc83375b0709f52</v>
          </cell>
          <cell r="E38748">
            <v>32.380000000000003</v>
          </cell>
        </row>
        <row r="38749">
          <cell r="A38749" t="str">
            <v>211635839640ec89714ed4410c5d9eea</v>
          </cell>
          <cell r="E38749">
            <v>33.159999999999997</v>
          </cell>
        </row>
        <row r="38750">
          <cell r="A38750" t="str">
            <v>9aba5a261ecd7b4c4d324ee1ab55cae7</v>
          </cell>
          <cell r="E38750">
            <v>32.369999999999997</v>
          </cell>
        </row>
        <row r="38751">
          <cell r="A38751" t="str">
            <v>2663ce3526465b7ee9809428adabdc45</v>
          </cell>
          <cell r="E38751">
            <v>71.61</v>
          </cell>
        </row>
        <row r="38752">
          <cell r="A38752" t="str">
            <v>ba4fc1372578f794d63fb9eccd7fae96</v>
          </cell>
          <cell r="E38752">
            <v>136.59</v>
          </cell>
        </row>
        <row r="38753">
          <cell r="A38753" t="str">
            <v>35431beb6e4dc0ce4426a0c9ecac0640</v>
          </cell>
          <cell r="E38753">
            <v>102.1</v>
          </cell>
        </row>
        <row r="38754">
          <cell r="A38754" t="str">
            <v>b70c582d2629b16c2612288f487c3b71</v>
          </cell>
          <cell r="E38754">
            <v>204.15</v>
          </cell>
        </row>
        <row r="38755">
          <cell r="A38755" t="str">
            <v>5e0de5e6b42042ea6e00e3d07d4aef84</v>
          </cell>
          <cell r="E38755">
            <v>86.97</v>
          </cell>
        </row>
        <row r="38756">
          <cell r="A38756" t="str">
            <v>0347673d14e454a696bca6aebe61f23e</v>
          </cell>
          <cell r="E38756">
            <v>85.92</v>
          </cell>
        </row>
        <row r="38757">
          <cell r="A38757" t="str">
            <v>1dc1eb95861df4745ec5c863b93f9691</v>
          </cell>
          <cell r="E38757">
            <v>23.72</v>
          </cell>
        </row>
        <row r="38758">
          <cell r="A38758" t="str">
            <v>0cb316841c24af560f6af0e3fb36137a</v>
          </cell>
          <cell r="E38758">
            <v>343.88</v>
          </cell>
        </row>
        <row r="38759">
          <cell r="A38759" t="str">
            <v>25a36e7aae91280c6b8a389ba7585046</v>
          </cell>
          <cell r="E38759">
            <v>86.74</v>
          </cell>
        </row>
        <row r="38760">
          <cell r="A38760" t="str">
            <v>b902f0200c95094acd2b768bdc56349f</v>
          </cell>
          <cell r="E38760">
            <v>65.88</v>
          </cell>
        </row>
        <row r="38761">
          <cell r="A38761" t="str">
            <v>23c0ee95c373bc03c130af0736cb6101</v>
          </cell>
          <cell r="E38761">
            <v>180.59</v>
          </cell>
        </row>
        <row r="38762">
          <cell r="A38762" t="str">
            <v>11bbe550dfd1d9963bed46d85c6028eb</v>
          </cell>
          <cell r="E38762">
            <v>114.44</v>
          </cell>
        </row>
        <row r="38763">
          <cell r="A38763" t="str">
            <v>a515e33fab03f40fa9ceade70d3fd725</v>
          </cell>
          <cell r="E38763">
            <v>56.78</v>
          </cell>
        </row>
        <row r="38764">
          <cell r="A38764" t="str">
            <v>9df7c08a42d7b4f7a2d7c743a14948f8</v>
          </cell>
          <cell r="E38764">
            <v>64.959999999999994</v>
          </cell>
        </row>
        <row r="38765">
          <cell r="A38765" t="str">
            <v>6d1e97bacd68745af282bb942bf82a6b</v>
          </cell>
          <cell r="E38765">
            <v>148.53</v>
          </cell>
        </row>
        <row r="38766">
          <cell r="A38766" t="str">
            <v>38289de96763d9d81470f67583f4b2f0</v>
          </cell>
          <cell r="E38766">
            <v>76.150000000000006</v>
          </cell>
        </row>
        <row r="38767">
          <cell r="A38767" t="str">
            <v>0945dadba69dad599e42c31e78450de4</v>
          </cell>
          <cell r="E38767">
            <v>1260.76</v>
          </cell>
        </row>
        <row r="38768">
          <cell r="A38768" t="str">
            <v>6b8a03d40f75b75ec65ed5ba13d80f95</v>
          </cell>
          <cell r="E38768">
            <v>1482.42</v>
          </cell>
        </row>
        <row r="38769">
          <cell r="A38769" t="str">
            <v>3786374eb6f56d00e96bf7511002cd00</v>
          </cell>
          <cell r="E38769">
            <v>643.19000000000005</v>
          </cell>
        </row>
        <row r="38770">
          <cell r="A38770" t="str">
            <v>261bdcab01e8f8ebcf82abf1c64d9501</v>
          </cell>
          <cell r="E38770">
            <v>203.23</v>
          </cell>
        </row>
        <row r="38771">
          <cell r="A38771" t="str">
            <v>643916742191b1ca29968acfeccf30ed</v>
          </cell>
          <cell r="E38771">
            <v>64.099999999999994</v>
          </cell>
        </row>
        <row r="38772">
          <cell r="A38772" t="str">
            <v>4f9a5e34b38f10ef71c5753cc953be3a</v>
          </cell>
          <cell r="E38772">
            <v>19.93</v>
          </cell>
        </row>
        <row r="38773">
          <cell r="A38773" t="str">
            <v>312bfb221da51864b9fc4b361542ee5b</v>
          </cell>
          <cell r="E38773">
            <v>617.79</v>
          </cell>
        </row>
        <row r="38774">
          <cell r="A38774" t="str">
            <v>5976af9c3477baa56327f8140e7f7996</v>
          </cell>
          <cell r="E38774">
            <v>29.95</v>
          </cell>
        </row>
        <row r="38775">
          <cell r="A38775" t="str">
            <v>e3e77a472278ddd0f93e5b1391db15bc</v>
          </cell>
          <cell r="E38775">
            <v>97.5</v>
          </cell>
        </row>
        <row r="38776">
          <cell r="A38776" t="str">
            <v>f2a368e50c1c94d8f9545b80031f0e7a</v>
          </cell>
          <cell r="E38776">
            <v>51.82</v>
          </cell>
        </row>
        <row r="38777">
          <cell r="A38777" t="str">
            <v>c2320c404179d2b8805c42b8b8de9668</v>
          </cell>
          <cell r="E38777">
            <v>372.18</v>
          </cell>
        </row>
        <row r="38778">
          <cell r="A38778" t="str">
            <v>49aefd30af1b6402e41a7bbcedd42e9f</v>
          </cell>
          <cell r="E38778">
            <v>158.30000000000001</v>
          </cell>
        </row>
        <row r="38779">
          <cell r="A38779" t="str">
            <v>596f8123fe4a804da55175cc9c0a2a12</v>
          </cell>
          <cell r="E38779">
            <v>341.33</v>
          </cell>
        </row>
        <row r="38780">
          <cell r="A38780" t="str">
            <v>06ed17679c8b0ff15675069ab6217783</v>
          </cell>
          <cell r="E38780">
            <v>177.44</v>
          </cell>
        </row>
        <row r="38781">
          <cell r="A38781" t="str">
            <v>864bd5ba759c631c93986c49f5c42168</v>
          </cell>
          <cell r="E38781">
            <v>173.52</v>
          </cell>
        </row>
        <row r="38782">
          <cell r="A38782" t="str">
            <v>a42c28ee1f328251e9e8ae60f7963571</v>
          </cell>
          <cell r="E38782">
            <v>39.6</v>
          </cell>
        </row>
        <row r="38783">
          <cell r="A38783" t="str">
            <v>dc183ce4a7e5a8eb1e5f0206b200299d</v>
          </cell>
          <cell r="E38783">
            <v>52.59</v>
          </cell>
        </row>
        <row r="38784">
          <cell r="A38784" t="str">
            <v>fd84aa1fc4c825c367cbb777d82e5a2a</v>
          </cell>
          <cell r="E38784">
            <v>74.34</v>
          </cell>
        </row>
        <row r="38785">
          <cell r="A38785" t="str">
            <v>64ffd968be8339d1911ef7957f314421</v>
          </cell>
          <cell r="E38785">
            <v>56.78</v>
          </cell>
        </row>
        <row r="38786">
          <cell r="A38786" t="str">
            <v>13c4f7497ce2f3ae34e441c7514215f3</v>
          </cell>
          <cell r="E38786">
            <v>1043.51</v>
          </cell>
        </row>
        <row r="38787">
          <cell r="A38787" t="str">
            <v>c881f8c42d20430b008bf5ea6abe4405</v>
          </cell>
          <cell r="E38787">
            <v>365.2</v>
          </cell>
        </row>
        <row r="38788">
          <cell r="A38788" t="str">
            <v>11fa0235decc84fa20b516ab7eec74ec</v>
          </cell>
          <cell r="E38788">
            <v>76.36</v>
          </cell>
        </row>
        <row r="38789">
          <cell r="A38789" t="str">
            <v>e980e6b7eb7563bd75881a2f323e3e78</v>
          </cell>
          <cell r="E38789">
            <v>38.01</v>
          </cell>
        </row>
        <row r="38790">
          <cell r="A38790" t="str">
            <v>34e6d418f368f8079ae152bc178bc66a</v>
          </cell>
          <cell r="E38790">
            <v>48.9</v>
          </cell>
        </row>
        <row r="38791">
          <cell r="A38791" t="str">
            <v>0a2fff457eab3cadff378f87851dac15</v>
          </cell>
          <cell r="E38791">
            <v>104.79</v>
          </cell>
        </row>
        <row r="38792">
          <cell r="A38792" t="str">
            <v>eca75747f628939976e814e7972bfea8</v>
          </cell>
          <cell r="E38792">
            <v>76.650000000000006</v>
          </cell>
        </row>
        <row r="38793">
          <cell r="A38793" t="str">
            <v>84b8ccb93163852a97e44c7fb051a785</v>
          </cell>
          <cell r="E38793">
            <v>263.12</v>
          </cell>
        </row>
        <row r="38794">
          <cell r="A38794" t="str">
            <v>1849f999e825151d7fd632cd119ea64b</v>
          </cell>
          <cell r="E38794">
            <v>23.1</v>
          </cell>
        </row>
        <row r="38795">
          <cell r="A38795" t="str">
            <v>9e488299fb7e4dc6869975e2b3e9302a</v>
          </cell>
          <cell r="E38795">
            <v>87.41</v>
          </cell>
        </row>
        <row r="38796">
          <cell r="A38796" t="str">
            <v>bdb80b7777496dacc3cc07faea6aa04d</v>
          </cell>
          <cell r="E38796">
            <v>90.17</v>
          </cell>
        </row>
        <row r="38797">
          <cell r="A38797" t="str">
            <v>877448ea783b661571099dbd672a4fa3</v>
          </cell>
          <cell r="E38797">
            <v>456.15</v>
          </cell>
        </row>
        <row r="38798">
          <cell r="A38798" t="str">
            <v>4e49c4d84e4e416dfa56e61889b7113d</v>
          </cell>
          <cell r="E38798">
            <v>57.78</v>
          </cell>
        </row>
        <row r="38799">
          <cell r="A38799" t="str">
            <v>14ab59654dc1a6eed3e374b6adfbc893</v>
          </cell>
          <cell r="E38799">
            <v>69.05</v>
          </cell>
        </row>
        <row r="38800">
          <cell r="A38800" t="str">
            <v>b72cc1f71e3b599e3d2e7c4a41f6ea07</v>
          </cell>
          <cell r="E38800">
            <v>50</v>
          </cell>
        </row>
        <row r="38801">
          <cell r="A38801" t="str">
            <v>16531229b848e54d09da87453688db0d</v>
          </cell>
          <cell r="E38801">
            <v>278.72000000000003</v>
          </cell>
        </row>
        <row r="38802">
          <cell r="A38802" t="str">
            <v>6d511fb14f71de9ba65c6651774e75d9</v>
          </cell>
          <cell r="E38802">
            <v>113.28</v>
          </cell>
        </row>
        <row r="38803">
          <cell r="A38803" t="str">
            <v>54f9756bd9148ebde702040750fa59de</v>
          </cell>
          <cell r="E38803">
            <v>106.25</v>
          </cell>
        </row>
        <row r="38804">
          <cell r="A38804" t="str">
            <v>4409219388d83b4e077e0537ac46ec0c</v>
          </cell>
          <cell r="E38804">
            <v>108.46</v>
          </cell>
        </row>
        <row r="38805">
          <cell r="A38805" t="str">
            <v>f5b3a06b2ac88029188565f5e8bf4347</v>
          </cell>
          <cell r="E38805">
            <v>79.239999999999995</v>
          </cell>
        </row>
        <row r="38806">
          <cell r="A38806" t="str">
            <v>e71d2b91255cddf5f4c05e326feea79e</v>
          </cell>
          <cell r="E38806">
            <v>37.9</v>
          </cell>
        </row>
        <row r="38807">
          <cell r="A38807" t="str">
            <v>be035da013bb467f707ecc6bbf8575c1</v>
          </cell>
          <cell r="E38807">
            <v>159.75</v>
          </cell>
        </row>
        <row r="38808">
          <cell r="A38808" t="str">
            <v>ca23ddf87cf569c651185e5ad2628e2d</v>
          </cell>
          <cell r="E38808">
            <v>93.07</v>
          </cell>
        </row>
        <row r="38809">
          <cell r="A38809" t="str">
            <v>cf3953190a955e0f2e4a8552279713b8</v>
          </cell>
          <cell r="E38809">
            <v>24.77</v>
          </cell>
        </row>
        <row r="38810">
          <cell r="A38810" t="str">
            <v>517ec0477360f210f8d3cfbfd5644a22</v>
          </cell>
          <cell r="E38810">
            <v>174.13</v>
          </cell>
        </row>
        <row r="38811">
          <cell r="A38811" t="str">
            <v>10016b700b98966403aafded9f2e168d</v>
          </cell>
          <cell r="E38811">
            <v>3.47</v>
          </cell>
        </row>
        <row r="38812">
          <cell r="A38812" t="str">
            <v>ff0c21ce499842601e2ad5f73dbfb9ec</v>
          </cell>
          <cell r="E38812">
            <v>142.43</v>
          </cell>
        </row>
        <row r="38813">
          <cell r="A38813" t="str">
            <v>da1630ace2e5b7e69a1bbe87059a4286</v>
          </cell>
          <cell r="E38813">
            <v>106.85</v>
          </cell>
        </row>
        <row r="38814">
          <cell r="A38814" t="str">
            <v>62e32bcad390a6d5236b810ab2034edd</v>
          </cell>
          <cell r="E38814">
            <v>120.08</v>
          </cell>
        </row>
        <row r="38815">
          <cell r="A38815" t="str">
            <v>58f5801ecbeec83b70c32e4afdc5582b</v>
          </cell>
          <cell r="E38815">
            <v>167.79</v>
          </cell>
        </row>
        <row r="38816">
          <cell r="A38816" t="str">
            <v>15cb7635b3916b4066beb14c7733542e</v>
          </cell>
          <cell r="E38816">
            <v>150.69</v>
          </cell>
        </row>
        <row r="38817">
          <cell r="A38817" t="str">
            <v>f12da93bfc1ee01030cea1345a142abb</v>
          </cell>
          <cell r="E38817">
            <v>32.090000000000003</v>
          </cell>
        </row>
        <row r="38818">
          <cell r="A38818" t="str">
            <v>79832b7cb59ac6f887088ffd686e1d5e</v>
          </cell>
          <cell r="E38818">
            <v>79.56</v>
          </cell>
        </row>
        <row r="38819">
          <cell r="A38819" t="str">
            <v>521e93507df5620aaee015ba441ec756</v>
          </cell>
          <cell r="E38819">
            <v>504.11</v>
          </cell>
        </row>
        <row r="38820">
          <cell r="A38820" t="str">
            <v>7da6a06739b42989ec5e12d459d84b18</v>
          </cell>
          <cell r="E38820">
            <v>54.73</v>
          </cell>
        </row>
        <row r="38821">
          <cell r="A38821" t="str">
            <v>93e7c3691fb66f8e336d76b73d006cc1</v>
          </cell>
          <cell r="E38821">
            <v>450.53</v>
          </cell>
        </row>
        <row r="38822">
          <cell r="A38822" t="str">
            <v>3ecb666eda6d2ebb9348dfc65c32252c</v>
          </cell>
          <cell r="E38822">
            <v>166.29</v>
          </cell>
        </row>
        <row r="38823">
          <cell r="A38823" t="str">
            <v>f4f8eefd039e279c8fac5a307cb469c3</v>
          </cell>
          <cell r="E38823">
            <v>97.81</v>
          </cell>
        </row>
        <row r="38824">
          <cell r="A38824" t="str">
            <v>d3514b69ed01da5883fcaaabfe29453b</v>
          </cell>
          <cell r="E38824">
            <v>359.19</v>
          </cell>
        </row>
        <row r="38825">
          <cell r="A38825" t="str">
            <v>1b36920ded6f3aa566e53f04957af0e7</v>
          </cell>
          <cell r="E38825">
            <v>51.17</v>
          </cell>
        </row>
        <row r="38826">
          <cell r="A38826" t="str">
            <v>af04520840ea8696e133b88c7746459f</v>
          </cell>
          <cell r="E38826">
            <v>28.18</v>
          </cell>
        </row>
        <row r="38827">
          <cell r="A38827" t="str">
            <v>1612081119e8f23745698ad3367cc14b</v>
          </cell>
          <cell r="E38827">
            <v>117.48</v>
          </cell>
        </row>
        <row r="38828">
          <cell r="A38828" t="str">
            <v>09ed65e35d505a8ce95a82e5c0d1dff3</v>
          </cell>
          <cell r="E38828">
            <v>138.21</v>
          </cell>
        </row>
        <row r="38829">
          <cell r="A38829" t="str">
            <v>44569e91b30111309ef6cdca8bfaaca9</v>
          </cell>
          <cell r="E38829">
            <v>237</v>
          </cell>
        </row>
        <row r="38830">
          <cell r="A38830" t="str">
            <v>fc956251c8eb3a139e862178fe18b68d</v>
          </cell>
          <cell r="E38830">
            <v>41</v>
          </cell>
        </row>
        <row r="38831">
          <cell r="A38831" t="str">
            <v>f6d9a259f1d0e93273707909a8e59fc6</v>
          </cell>
          <cell r="E38831">
            <v>36.35</v>
          </cell>
        </row>
        <row r="38832">
          <cell r="A38832" t="str">
            <v>1b60ece83b00bc1f24db33620b942d2f</v>
          </cell>
          <cell r="E38832">
            <v>73.34</v>
          </cell>
        </row>
        <row r="38833">
          <cell r="A38833" t="str">
            <v>70af58ec6113d2f1bb7f6db857208687</v>
          </cell>
          <cell r="E38833">
            <v>36.270000000000003</v>
          </cell>
        </row>
        <row r="38834">
          <cell r="A38834" t="str">
            <v>102ebccc01b5cd4eb79f11133037ce38</v>
          </cell>
          <cell r="E38834">
            <v>97.96</v>
          </cell>
        </row>
        <row r="38835">
          <cell r="A38835" t="str">
            <v>9244b03b112570e6f798f37c7eafe1a6</v>
          </cell>
          <cell r="E38835">
            <v>91.51</v>
          </cell>
        </row>
        <row r="38836">
          <cell r="A38836" t="str">
            <v>a6859146a0ab98919db0eb3f48940ab8</v>
          </cell>
          <cell r="E38836">
            <v>119.57</v>
          </cell>
        </row>
        <row r="38837">
          <cell r="A38837" t="str">
            <v>897b4da63b6edde1a33a9fb7caf1dd10</v>
          </cell>
          <cell r="E38837">
            <v>330.48</v>
          </cell>
        </row>
        <row r="38838">
          <cell r="A38838" t="str">
            <v>d224ba092ec1cb38bf389f3a5b727054</v>
          </cell>
          <cell r="E38838">
            <v>54.21</v>
          </cell>
        </row>
        <row r="38839">
          <cell r="A38839" t="str">
            <v>d821b5e67b0018013d207479dfdfccd6</v>
          </cell>
          <cell r="E38839">
            <v>72.069999999999993</v>
          </cell>
        </row>
        <row r="38840">
          <cell r="A38840" t="str">
            <v>4209ee3387ac1d2f5a5569fabb412118</v>
          </cell>
          <cell r="E38840">
            <v>139.52000000000001</v>
          </cell>
        </row>
        <row r="38841">
          <cell r="A38841" t="str">
            <v>a6ecdcdd328d131fadda339f95ca1705</v>
          </cell>
          <cell r="E38841">
            <v>125.42</v>
          </cell>
        </row>
        <row r="38842">
          <cell r="A38842" t="str">
            <v>5a88502f6bbc1f8c972aa98c64830616</v>
          </cell>
          <cell r="E38842">
            <v>103.14</v>
          </cell>
        </row>
        <row r="38843">
          <cell r="A38843" t="str">
            <v>b93bb71b5e2443566763aab6cc80a84f</v>
          </cell>
          <cell r="E38843">
            <v>73.5</v>
          </cell>
        </row>
        <row r="38844">
          <cell r="A38844" t="str">
            <v>3d451284c2eb1fde30c16195e8f80fc4</v>
          </cell>
          <cell r="E38844">
            <v>155.18</v>
          </cell>
        </row>
        <row r="38845">
          <cell r="A38845" t="str">
            <v>20659f110925368e86835f912f0507ac</v>
          </cell>
          <cell r="E38845">
            <v>28.88</v>
          </cell>
        </row>
        <row r="38846">
          <cell r="A38846" t="str">
            <v>bf59031b111d726792fe47666cc55ed6</v>
          </cell>
          <cell r="E38846">
            <v>48.3</v>
          </cell>
        </row>
        <row r="38847">
          <cell r="A38847" t="str">
            <v>f8685efd22f782429c5af415cf7d3ff7</v>
          </cell>
          <cell r="E38847">
            <v>89.6</v>
          </cell>
        </row>
        <row r="38848">
          <cell r="A38848" t="str">
            <v>434f7a628e876492870a0849b88e007a</v>
          </cell>
          <cell r="E38848">
            <v>324.82</v>
          </cell>
        </row>
        <row r="38849">
          <cell r="A38849" t="str">
            <v>e99d985e66dc0f62859946b86b5beaff</v>
          </cell>
          <cell r="E38849">
            <v>47.34</v>
          </cell>
        </row>
        <row r="38850">
          <cell r="A38850" t="str">
            <v>9b80fe8a497834eb67892e43db08b915</v>
          </cell>
          <cell r="E38850">
            <v>66.099999999999994</v>
          </cell>
        </row>
        <row r="38851">
          <cell r="A38851" t="str">
            <v>c5715ae9ef034f7036a9de7a5e9d858b</v>
          </cell>
          <cell r="E38851">
            <v>320.54000000000002</v>
          </cell>
        </row>
        <row r="38852">
          <cell r="A38852" t="str">
            <v>976c01e78300a5b3acc01596aef7cca1</v>
          </cell>
          <cell r="E38852">
            <v>213.31</v>
          </cell>
        </row>
        <row r="38853">
          <cell r="A38853" t="str">
            <v>d776bd888cec910433d34b5501ebf2d6</v>
          </cell>
          <cell r="E38853">
            <v>233.63</v>
          </cell>
        </row>
        <row r="38854">
          <cell r="A38854" t="str">
            <v>1f91f6048baab1f573d3657d38e16137</v>
          </cell>
          <cell r="E38854">
            <v>129.01</v>
          </cell>
        </row>
        <row r="38855">
          <cell r="A38855" t="str">
            <v>1db48820d18841e3330e5721352b9387</v>
          </cell>
          <cell r="E38855">
            <v>129.97999999999999</v>
          </cell>
        </row>
        <row r="38856">
          <cell r="A38856" t="str">
            <v>2c434ccd3ee0da607ae0d16400de7bea</v>
          </cell>
          <cell r="E38856">
            <v>202.5</v>
          </cell>
        </row>
        <row r="38857">
          <cell r="A38857" t="str">
            <v>3ab2e0cca7a7831b28bb1bcff404f6c7</v>
          </cell>
          <cell r="E38857">
            <v>356.11</v>
          </cell>
        </row>
        <row r="38858">
          <cell r="A38858" t="str">
            <v>e1019f2695c5dab494b7efb92c9a0b6f</v>
          </cell>
          <cell r="E38858">
            <v>32.96</v>
          </cell>
        </row>
        <row r="38859">
          <cell r="A38859" t="str">
            <v>a2c2158d6a2596315ca45703207e97c4</v>
          </cell>
          <cell r="E38859">
            <v>175.77</v>
          </cell>
        </row>
        <row r="38860">
          <cell r="A38860" t="str">
            <v>635b67e7a17b4d236c63d1caa46d23d0</v>
          </cell>
          <cell r="E38860">
            <v>77.569999999999993</v>
          </cell>
        </row>
        <row r="38861">
          <cell r="A38861" t="str">
            <v>99a3d4b1228bc02abf9eec5d9a7a742d</v>
          </cell>
          <cell r="E38861">
            <v>20</v>
          </cell>
        </row>
        <row r="38862">
          <cell r="A38862" t="str">
            <v>c96867b4091191ba74279fc255656525</v>
          </cell>
          <cell r="E38862">
            <v>425.07</v>
          </cell>
        </row>
        <row r="38863">
          <cell r="A38863" t="str">
            <v>369736d4fdf5f12b5b823fe2abb3e485</v>
          </cell>
          <cell r="E38863">
            <v>72.66</v>
          </cell>
        </row>
        <row r="38864">
          <cell r="A38864" t="str">
            <v>c2915f1e4570dc14bb429295f925507f</v>
          </cell>
          <cell r="E38864">
            <v>458.43</v>
          </cell>
        </row>
        <row r="38865">
          <cell r="A38865" t="str">
            <v>f1da12bb1c455443de52016c3b68e1cf</v>
          </cell>
          <cell r="E38865">
            <v>45</v>
          </cell>
        </row>
        <row r="38866">
          <cell r="A38866" t="str">
            <v>299c93716e44a3cc7521ffd9b2db1fc3</v>
          </cell>
          <cell r="E38866">
            <v>27.28</v>
          </cell>
        </row>
        <row r="38867">
          <cell r="A38867" t="str">
            <v>e4471c01969de94c38f855a80f807490</v>
          </cell>
          <cell r="E38867">
            <v>84.66</v>
          </cell>
        </row>
        <row r="38868">
          <cell r="A38868" t="str">
            <v>b4e1a9081751ca0bd48a05c1a31a5f46</v>
          </cell>
          <cell r="E38868">
            <v>131.44</v>
          </cell>
        </row>
        <row r="38869">
          <cell r="A38869" t="str">
            <v>9ab97695ca406864cd1540e5b4b5d144</v>
          </cell>
          <cell r="E38869">
            <v>38.29</v>
          </cell>
        </row>
        <row r="38870">
          <cell r="A38870" t="str">
            <v>f47658421aaceefba81600b78cdad724</v>
          </cell>
          <cell r="E38870">
            <v>36</v>
          </cell>
        </row>
        <row r="38871">
          <cell r="A38871" t="str">
            <v>cae658eaa7b31300181f816fb895190c</v>
          </cell>
          <cell r="E38871">
            <v>35.770000000000003</v>
          </cell>
        </row>
        <row r="38872">
          <cell r="A38872" t="str">
            <v>352efae32a170aed9747e4c117ea2fa1</v>
          </cell>
          <cell r="E38872">
            <v>154.55000000000001</v>
          </cell>
        </row>
        <row r="38873">
          <cell r="A38873" t="str">
            <v>dadcb1104ce71e829a38e9157aef966c</v>
          </cell>
          <cell r="E38873">
            <v>75.89</v>
          </cell>
        </row>
        <row r="38874">
          <cell r="A38874" t="str">
            <v>442dccfb1443cb7035f2b7810f974dd9</v>
          </cell>
          <cell r="E38874">
            <v>175.36</v>
          </cell>
        </row>
        <row r="38875">
          <cell r="A38875" t="str">
            <v>c69b33391f7f4c19f7aea12048bcd5d2</v>
          </cell>
          <cell r="E38875">
            <v>93.88</v>
          </cell>
        </row>
        <row r="38876">
          <cell r="A38876" t="str">
            <v>25df55b3cb298807a64158bf3b4d26d1</v>
          </cell>
          <cell r="E38876">
            <v>158.79</v>
          </cell>
        </row>
        <row r="38877">
          <cell r="A38877" t="str">
            <v>7c971e779cf367c04e3621cc1b81e352</v>
          </cell>
          <cell r="E38877">
            <v>71.010000000000005</v>
          </cell>
        </row>
        <row r="38878">
          <cell r="A38878" t="str">
            <v>4b9359b6bad98027f7a428063413d090</v>
          </cell>
          <cell r="E38878">
            <v>78.900000000000006</v>
          </cell>
        </row>
        <row r="38879">
          <cell r="A38879" t="str">
            <v>3f385ecc36597ee0221d131e42725177</v>
          </cell>
          <cell r="E38879">
            <v>149.74</v>
          </cell>
        </row>
        <row r="38880">
          <cell r="A38880" t="str">
            <v>3742e108eff3341dbaa5e22f6e2fd38b</v>
          </cell>
          <cell r="E38880">
            <v>50</v>
          </cell>
        </row>
        <row r="38881">
          <cell r="A38881" t="str">
            <v>2db65679ff1d05444ec29ab329f8ae82</v>
          </cell>
          <cell r="E38881">
            <v>116.06</v>
          </cell>
        </row>
        <row r="38882">
          <cell r="A38882" t="str">
            <v>25fb291455f02d9da22d17fa3a1afd23</v>
          </cell>
          <cell r="E38882">
            <v>544.91999999999996</v>
          </cell>
        </row>
        <row r="38883">
          <cell r="A38883" t="str">
            <v>77b1fb852c170c3b7facfaf20083061c</v>
          </cell>
          <cell r="E38883">
            <v>74.16</v>
          </cell>
        </row>
        <row r="38884">
          <cell r="A38884" t="str">
            <v>fba547ee0dbc8830f00e8d3cc83bf246</v>
          </cell>
          <cell r="E38884">
            <v>39.15</v>
          </cell>
        </row>
        <row r="38885">
          <cell r="A38885" t="str">
            <v>cc07a8fdd3a8e94d683c8142a117dbc1</v>
          </cell>
          <cell r="E38885">
            <v>137.6</v>
          </cell>
        </row>
        <row r="38886">
          <cell r="A38886" t="str">
            <v>3958b17a88c13dfb60674b04bc79168c</v>
          </cell>
          <cell r="E38886">
            <v>3.7</v>
          </cell>
        </row>
        <row r="38887">
          <cell r="A38887" t="str">
            <v>2f2f32084f6b6ffff53044b351790b7f</v>
          </cell>
          <cell r="E38887">
            <v>357.58</v>
          </cell>
        </row>
        <row r="38888">
          <cell r="A38888" t="str">
            <v>fa4eeae144542e75599b6c80c63ddcf8</v>
          </cell>
          <cell r="E38888">
            <v>242.12</v>
          </cell>
        </row>
        <row r="38889">
          <cell r="A38889" t="str">
            <v>c6bbe896f3c4d0cc5969d1e46ecab29b</v>
          </cell>
          <cell r="E38889">
            <v>71.53</v>
          </cell>
        </row>
        <row r="38890">
          <cell r="A38890" t="str">
            <v>43cc7aac762dbd5d93a8354a946d85d9</v>
          </cell>
          <cell r="E38890">
            <v>140.47</v>
          </cell>
        </row>
        <row r="38891">
          <cell r="A38891" t="str">
            <v>92fe9f93b7bb7a99f55be01fcd629140</v>
          </cell>
          <cell r="E38891">
            <v>23.72</v>
          </cell>
        </row>
        <row r="38892">
          <cell r="A38892" t="str">
            <v>620b5f7f730ead80c8dba1202716a29f</v>
          </cell>
          <cell r="E38892">
            <v>9.39</v>
          </cell>
        </row>
        <row r="38893">
          <cell r="A38893" t="str">
            <v>f3fe458f9ea7468f40f3c535818a7e80</v>
          </cell>
          <cell r="E38893">
            <v>122.21</v>
          </cell>
        </row>
        <row r="38894">
          <cell r="A38894" t="str">
            <v>78f74e94c8a2cebb5d569f483d54e8be</v>
          </cell>
          <cell r="E38894">
            <v>54.39</v>
          </cell>
        </row>
        <row r="38895">
          <cell r="A38895" t="str">
            <v>8d99000d8edc9aa445a270e29e85fb05</v>
          </cell>
          <cell r="E38895">
            <v>39.520000000000003</v>
          </cell>
        </row>
        <row r="38896">
          <cell r="A38896" t="str">
            <v>ccfed873cb913a60c9603cfe245060ff</v>
          </cell>
          <cell r="E38896">
            <v>82.22</v>
          </cell>
        </row>
        <row r="38897">
          <cell r="A38897" t="str">
            <v>80eb061ace1abe7c2ba1828e00492f23</v>
          </cell>
          <cell r="E38897">
            <v>122.32</v>
          </cell>
        </row>
        <row r="38898">
          <cell r="A38898" t="str">
            <v>6c2df403c867a6aa913b387d92999d43</v>
          </cell>
          <cell r="E38898">
            <v>163.08000000000001</v>
          </cell>
        </row>
        <row r="38899">
          <cell r="A38899" t="str">
            <v>f2991816555a193c68d97e39cbc85277</v>
          </cell>
          <cell r="E38899">
            <v>161.35</v>
          </cell>
        </row>
        <row r="38900">
          <cell r="A38900" t="str">
            <v>0711b9c575a5235790c3f863179c3267</v>
          </cell>
          <cell r="E38900">
            <v>460.47</v>
          </cell>
        </row>
        <row r="38901">
          <cell r="A38901" t="str">
            <v>3af58300549c324fa418f079815fc952</v>
          </cell>
          <cell r="E38901">
            <v>92.97</v>
          </cell>
        </row>
        <row r="38902">
          <cell r="A38902" t="str">
            <v>2fe3ee8c60f4a3c45135d7d5540e21ac</v>
          </cell>
          <cell r="E38902">
            <v>47.85</v>
          </cell>
        </row>
        <row r="38903">
          <cell r="A38903" t="str">
            <v>83ce097e3397deaca1b9af25b0e0b469</v>
          </cell>
          <cell r="E38903">
            <v>153.31</v>
          </cell>
        </row>
        <row r="38904">
          <cell r="A38904" t="str">
            <v>7afe139c6b60ed4db2f7a6c8bdde0231</v>
          </cell>
          <cell r="E38904">
            <v>52.13</v>
          </cell>
        </row>
        <row r="38905">
          <cell r="A38905" t="str">
            <v>e32a6fa7755b372afb5f1bdd5f65b6b8</v>
          </cell>
          <cell r="E38905">
            <v>53.72</v>
          </cell>
        </row>
        <row r="38906">
          <cell r="A38906" t="str">
            <v>dc2c0025f3f86a410c2bc10ba8f350d2</v>
          </cell>
          <cell r="E38906">
            <v>25.13</v>
          </cell>
        </row>
        <row r="38907">
          <cell r="A38907" t="str">
            <v>3dec8b48a2ca7a9568f4c63cc3fab4f1</v>
          </cell>
          <cell r="E38907">
            <v>32.51</v>
          </cell>
        </row>
        <row r="38908">
          <cell r="A38908" t="str">
            <v>bd6dce6c4936210f8fd197e2ba523fae</v>
          </cell>
          <cell r="E38908">
            <v>631.71</v>
          </cell>
        </row>
        <row r="38909">
          <cell r="A38909" t="str">
            <v>0fa927b252421189a0e0d5725fb3832d</v>
          </cell>
          <cell r="E38909">
            <v>1.33</v>
          </cell>
        </row>
        <row r="38910">
          <cell r="A38910" t="str">
            <v>243a969145fd8c5e4b6789857fc5d877</v>
          </cell>
          <cell r="E38910">
            <v>62.17</v>
          </cell>
        </row>
        <row r="38911">
          <cell r="A38911" t="str">
            <v>19cf1ad54fe41157e76ef5f1fc4eb56f</v>
          </cell>
          <cell r="E38911">
            <v>64.760000000000005</v>
          </cell>
        </row>
        <row r="38912">
          <cell r="A38912" t="str">
            <v>ed4702d5c64be8a78291b25080218bea</v>
          </cell>
          <cell r="E38912">
            <v>99.9</v>
          </cell>
        </row>
        <row r="38913">
          <cell r="A38913" t="str">
            <v>643254f7c3b88cd268ca4524452c265c</v>
          </cell>
          <cell r="E38913">
            <v>23.19</v>
          </cell>
        </row>
        <row r="38914">
          <cell r="A38914" t="str">
            <v>f779310b7f128b2b1eebc444c867c5cb</v>
          </cell>
          <cell r="E38914">
            <v>42.58</v>
          </cell>
        </row>
        <row r="38915">
          <cell r="A38915" t="str">
            <v>2b1313fd0314bab6ab57ffc7725febdb</v>
          </cell>
          <cell r="E38915">
            <v>27.62</v>
          </cell>
        </row>
        <row r="38916">
          <cell r="A38916" t="str">
            <v>865897de02d9ded27e7598dc5013f98e</v>
          </cell>
          <cell r="E38916">
            <v>118.98</v>
          </cell>
        </row>
        <row r="38917">
          <cell r="A38917" t="str">
            <v>019a242bea1553b3b7e12bc38cb57a23</v>
          </cell>
          <cell r="E38917">
            <v>368.52</v>
          </cell>
        </row>
        <row r="38918">
          <cell r="A38918" t="str">
            <v>768e562205a3f907b620aa6f945f596c</v>
          </cell>
          <cell r="E38918">
            <v>117.79</v>
          </cell>
        </row>
        <row r="38919">
          <cell r="A38919" t="str">
            <v>ccdf8513301e655dfe3d56c014952cd4</v>
          </cell>
          <cell r="E38919">
            <v>80.11</v>
          </cell>
        </row>
        <row r="38920">
          <cell r="A38920" t="str">
            <v>f91dcb4d9c1f886ee0e187dba0de6828</v>
          </cell>
          <cell r="E38920">
            <v>101</v>
          </cell>
        </row>
        <row r="38921">
          <cell r="A38921" t="str">
            <v>0e44e7b0102a1f19aa9d7643e45dbbdb</v>
          </cell>
          <cell r="E38921">
            <v>171.72</v>
          </cell>
        </row>
        <row r="38922">
          <cell r="A38922" t="str">
            <v>1f57e9ff5f61f27154f91721393f9615</v>
          </cell>
          <cell r="E38922">
            <v>38</v>
          </cell>
        </row>
        <row r="38923">
          <cell r="A38923" t="str">
            <v>30ef7c120f099b71e0e0eae30f95c954</v>
          </cell>
          <cell r="E38923">
            <v>126.26</v>
          </cell>
        </row>
        <row r="38924">
          <cell r="A38924" t="str">
            <v>58df776da444438e064d1e4910f8be87</v>
          </cell>
          <cell r="E38924">
            <v>63.44</v>
          </cell>
        </row>
        <row r="38925">
          <cell r="A38925" t="str">
            <v>71e65504647428c80f14efcc2a85f666</v>
          </cell>
          <cell r="E38925">
            <v>137.6</v>
          </cell>
        </row>
        <row r="38926">
          <cell r="A38926" t="str">
            <v>3498a243e9fe88c9c4ce97bf7fa4617c</v>
          </cell>
          <cell r="E38926">
            <v>28.64</v>
          </cell>
        </row>
        <row r="38927">
          <cell r="A38927" t="str">
            <v>4cd88e929bc2c3be1b5e48b3a4c1e287</v>
          </cell>
          <cell r="E38927">
            <v>133.97</v>
          </cell>
        </row>
        <row r="38928">
          <cell r="A38928" t="str">
            <v>4a3b3a1333c6468be0917515b6253108</v>
          </cell>
          <cell r="E38928">
            <v>68.88</v>
          </cell>
        </row>
        <row r="38929">
          <cell r="A38929" t="str">
            <v>c297f4fecff2d1898ed5266cd2c22b29</v>
          </cell>
          <cell r="E38929">
            <v>175.87</v>
          </cell>
        </row>
        <row r="38930">
          <cell r="A38930" t="str">
            <v>35ea7e8cd3593d3a55da91e19ae87acb</v>
          </cell>
          <cell r="E38930">
            <v>293.36</v>
          </cell>
        </row>
        <row r="38931">
          <cell r="A38931" t="str">
            <v>2613fb342bec59126f9c5180a5bc95ec</v>
          </cell>
          <cell r="E38931">
            <v>62.59</v>
          </cell>
        </row>
        <row r="38932">
          <cell r="A38932" t="str">
            <v>c9802358e22624de37bfa2d8cee30297</v>
          </cell>
          <cell r="E38932">
            <v>83.63</v>
          </cell>
        </row>
        <row r="38933">
          <cell r="A38933" t="str">
            <v>f6dbdcbe96b4cd2904cf75bbda5c6ac1</v>
          </cell>
          <cell r="E38933">
            <v>87.92</v>
          </cell>
        </row>
        <row r="38934">
          <cell r="A38934" t="str">
            <v>9f6f7bafe618544760073fbd384bc007</v>
          </cell>
          <cell r="E38934">
            <v>20.03</v>
          </cell>
        </row>
        <row r="38935">
          <cell r="A38935" t="str">
            <v>c9fb7a1e46a9fa7dc0b77b65935cde71</v>
          </cell>
          <cell r="E38935">
            <v>178.27</v>
          </cell>
        </row>
        <row r="38936">
          <cell r="A38936" t="str">
            <v>0942763b4318676d85b3185d80f57cd3</v>
          </cell>
          <cell r="E38936">
            <v>267.18</v>
          </cell>
        </row>
        <row r="38937">
          <cell r="A38937" t="str">
            <v>b01d2b10f2ee7aa7aad90c41c372e2b2</v>
          </cell>
          <cell r="E38937">
            <v>195</v>
          </cell>
        </row>
        <row r="38938">
          <cell r="A38938" t="str">
            <v>3befd8331efa9255d2e09585a7042fc3</v>
          </cell>
          <cell r="E38938">
            <v>89.93</v>
          </cell>
        </row>
        <row r="38939">
          <cell r="A38939" t="str">
            <v>81378cf8e638ced3a370966f23a32ca4</v>
          </cell>
          <cell r="E38939">
            <v>127.92</v>
          </cell>
        </row>
        <row r="38940">
          <cell r="A38940" t="str">
            <v>1166012db74ae7b2b443c002e1c0c019</v>
          </cell>
          <cell r="E38940">
            <v>366.91</v>
          </cell>
        </row>
        <row r="38941">
          <cell r="A38941" t="str">
            <v>b40d597f0eb58c117cb5d9e424f10426</v>
          </cell>
          <cell r="E38941">
            <v>165.7</v>
          </cell>
        </row>
        <row r="38942">
          <cell r="A38942" t="str">
            <v>b4db538b7e17b5575cfdc4566a7f36d6</v>
          </cell>
          <cell r="E38942">
            <v>39.24</v>
          </cell>
        </row>
        <row r="38943">
          <cell r="A38943" t="str">
            <v>1d6bdccf67319c766b5d8ad06121a158</v>
          </cell>
          <cell r="E38943">
            <v>141.63</v>
          </cell>
        </row>
        <row r="38944">
          <cell r="A38944" t="str">
            <v>18fda8c87fb70dfe4ab751acd63e39ff</v>
          </cell>
          <cell r="E38944">
            <v>222.8</v>
          </cell>
        </row>
        <row r="38945">
          <cell r="A38945" t="str">
            <v>394600fad8c925734a04d88f935395e4</v>
          </cell>
          <cell r="E38945">
            <v>65</v>
          </cell>
        </row>
        <row r="38946">
          <cell r="A38946" t="str">
            <v>0f14db1abb2772e95d78a72c30d69678</v>
          </cell>
          <cell r="E38946">
            <v>155.6</v>
          </cell>
        </row>
        <row r="38947">
          <cell r="A38947" t="str">
            <v>0e79e80abdb81ad5003ede1e8d4ef4e1</v>
          </cell>
          <cell r="E38947">
            <v>135.77000000000001</v>
          </cell>
        </row>
        <row r="38948">
          <cell r="A38948" t="str">
            <v>df7094f1423b702c59aaf0e978752650</v>
          </cell>
          <cell r="E38948">
            <v>432.26</v>
          </cell>
        </row>
        <row r="38949">
          <cell r="A38949" t="str">
            <v>f60e24afa1a33daf8c332325bafb1687</v>
          </cell>
          <cell r="E38949">
            <v>45.08</v>
          </cell>
        </row>
        <row r="38950">
          <cell r="A38950" t="str">
            <v>7f8f6e7d331e83effb58aa14f32cad44</v>
          </cell>
          <cell r="E38950">
            <v>29.12</v>
          </cell>
        </row>
        <row r="38951">
          <cell r="A38951" t="str">
            <v>261d62f3e26bd7761b0421b16e91653a</v>
          </cell>
          <cell r="E38951">
            <v>20.3</v>
          </cell>
        </row>
        <row r="38952">
          <cell r="A38952" t="str">
            <v>96acc057158c055d3508b8379df12cea</v>
          </cell>
          <cell r="E38952">
            <v>184.92</v>
          </cell>
        </row>
        <row r="38953">
          <cell r="A38953" t="str">
            <v>a5f747164d57e9cdaf58787ec8158e9c</v>
          </cell>
          <cell r="E38953">
            <v>241.69</v>
          </cell>
        </row>
        <row r="38954">
          <cell r="A38954" t="str">
            <v>9d5cb249282fe0755163341be5939869</v>
          </cell>
          <cell r="E38954">
            <v>68.87</v>
          </cell>
        </row>
        <row r="38955">
          <cell r="A38955" t="str">
            <v>d61c57ca1a55ced6197d4f0c6da594e8</v>
          </cell>
          <cell r="E38955">
            <v>982.63</v>
          </cell>
        </row>
        <row r="38956">
          <cell r="A38956" t="str">
            <v>b68657d2b49e65f89329eebfa2742203</v>
          </cell>
          <cell r="E38956">
            <v>165.95</v>
          </cell>
        </row>
        <row r="38957">
          <cell r="A38957" t="str">
            <v>767cc814433df2750747896ffc066766</v>
          </cell>
          <cell r="E38957">
            <v>389.07</v>
          </cell>
        </row>
        <row r="38958">
          <cell r="A38958" t="str">
            <v>ca03e4a81e799aa7d57d3c2c3401319e</v>
          </cell>
          <cell r="E38958">
            <v>37.78</v>
          </cell>
        </row>
        <row r="38959">
          <cell r="A38959" t="str">
            <v>c7e5f8183f0f4c7cc783a31e32679e8b</v>
          </cell>
          <cell r="E38959">
            <v>88.49</v>
          </cell>
        </row>
        <row r="38960">
          <cell r="A38960" t="str">
            <v>2a37ffacefea8f1b482d7126c58d7de9</v>
          </cell>
          <cell r="E38960">
            <v>29.22</v>
          </cell>
        </row>
        <row r="38961">
          <cell r="A38961" t="str">
            <v>ba63a64d0aa1576c6b826428f476da1d</v>
          </cell>
          <cell r="E38961">
            <v>286.05</v>
          </cell>
        </row>
        <row r="38962">
          <cell r="A38962" t="str">
            <v>c72340047105422e220e980a8b0ab3ee</v>
          </cell>
          <cell r="E38962">
            <v>43.87</v>
          </cell>
        </row>
        <row r="38963">
          <cell r="A38963" t="str">
            <v>a338e253d44a1df47d96f51106cf74dc</v>
          </cell>
          <cell r="E38963">
            <v>100</v>
          </cell>
        </row>
        <row r="38964">
          <cell r="A38964" t="str">
            <v>c63f4a1a51b78e8b9c14cae50f2e1817</v>
          </cell>
          <cell r="E38964">
            <v>315.83999999999997</v>
          </cell>
        </row>
        <row r="38965">
          <cell r="A38965" t="str">
            <v>078c2d9bb7e5905e870838448db0d3b3</v>
          </cell>
          <cell r="E38965">
            <v>135.28</v>
          </cell>
        </row>
        <row r="38966">
          <cell r="A38966" t="str">
            <v>98dd966a1e38eb56010bc5d422f3d3ce</v>
          </cell>
          <cell r="E38966">
            <v>157.97999999999999</v>
          </cell>
        </row>
        <row r="38967">
          <cell r="A38967" t="str">
            <v>5f358d797a49fe2f24352f73426215f6</v>
          </cell>
          <cell r="E38967">
            <v>77.61</v>
          </cell>
        </row>
        <row r="38968">
          <cell r="A38968" t="str">
            <v>81a8c2a67e03e35119afe31d8c1d7b10</v>
          </cell>
          <cell r="E38968">
            <v>739.34</v>
          </cell>
        </row>
        <row r="38969">
          <cell r="A38969" t="str">
            <v>3f9a35a487f683b49672e20b9343cc83</v>
          </cell>
          <cell r="E38969">
            <v>90.88</v>
          </cell>
        </row>
        <row r="38970">
          <cell r="A38970" t="str">
            <v>cdeec5de39a62045ad7edd0f00cc8858</v>
          </cell>
          <cell r="E38970">
            <v>64.11</v>
          </cell>
        </row>
        <row r="38971">
          <cell r="A38971" t="str">
            <v>9439142ac9f68b5cfaa4bbd1e2052ba0</v>
          </cell>
          <cell r="E38971">
            <v>149.86000000000001</v>
          </cell>
        </row>
        <row r="38972">
          <cell r="A38972" t="str">
            <v>5aaa1fab54b179cb7c048131f1ea8f78</v>
          </cell>
          <cell r="E38972">
            <v>94.4</v>
          </cell>
        </row>
        <row r="38973">
          <cell r="A38973" t="str">
            <v>7c0fccdcd5978f52b402a916980f127d</v>
          </cell>
          <cell r="E38973">
            <v>30.28</v>
          </cell>
        </row>
        <row r="38974">
          <cell r="A38974" t="str">
            <v>aea0db338150b526dde24f6fd953a5ed</v>
          </cell>
          <cell r="E38974">
            <v>113.34</v>
          </cell>
        </row>
        <row r="38975">
          <cell r="A38975" t="str">
            <v>af4812c0286cb623517321205ffb5d1e</v>
          </cell>
          <cell r="E38975">
            <v>26.98</v>
          </cell>
        </row>
        <row r="38976">
          <cell r="A38976" t="str">
            <v>c95bd943761b792191f6966a3691fdd5</v>
          </cell>
          <cell r="E38976">
            <v>28.08</v>
          </cell>
        </row>
        <row r="38977">
          <cell r="A38977" t="str">
            <v>b7664cfd894b776f4c7743e5e2fb917b</v>
          </cell>
          <cell r="E38977">
            <v>195.95</v>
          </cell>
        </row>
        <row r="38978">
          <cell r="A38978" t="str">
            <v>107184b32040eb4fb9bfad381805d105</v>
          </cell>
          <cell r="E38978">
            <v>232.24</v>
          </cell>
        </row>
        <row r="38979">
          <cell r="A38979" t="str">
            <v>6aaedd714ad6929fc4df8d51bd4cfe9a</v>
          </cell>
          <cell r="E38979">
            <v>50.12</v>
          </cell>
        </row>
        <row r="38980">
          <cell r="A38980" t="str">
            <v>fb260abf14e47c95a0b19acb1ab3ed43</v>
          </cell>
          <cell r="E38980">
            <v>14.06</v>
          </cell>
        </row>
        <row r="38981">
          <cell r="A38981" t="str">
            <v>a67d6881ec08b5e0258c05357bce8516</v>
          </cell>
          <cell r="E38981">
            <v>59</v>
          </cell>
        </row>
        <row r="38982">
          <cell r="A38982" t="str">
            <v>dcdd1d6c661bf3e70d6e9d12cbe0e35a</v>
          </cell>
          <cell r="E38982">
            <v>233.92</v>
          </cell>
        </row>
        <row r="38983">
          <cell r="A38983" t="str">
            <v>8dc23e32f69367ed60a8fb3979e3cc48</v>
          </cell>
          <cell r="E38983">
            <v>114.58</v>
          </cell>
        </row>
        <row r="38984">
          <cell r="A38984" t="str">
            <v>e375d0d9503a5e95db66e6a83833b5cc</v>
          </cell>
          <cell r="E38984">
            <v>81.99</v>
          </cell>
        </row>
        <row r="38985">
          <cell r="A38985" t="str">
            <v>54f0988d1c9f5f7f90410c09b2cbc6e5</v>
          </cell>
          <cell r="E38985">
            <v>70.14</v>
          </cell>
        </row>
        <row r="38986">
          <cell r="A38986" t="str">
            <v>a398fa8a473ac89d43aacae1d3e1666e</v>
          </cell>
          <cell r="E38986">
            <v>168.8</v>
          </cell>
        </row>
        <row r="38987">
          <cell r="A38987" t="str">
            <v>fbe1b2aeb4cba6d2bc309c735a062549</v>
          </cell>
          <cell r="E38987">
            <v>136.93</v>
          </cell>
        </row>
        <row r="38988">
          <cell r="A38988" t="str">
            <v>6295deb0648081b2c69f620033fadc33</v>
          </cell>
          <cell r="E38988">
            <v>111.35</v>
          </cell>
        </row>
        <row r="38989">
          <cell r="A38989" t="str">
            <v>73de1db8eb6e493c5a6ed60c856a2076</v>
          </cell>
          <cell r="E38989">
            <v>405.45</v>
          </cell>
        </row>
        <row r="38990">
          <cell r="A38990" t="str">
            <v>9e1b037882254a396408181e76546b01</v>
          </cell>
          <cell r="E38990">
            <v>46.29</v>
          </cell>
        </row>
        <row r="38991">
          <cell r="A38991" t="str">
            <v>5afde427b56e7f939052c2f2e54c628a</v>
          </cell>
          <cell r="E38991">
            <v>63.99</v>
          </cell>
        </row>
        <row r="38992">
          <cell r="A38992" t="str">
            <v>96a75e828fbc9c621023e65e7e8dd946</v>
          </cell>
          <cell r="E38992">
            <v>315.74</v>
          </cell>
        </row>
        <row r="38993">
          <cell r="A38993" t="str">
            <v>f9fed19b3b66623201e5b3de18baacf6</v>
          </cell>
          <cell r="E38993">
            <v>135.84</v>
          </cell>
        </row>
        <row r="38994">
          <cell r="A38994" t="str">
            <v>b4546ae2e1dcafe9a6afa714b0ad9921</v>
          </cell>
          <cell r="E38994">
            <v>83.25</v>
          </cell>
        </row>
        <row r="38995">
          <cell r="A38995" t="str">
            <v>a5e4943ec70814fda473b21faaba42cc</v>
          </cell>
          <cell r="E38995">
            <v>29.77</v>
          </cell>
        </row>
        <row r="38996">
          <cell r="A38996" t="str">
            <v>2b022b533c7e96c66a5d9e2539065bea</v>
          </cell>
          <cell r="E38996">
            <v>135.08000000000001</v>
          </cell>
        </row>
        <row r="38997">
          <cell r="A38997" t="str">
            <v>c506776ed3d58a361a80072d7f97aaa5</v>
          </cell>
          <cell r="E38997">
            <v>144.49</v>
          </cell>
        </row>
        <row r="38998">
          <cell r="A38998" t="str">
            <v>17220bb11a8bc3ddfe388dedfe4e4de9</v>
          </cell>
          <cell r="E38998">
            <v>88</v>
          </cell>
        </row>
        <row r="38999">
          <cell r="A38999" t="str">
            <v>719bb3a1ecca0dc38551f11cd181cca6</v>
          </cell>
          <cell r="E38999">
            <v>98.9</v>
          </cell>
        </row>
        <row r="39000">
          <cell r="A39000" t="str">
            <v>df14f6645d1232e2c0e88fd8566e0a87</v>
          </cell>
          <cell r="E39000">
            <v>117.85</v>
          </cell>
        </row>
        <row r="39001">
          <cell r="A39001" t="str">
            <v>c1bffb64e9e46207fa132a9a4f4e1307</v>
          </cell>
          <cell r="E39001">
            <v>92.32</v>
          </cell>
        </row>
        <row r="39002">
          <cell r="A39002" t="str">
            <v>bc3fe72748b0db594e369b6060b1e34c</v>
          </cell>
          <cell r="E39002">
            <v>154.63</v>
          </cell>
        </row>
        <row r="39003">
          <cell r="A39003" t="str">
            <v>2816b0ec050fb4a136c32a6bda007a91</v>
          </cell>
          <cell r="E39003">
            <v>130.85</v>
          </cell>
        </row>
        <row r="39004">
          <cell r="A39004" t="str">
            <v>3f6a8913c968855b8dd129dabbaae898</v>
          </cell>
          <cell r="E39004">
            <v>39.6</v>
          </cell>
        </row>
        <row r="39005">
          <cell r="A39005" t="str">
            <v>e12b22c34034589b6eb958933031f6df</v>
          </cell>
          <cell r="E39005">
            <v>429.29</v>
          </cell>
        </row>
        <row r="39006">
          <cell r="A39006" t="str">
            <v>f32ac9e04d057c043017dc54d5fcd9da</v>
          </cell>
          <cell r="E39006">
            <v>108.41</v>
          </cell>
        </row>
        <row r="39007">
          <cell r="A39007" t="str">
            <v>22123477211e85bfeb19060481d02135</v>
          </cell>
          <cell r="E39007">
            <v>109.72</v>
          </cell>
        </row>
        <row r="39008">
          <cell r="A39008" t="str">
            <v>5fa643060454c5e14a75113a3800b787</v>
          </cell>
          <cell r="E39008">
            <v>123.85</v>
          </cell>
        </row>
        <row r="39009">
          <cell r="A39009" t="str">
            <v>e5bcc19af03dc9c714d381752e9f724f</v>
          </cell>
          <cell r="E39009">
            <v>355.08</v>
          </cell>
        </row>
        <row r="39010">
          <cell r="A39010" t="str">
            <v>54e30fbd73b01605796983a14e438a57</v>
          </cell>
          <cell r="E39010">
            <v>115.5</v>
          </cell>
        </row>
        <row r="39011">
          <cell r="A39011" t="str">
            <v>6b8c62c594c79c27167d9337676cd93a</v>
          </cell>
          <cell r="E39011">
            <v>1157.6600000000001</v>
          </cell>
        </row>
        <row r="39012">
          <cell r="A39012" t="str">
            <v>206d1a13596872a713dba14504fdf699</v>
          </cell>
          <cell r="E39012">
            <v>286.45</v>
          </cell>
        </row>
        <row r="39013">
          <cell r="A39013" t="str">
            <v>494b56f3cd3d768dcc9451e48c8ee165</v>
          </cell>
          <cell r="E39013">
            <v>35.130000000000003</v>
          </cell>
        </row>
        <row r="39014">
          <cell r="A39014" t="str">
            <v>6dc5773abc829c019c8912d3993bc2c9</v>
          </cell>
          <cell r="E39014">
            <v>165.71</v>
          </cell>
        </row>
        <row r="39015">
          <cell r="A39015" t="str">
            <v>920756b1d71382fbb42a0e9fd5b7e31b</v>
          </cell>
          <cell r="E39015">
            <v>12.75</v>
          </cell>
        </row>
        <row r="39016">
          <cell r="A39016" t="str">
            <v>ae40d2ac0cd2d22399f561044c426e8a</v>
          </cell>
          <cell r="E39016">
            <v>66.89</v>
          </cell>
        </row>
        <row r="39017">
          <cell r="A39017" t="str">
            <v>0869a3c8a1dd07c13e4847627fcc704f</v>
          </cell>
          <cell r="E39017">
            <v>32</v>
          </cell>
        </row>
        <row r="39018">
          <cell r="A39018" t="str">
            <v>314c573c3c333b3bfdaf1b7821642d39</v>
          </cell>
          <cell r="E39018">
            <v>48</v>
          </cell>
        </row>
        <row r="39019">
          <cell r="A39019" t="str">
            <v>f41b9d67732ba2f147a193ec9d38fd69</v>
          </cell>
          <cell r="E39019">
            <v>37.61</v>
          </cell>
        </row>
        <row r="39020">
          <cell r="A39020" t="str">
            <v>adc792b07aa3cea4f62946c3c00c6274</v>
          </cell>
          <cell r="E39020">
            <v>113.25</v>
          </cell>
        </row>
        <row r="39021">
          <cell r="A39021" t="str">
            <v>270044e25a104d6ab5daf7369e33779d</v>
          </cell>
          <cell r="E39021">
            <v>62.65</v>
          </cell>
        </row>
        <row r="39022">
          <cell r="A39022" t="str">
            <v>190557ff9eb3797082b5279359cf7bef</v>
          </cell>
          <cell r="E39022">
            <v>88.72</v>
          </cell>
        </row>
        <row r="39023">
          <cell r="A39023" t="str">
            <v>90e5ad6118ea4ea07eb9de3aa9c698d2</v>
          </cell>
          <cell r="E39023">
            <v>91.78</v>
          </cell>
        </row>
        <row r="39024">
          <cell r="A39024" t="str">
            <v>383adbaf853206e2dea04ba16c94f20a</v>
          </cell>
          <cell r="E39024">
            <v>72.989999999999995</v>
          </cell>
        </row>
        <row r="39025">
          <cell r="A39025" t="str">
            <v>5f5a9ba3e0190ff4773314db075b930d</v>
          </cell>
          <cell r="E39025">
            <v>59.64</v>
          </cell>
        </row>
        <row r="39026">
          <cell r="A39026" t="str">
            <v>fbd089d5e60178e50dfa3b157adc9dd8</v>
          </cell>
          <cell r="E39026">
            <v>82.38</v>
          </cell>
        </row>
        <row r="39027">
          <cell r="A39027" t="str">
            <v>38de766f3fc1c31882865a217ecf15db</v>
          </cell>
          <cell r="E39027">
            <v>46.69</v>
          </cell>
        </row>
        <row r="39028">
          <cell r="A39028" t="str">
            <v>d30cd4d738037d90f4ff23fd3805d278</v>
          </cell>
          <cell r="E39028">
            <v>188.06</v>
          </cell>
        </row>
        <row r="39029">
          <cell r="A39029" t="str">
            <v>27c9fc42d3018c63a19f1c85d55f4939</v>
          </cell>
          <cell r="E39029">
            <v>68.430000000000007</v>
          </cell>
        </row>
        <row r="39030">
          <cell r="A39030" t="str">
            <v>4f899ca2d40460c7af01f7edb20f9bd7</v>
          </cell>
          <cell r="E39030">
            <v>95.51</v>
          </cell>
        </row>
        <row r="39031">
          <cell r="A39031" t="str">
            <v>11572de9a5e342dcd81a2843b998d4d6</v>
          </cell>
          <cell r="E39031">
            <v>51.93</v>
          </cell>
        </row>
        <row r="39032">
          <cell r="A39032" t="str">
            <v>4a21e3eb07861993fbaae74314b0d224</v>
          </cell>
          <cell r="E39032">
            <v>1472.47</v>
          </cell>
        </row>
        <row r="39033">
          <cell r="A39033" t="str">
            <v>219170fb08f8e9140c121645abb11cd0</v>
          </cell>
          <cell r="E39033">
            <v>15.39</v>
          </cell>
        </row>
        <row r="39034">
          <cell r="A39034" t="str">
            <v>19d3baace748a12b60b7c0901b11a285</v>
          </cell>
          <cell r="E39034">
            <v>96.43</v>
          </cell>
        </row>
        <row r="39035">
          <cell r="A39035" t="str">
            <v>a727355acb88d9b3e6e41fb2e3888a0e</v>
          </cell>
          <cell r="E39035">
            <v>27.3</v>
          </cell>
        </row>
        <row r="39036">
          <cell r="A39036" t="str">
            <v>cee5a8cb995db00cc6582d61fb8f63f2</v>
          </cell>
          <cell r="E39036">
            <v>35.770000000000003</v>
          </cell>
        </row>
        <row r="39037">
          <cell r="A39037" t="str">
            <v>ac706ac9421036e88d5b2c96b058aba6</v>
          </cell>
          <cell r="E39037">
            <v>98.85</v>
          </cell>
        </row>
        <row r="39038">
          <cell r="A39038" t="str">
            <v>5b908ef05527e15afdc4a901b502d54a</v>
          </cell>
          <cell r="E39038">
            <v>180.22</v>
          </cell>
        </row>
        <row r="39039">
          <cell r="A39039" t="str">
            <v>773faf2cf389b73fc799394b721262cf</v>
          </cell>
          <cell r="E39039">
            <v>301.63</v>
          </cell>
        </row>
        <row r="39040">
          <cell r="A39040" t="str">
            <v>40cb5e00d417c4057d5253c48b887267</v>
          </cell>
          <cell r="E39040">
            <v>32.229999999999997</v>
          </cell>
        </row>
        <row r="39041">
          <cell r="A39041" t="str">
            <v>68fa78470b45315a116015f3f6bb75fe</v>
          </cell>
          <cell r="E39041">
            <v>123.81</v>
          </cell>
        </row>
        <row r="39042">
          <cell r="A39042" t="str">
            <v>72d44473e1527dda73c900bbc004f294</v>
          </cell>
          <cell r="E39042">
            <v>199.24</v>
          </cell>
        </row>
        <row r="39043">
          <cell r="A39043" t="str">
            <v>36d80fa68ee43c6ee60518067a8d667b</v>
          </cell>
          <cell r="E39043">
            <v>153.1</v>
          </cell>
        </row>
        <row r="39044">
          <cell r="A39044" t="str">
            <v>43a9357b0136ea0479069accd5ea0676</v>
          </cell>
          <cell r="E39044">
            <v>173.84</v>
          </cell>
        </row>
        <row r="39045">
          <cell r="A39045" t="str">
            <v>91375775b1203d41f95ade228721b3a5</v>
          </cell>
          <cell r="E39045">
            <v>77.5</v>
          </cell>
        </row>
        <row r="39046">
          <cell r="A39046" t="str">
            <v>c143d4b65e016cb4f04c7a723a4f55ec</v>
          </cell>
          <cell r="E39046">
            <v>96.05</v>
          </cell>
        </row>
        <row r="39047">
          <cell r="A39047" t="str">
            <v>5e52347cf930a594b49921ee25d22742</v>
          </cell>
          <cell r="E39047">
            <v>294.7</v>
          </cell>
        </row>
        <row r="39048">
          <cell r="A39048" t="str">
            <v>7fdb63849c1ce634d770fbf407dbca1a</v>
          </cell>
          <cell r="E39048">
            <v>171</v>
          </cell>
        </row>
        <row r="39049">
          <cell r="A39049" t="str">
            <v>158a05ea7d6a7268559ca2f97476ee0a</v>
          </cell>
          <cell r="E39049">
            <v>114.44</v>
          </cell>
        </row>
        <row r="39050">
          <cell r="A39050" t="str">
            <v>afd9fa0beb56962662a48ea1ac7c359c</v>
          </cell>
          <cell r="E39050">
            <v>42.05</v>
          </cell>
        </row>
        <row r="39051">
          <cell r="A39051" t="str">
            <v>a0fa0b83af43ae62c675850384f13cdc</v>
          </cell>
          <cell r="E39051">
            <v>49.1</v>
          </cell>
        </row>
        <row r="39052">
          <cell r="A39052" t="str">
            <v>35a54a3bcc71cd258454f11c9229e9a5</v>
          </cell>
          <cell r="E39052">
            <v>50</v>
          </cell>
        </row>
        <row r="39053">
          <cell r="A39053" t="str">
            <v>b9d42ba20409a35fd5e832fad2beebd5</v>
          </cell>
          <cell r="E39053">
            <v>132.94999999999999</v>
          </cell>
        </row>
        <row r="39054">
          <cell r="A39054" t="str">
            <v>b9281185de46b37d1c9f6dcef2f96cf0</v>
          </cell>
          <cell r="E39054">
            <v>183.43</v>
          </cell>
        </row>
        <row r="39055">
          <cell r="A39055" t="str">
            <v>039d7fb9ace69aed37b1baf88ff01cb0</v>
          </cell>
          <cell r="E39055">
            <v>367.57</v>
          </cell>
        </row>
        <row r="39056">
          <cell r="A39056" t="str">
            <v>a37e262a26000281d0ade3b4eb1ce1e6</v>
          </cell>
          <cell r="E39056">
            <v>105.45</v>
          </cell>
        </row>
        <row r="39057">
          <cell r="A39057" t="str">
            <v>ae22782cf445d844e7347f15faf491bf</v>
          </cell>
          <cell r="E39057">
            <v>94.72</v>
          </cell>
        </row>
        <row r="39058">
          <cell r="A39058" t="str">
            <v>17a1763cc4982f5c4ef732af7c6e683c</v>
          </cell>
          <cell r="E39058">
            <v>43.01</v>
          </cell>
        </row>
        <row r="39059">
          <cell r="A39059" t="str">
            <v>4f76b593a77720e6048225aa1705761e</v>
          </cell>
          <cell r="E39059">
            <v>66.13</v>
          </cell>
        </row>
        <row r="39060">
          <cell r="A39060" t="str">
            <v>53c0c863b0a9d78fbb5c355a137366dd</v>
          </cell>
          <cell r="E39060">
            <v>99.16</v>
          </cell>
        </row>
        <row r="39061">
          <cell r="A39061" t="str">
            <v>0c5f42741cb893d18fdbdce191decef5</v>
          </cell>
          <cell r="E39061">
            <v>139.02000000000001</v>
          </cell>
        </row>
        <row r="39062">
          <cell r="A39062" t="str">
            <v>4bd5b58c7b8331304e19d3fce19b9942</v>
          </cell>
          <cell r="E39062">
            <v>178.89</v>
          </cell>
        </row>
        <row r="39063">
          <cell r="A39063" t="str">
            <v>bc64222f8431b055190650c8778f6efa</v>
          </cell>
          <cell r="E39063">
            <v>102.87</v>
          </cell>
        </row>
        <row r="39064">
          <cell r="A39064" t="str">
            <v>022aa0edf94712a82983961b98e4a9a1</v>
          </cell>
          <cell r="E39064">
            <v>112.09</v>
          </cell>
        </row>
        <row r="39065">
          <cell r="A39065" t="str">
            <v>e4140f1a5e60f4ceb4190546f710921f</v>
          </cell>
          <cell r="E39065">
            <v>187.6</v>
          </cell>
        </row>
        <row r="39066">
          <cell r="A39066" t="str">
            <v>bbabc62c81566b606962e10a6f96e9c0</v>
          </cell>
          <cell r="E39066">
            <v>213.65</v>
          </cell>
        </row>
        <row r="39067">
          <cell r="A39067" t="str">
            <v>642ea6e274946158dea23ad0087bff93</v>
          </cell>
          <cell r="E39067">
            <v>118.35</v>
          </cell>
        </row>
        <row r="39068">
          <cell r="A39068" t="str">
            <v>ae77bc9fd712a08868ce009300d88bbb</v>
          </cell>
          <cell r="E39068">
            <v>105.59</v>
          </cell>
        </row>
        <row r="39069">
          <cell r="A39069" t="str">
            <v>e288eff5f9db507c90e43976f4e83a5d</v>
          </cell>
          <cell r="E39069">
            <v>96.94</v>
          </cell>
        </row>
        <row r="39070">
          <cell r="A39070" t="str">
            <v>ab8b6341a925e22523717681a8e26ed6</v>
          </cell>
          <cell r="E39070">
            <v>162.55000000000001</v>
          </cell>
        </row>
        <row r="39071">
          <cell r="A39071" t="str">
            <v>1f0ab4d9a83fe935e1e0bf1061890186</v>
          </cell>
          <cell r="E39071">
            <v>27.19</v>
          </cell>
        </row>
        <row r="39072">
          <cell r="A39072" t="str">
            <v>6adb69c0a8d87a08560f83649413742b</v>
          </cell>
          <cell r="E39072">
            <v>92.59</v>
          </cell>
        </row>
        <row r="39073">
          <cell r="A39073" t="str">
            <v>9aa6637f278e37448385a4293706e8ae</v>
          </cell>
          <cell r="E39073">
            <v>87.9</v>
          </cell>
        </row>
        <row r="39074">
          <cell r="A39074" t="str">
            <v>5d70582531ed37f284797ba1354e0c50</v>
          </cell>
          <cell r="E39074">
            <v>101.13</v>
          </cell>
        </row>
        <row r="39075">
          <cell r="A39075" t="str">
            <v>acbe0e9a86dd97bd3819b870a4a60567</v>
          </cell>
          <cell r="E39075">
            <v>59.34</v>
          </cell>
        </row>
        <row r="39076">
          <cell r="A39076" t="str">
            <v>ed4116f3f55e67e9a26b9f1891ba2497</v>
          </cell>
          <cell r="E39076">
            <v>157.57</v>
          </cell>
        </row>
        <row r="39077">
          <cell r="A39077" t="str">
            <v>da0f627d7b76d59598f9b85b3745d2f3</v>
          </cell>
          <cell r="E39077">
            <v>35</v>
          </cell>
        </row>
        <row r="39078">
          <cell r="A39078" t="str">
            <v>cc7d45cd59dd03882eebd5df8bfa1e58</v>
          </cell>
          <cell r="E39078">
            <v>306.79000000000002</v>
          </cell>
        </row>
        <row r="39079">
          <cell r="A39079" t="str">
            <v>042f96d01e1471ebf86650ae185a0746</v>
          </cell>
          <cell r="E39079">
            <v>23.29</v>
          </cell>
        </row>
        <row r="39080">
          <cell r="A39080" t="str">
            <v>18987e54897a1baddde716aa4a01639c</v>
          </cell>
          <cell r="E39080">
            <v>126.69</v>
          </cell>
        </row>
        <row r="39081">
          <cell r="A39081" t="str">
            <v>d3e0a0298be4e950a2271ef880d8e1ff</v>
          </cell>
          <cell r="E39081">
            <v>92.55</v>
          </cell>
        </row>
        <row r="39082">
          <cell r="A39082" t="str">
            <v>cb78dafa7c2ca5d9eafdc6f02cd4f3b7</v>
          </cell>
          <cell r="E39082">
            <v>814.37</v>
          </cell>
        </row>
        <row r="39083">
          <cell r="A39083" t="str">
            <v>26f966daec24841bcf1e1d17783c5ea8</v>
          </cell>
          <cell r="E39083">
            <v>136.08000000000001</v>
          </cell>
        </row>
        <row r="39084">
          <cell r="A39084" t="str">
            <v>62a86eeeb3310889c048224de16767e5</v>
          </cell>
          <cell r="E39084">
            <v>336.24</v>
          </cell>
        </row>
        <row r="39085">
          <cell r="A39085" t="str">
            <v>64a8b3b4c19751b51d211deb32fdc67b</v>
          </cell>
          <cell r="E39085">
            <v>53.19</v>
          </cell>
        </row>
        <row r="39086">
          <cell r="A39086" t="str">
            <v>67125a02929ae733f8087641f22c6842</v>
          </cell>
          <cell r="E39086">
            <v>42.27</v>
          </cell>
        </row>
        <row r="39087">
          <cell r="A39087" t="str">
            <v>c264a164325d23f657477ec6c1f0907a</v>
          </cell>
          <cell r="E39087">
            <v>333.15</v>
          </cell>
        </row>
        <row r="39088">
          <cell r="A39088" t="str">
            <v>3569dcadd0374718b87bead0d7241d6d</v>
          </cell>
          <cell r="E39088">
            <v>35.450000000000003</v>
          </cell>
        </row>
        <row r="39089">
          <cell r="A39089" t="str">
            <v>ce363f57a8d2e65231452918eebd5391</v>
          </cell>
          <cell r="E39089">
            <v>122.88</v>
          </cell>
        </row>
        <row r="39090">
          <cell r="A39090" t="str">
            <v>d1d85d0d469cb9c26d7f8ee944c92cf1</v>
          </cell>
          <cell r="E39090">
            <v>25.26</v>
          </cell>
        </row>
        <row r="39091">
          <cell r="A39091" t="str">
            <v>20fcd5f81a0ec6102a9e4f1bd4c7c403</v>
          </cell>
          <cell r="E39091">
            <v>113.62</v>
          </cell>
        </row>
        <row r="39092">
          <cell r="A39092" t="str">
            <v>029b2daf51dda061aeb1cf32c9306db7</v>
          </cell>
          <cell r="E39092">
            <v>48.21</v>
          </cell>
        </row>
        <row r="39093">
          <cell r="A39093" t="str">
            <v>c4b6e7386225d1998cf863991ed1e47f</v>
          </cell>
          <cell r="E39093">
            <v>157.22</v>
          </cell>
        </row>
        <row r="39094">
          <cell r="A39094" t="str">
            <v>6657640ffd626be03509bc9226994b36</v>
          </cell>
          <cell r="E39094">
            <v>61.17</v>
          </cell>
        </row>
        <row r="39095">
          <cell r="A39095" t="str">
            <v>10d5f0eaccc82a1edadfdf784a8c2928</v>
          </cell>
          <cell r="E39095">
            <v>37.35</v>
          </cell>
        </row>
        <row r="39096">
          <cell r="A39096" t="str">
            <v>79398f97f77a8ba43fdb4e00b1d44cc0</v>
          </cell>
          <cell r="E39096">
            <v>42.01</v>
          </cell>
        </row>
        <row r="39097">
          <cell r="A39097" t="str">
            <v>bf364cd2c5add23232b095630312a3c2</v>
          </cell>
          <cell r="E39097">
            <v>234.46</v>
          </cell>
        </row>
        <row r="39098">
          <cell r="A39098" t="str">
            <v>1a46043f18f483b119bbeebb563aa77a</v>
          </cell>
          <cell r="E39098">
            <v>40.1</v>
          </cell>
        </row>
        <row r="39099">
          <cell r="A39099" t="str">
            <v>65df8539acbce2e41ba3a4a3ce0a3470</v>
          </cell>
          <cell r="E39099">
            <v>257.20999999999998</v>
          </cell>
        </row>
        <row r="39100">
          <cell r="A39100" t="str">
            <v>2b7dbe9be72b8f9733844c31055c0825</v>
          </cell>
          <cell r="E39100">
            <v>103.05</v>
          </cell>
        </row>
        <row r="39101">
          <cell r="A39101" t="str">
            <v>20080c49efc6113a519f37b79c88c375</v>
          </cell>
          <cell r="E39101">
            <v>21.04</v>
          </cell>
        </row>
        <row r="39102">
          <cell r="A39102" t="str">
            <v>add699884e555b7dc441e33f35ddade0</v>
          </cell>
          <cell r="E39102">
            <v>106.57</v>
          </cell>
        </row>
        <row r="39103">
          <cell r="A39103" t="str">
            <v>cd2a97948b841f4702799b800b8e5b29</v>
          </cell>
          <cell r="E39103">
            <v>99.04</v>
          </cell>
        </row>
        <row r="39104">
          <cell r="A39104" t="str">
            <v>dc82732094ba2671604e8a318714bb78</v>
          </cell>
          <cell r="E39104">
            <v>191.23</v>
          </cell>
        </row>
        <row r="39105">
          <cell r="A39105" t="str">
            <v>a61202a33583131307321a09ff16a0fb</v>
          </cell>
          <cell r="E39105">
            <v>72.760000000000005</v>
          </cell>
        </row>
        <row r="39106">
          <cell r="A39106" t="str">
            <v>f9281da15642bc69f27307e1dc987b30</v>
          </cell>
          <cell r="E39106">
            <v>53.19</v>
          </cell>
        </row>
        <row r="39107">
          <cell r="A39107" t="str">
            <v>afd221df311d71639bf0ae656fc819f5</v>
          </cell>
          <cell r="E39107">
            <v>57.1</v>
          </cell>
        </row>
        <row r="39108">
          <cell r="A39108" t="str">
            <v>55ea42c21b83d2496cbaea27a33ca8d4</v>
          </cell>
          <cell r="E39108">
            <v>201.75</v>
          </cell>
        </row>
        <row r="39109">
          <cell r="A39109" t="str">
            <v>1cc1ac3bb7e6e9a7049ee81d4888dc4a</v>
          </cell>
          <cell r="E39109">
            <v>102.64</v>
          </cell>
        </row>
        <row r="39110">
          <cell r="A39110" t="str">
            <v>fa65dad1b0e818e3ccc5cb0e39231352</v>
          </cell>
          <cell r="E39110">
            <v>19.260000000000002</v>
          </cell>
        </row>
        <row r="39111">
          <cell r="A39111" t="str">
            <v>f9649c12307baa46d80875cd558b3e36</v>
          </cell>
          <cell r="E39111">
            <v>520.24</v>
          </cell>
        </row>
        <row r="39112">
          <cell r="A39112" t="str">
            <v>4ffcc2f0e8f54f36e73b83db8d8c494d</v>
          </cell>
          <cell r="E39112">
            <v>70.89</v>
          </cell>
        </row>
        <row r="39113">
          <cell r="A39113" t="str">
            <v>fa65dad1b0e818e3ccc5cb0e39231352</v>
          </cell>
          <cell r="E39113">
            <v>29.05</v>
          </cell>
        </row>
        <row r="39114">
          <cell r="A39114" t="str">
            <v>34d0b73ffe40c22d8537270e7ffe7517</v>
          </cell>
          <cell r="E39114">
            <v>33.01</v>
          </cell>
        </row>
        <row r="39115">
          <cell r="A39115" t="str">
            <v>7a78a9a8b6fbd55b017d8d8da0e035ff</v>
          </cell>
          <cell r="E39115">
            <v>176.33</v>
          </cell>
        </row>
        <row r="39116">
          <cell r="A39116" t="str">
            <v>bb217942f3a8142b20e2e509a6f8927c</v>
          </cell>
          <cell r="E39116">
            <v>655.09</v>
          </cell>
        </row>
        <row r="39117">
          <cell r="A39117" t="str">
            <v>1f3a59c2916b7d2ec5fb039cc15ea18e</v>
          </cell>
          <cell r="E39117">
            <v>26.61</v>
          </cell>
        </row>
        <row r="39118">
          <cell r="A39118" t="str">
            <v>dd9768256f9f491643fb7b53fc193b7d</v>
          </cell>
          <cell r="E39118">
            <v>63.29</v>
          </cell>
        </row>
        <row r="39119">
          <cell r="A39119" t="str">
            <v>a7068cfd6d38617e2a752a01e40230f5</v>
          </cell>
          <cell r="E39119">
            <v>92.02</v>
          </cell>
        </row>
        <row r="39120">
          <cell r="A39120" t="str">
            <v>fa10306616d50d14bc0545758727f936</v>
          </cell>
          <cell r="E39120">
            <v>450.51</v>
          </cell>
        </row>
        <row r="39121">
          <cell r="A39121" t="str">
            <v>a3b2201d0e95f595df90c26c8dae015f</v>
          </cell>
          <cell r="E39121">
            <v>145.12</v>
          </cell>
        </row>
        <row r="39122">
          <cell r="A39122" t="str">
            <v>0f934deb4f74bf5bb7a58232d12040dd</v>
          </cell>
          <cell r="E39122">
            <v>123.52</v>
          </cell>
        </row>
        <row r="39123">
          <cell r="A39123" t="str">
            <v>dc03cba6a1d6cf5c28d1fde5dab9a0bd</v>
          </cell>
          <cell r="E39123">
            <v>2034.48</v>
          </cell>
        </row>
        <row r="39124">
          <cell r="A39124" t="str">
            <v>209e55ebe1b6ee30b02a4c07d7fc0cc8</v>
          </cell>
          <cell r="E39124">
            <v>309.89999999999998</v>
          </cell>
        </row>
        <row r="39125">
          <cell r="A39125" t="str">
            <v>3d2538dbdbc283f9cb3e187912cf770a</v>
          </cell>
          <cell r="E39125">
            <v>35.68</v>
          </cell>
        </row>
        <row r="39126">
          <cell r="A39126" t="str">
            <v>d266e87fb98640ecbbe91425c76e72f3</v>
          </cell>
          <cell r="E39126">
            <v>98.29</v>
          </cell>
        </row>
        <row r="39127">
          <cell r="A39127" t="str">
            <v>67c98ded9839fea6b6482d1341517e40</v>
          </cell>
          <cell r="E39127">
            <v>77.510000000000005</v>
          </cell>
        </row>
        <row r="39128">
          <cell r="A39128" t="str">
            <v>738c536e3bfc3c99dddffed112e89349</v>
          </cell>
          <cell r="E39128">
            <v>279.08</v>
          </cell>
        </row>
        <row r="39129">
          <cell r="A39129" t="str">
            <v>58edf3f5f282ab91e0f6a6f2b85af02a</v>
          </cell>
          <cell r="E39129">
            <v>856.16</v>
          </cell>
        </row>
        <row r="39130">
          <cell r="A39130" t="str">
            <v>871bea8f483dd0a0884a96d0e8dc1ace</v>
          </cell>
          <cell r="E39130">
            <v>243.58</v>
          </cell>
        </row>
        <row r="39131">
          <cell r="A39131" t="str">
            <v>175dce49b5ee048156291ea4dadd9f57</v>
          </cell>
          <cell r="E39131">
            <v>27.64</v>
          </cell>
        </row>
        <row r="39132">
          <cell r="A39132" t="str">
            <v>d71ab635f3b4f2f570959c702bafd4b4</v>
          </cell>
          <cell r="E39132">
            <v>62.37</v>
          </cell>
        </row>
        <row r="39133">
          <cell r="A39133" t="str">
            <v>93e9f92250762e6181f2bcc1fa9e9de1</v>
          </cell>
          <cell r="E39133">
            <v>118.48</v>
          </cell>
        </row>
        <row r="39134">
          <cell r="A39134" t="str">
            <v>ccf804e764ed5650cd8759557269dc13</v>
          </cell>
          <cell r="E39134">
            <v>1.53</v>
          </cell>
        </row>
        <row r="39135">
          <cell r="A39135" t="str">
            <v>f716dffba1232aaef7c899fb8c14db97</v>
          </cell>
          <cell r="E39135">
            <v>354.35</v>
          </cell>
        </row>
        <row r="39136">
          <cell r="A39136" t="str">
            <v>26747043797cafc1ab5026649fa0ff3e</v>
          </cell>
          <cell r="E39136">
            <v>63.55</v>
          </cell>
        </row>
        <row r="39137">
          <cell r="A39137" t="str">
            <v>985106d37edb11c738adc8e8b9fbed01</v>
          </cell>
          <cell r="E39137">
            <v>108.19</v>
          </cell>
        </row>
        <row r="39138">
          <cell r="A39138" t="str">
            <v>fef00682c5632c29ceb8729e3314371d</v>
          </cell>
          <cell r="E39138">
            <v>173.57</v>
          </cell>
        </row>
        <row r="39139">
          <cell r="A39139" t="str">
            <v>cc0efa9953cfcabde1888ffca500b253</v>
          </cell>
          <cell r="E39139">
            <v>140.58000000000001</v>
          </cell>
        </row>
        <row r="39140">
          <cell r="A39140" t="str">
            <v>f3da9dfd7e7fc1da0f3a6b4455969c04</v>
          </cell>
          <cell r="E39140">
            <v>248.29</v>
          </cell>
        </row>
        <row r="39141">
          <cell r="A39141" t="str">
            <v>124d67dd63d2412c950eadb79bf29006</v>
          </cell>
          <cell r="E39141">
            <v>118.93</v>
          </cell>
        </row>
        <row r="39142">
          <cell r="A39142" t="str">
            <v>da522dc3ff9f13b252917d4615776979</v>
          </cell>
          <cell r="E39142">
            <v>86.18</v>
          </cell>
        </row>
        <row r="39143">
          <cell r="A39143" t="str">
            <v>c3161a99d341124cd73a499963ac3a53</v>
          </cell>
          <cell r="E39143">
            <v>42.33</v>
          </cell>
        </row>
        <row r="39144">
          <cell r="A39144" t="str">
            <v>a985d695ba083a66246dd48086ad4cab</v>
          </cell>
          <cell r="E39144">
            <v>9.99</v>
          </cell>
        </row>
        <row r="39145">
          <cell r="A39145" t="str">
            <v>9d9d6000cf3720974ab8da03bcc741c2</v>
          </cell>
          <cell r="E39145">
            <v>51.68</v>
          </cell>
        </row>
        <row r="39146">
          <cell r="A39146" t="str">
            <v>80bb8e6802ed134ab01c6c5ac52f0647</v>
          </cell>
          <cell r="E39146">
            <v>159.85</v>
          </cell>
        </row>
        <row r="39147">
          <cell r="A39147" t="str">
            <v>2ce4f2ad6400bcf53505cb29f228755a</v>
          </cell>
          <cell r="E39147">
            <v>36.22</v>
          </cell>
        </row>
        <row r="39148">
          <cell r="A39148" t="str">
            <v>a65ca70a0647f6ec2e7b4a0a49d3a500</v>
          </cell>
          <cell r="E39148">
            <v>325.89</v>
          </cell>
        </row>
        <row r="39149">
          <cell r="A39149" t="str">
            <v>9cbbee2d6fc84610e720368c09517556</v>
          </cell>
          <cell r="E39149">
            <v>573.51</v>
          </cell>
        </row>
        <row r="39150">
          <cell r="A39150" t="str">
            <v>b29588205754e6941a713c653618a04b</v>
          </cell>
          <cell r="E39150">
            <v>155.13999999999999</v>
          </cell>
        </row>
        <row r="39151">
          <cell r="A39151" t="str">
            <v>d98ac39e656f2ec3c692bb141a43f2ee</v>
          </cell>
          <cell r="E39151">
            <v>65.78</v>
          </cell>
        </row>
        <row r="39152">
          <cell r="A39152" t="str">
            <v>591d36e7f544036a8849e508414d2295</v>
          </cell>
          <cell r="E39152">
            <v>79.58</v>
          </cell>
        </row>
        <row r="39153">
          <cell r="A39153" t="str">
            <v>7742297b8ce3c16600efdeca04a70937</v>
          </cell>
          <cell r="E39153">
            <v>67.62</v>
          </cell>
        </row>
        <row r="39154">
          <cell r="A39154" t="str">
            <v>92d79acdfb2573ac9a4560ae039355d3</v>
          </cell>
          <cell r="E39154">
            <v>154.12</v>
          </cell>
        </row>
        <row r="39155">
          <cell r="A39155" t="str">
            <v>44ed504dda677f0c2509cf533ceffba9</v>
          </cell>
          <cell r="E39155">
            <v>65.09</v>
          </cell>
        </row>
        <row r="39156">
          <cell r="A39156" t="str">
            <v>a77e640490c0930838454624780038b5</v>
          </cell>
          <cell r="E39156">
            <v>743.27</v>
          </cell>
        </row>
        <row r="39157">
          <cell r="A39157" t="str">
            <v>43792e0661fefd6aa82a64f601325ddb</v>
          </cell>
          <cell r="E39157">
            <v>82.67</v>
          </cell>
        </row>
        <row r="39158">
          <cell r="A39158" t="str">
            <v>e4dffee41f8592aed45c0e12c872a731</v>
          </cell>
          <cell r="E39158">
            <v>196.57</v>
          </cell>
        </row>
        <row r="39159">
          <cell r="A39159" t="str">
            <v>3716f40c5211dc25902ffd174d8d198b</v>
          </cell>
          <cell r="E39159">
            <v>41.06</v>
          </cell>
        </row>
        <row r="39160">
          <cell r="A39160" t="str">
            <v>d27a9ded3675317af492f9c3449b8443</v>
          </cell>
          <cell r="E39160">
            <v>116.36</v>
          </cell>
        </row>
        <row r="39161">
          <cell r="A39161" t="str">
            <v>73ffc468078b5f3e2c4260065e5e5152</v>
          </cell>
          <cell r="E39161">
            <v>131.69999999999999</v>
          </cell>
        </row>
        <row r="39162">
          <cell r="A39162" t="str">
            <v>70e430723d15eaf320da7d163e736ed3</v>
          </cell>
          <cell r="E39162">
            <v>47.32</v>
          </cell>
        </row>
        <row r="39163">
          <cell r="A39163" t="str">
            <v>c9af854c75c421e3b6f3de0336c7fe65</v>
          </cell>
          <cell r="E39163">
            <v>162.44</v>
          </cell>
        </row>
        <row r="39164">
          <cell r="A39164" t="str">
            <v>3b40ede283844ba0fbdd110f8a56792f</v>
          </cell>
          <cell r="E39164">
            <v>70.069999999999993</v>
          </cell>
        </row>
        <row r="39165">
          <cell r="A39165" t="str">
            <v>6c273b11e7a7b4b410ea29fac9769fac</v>
          </cell>
          <cell r="E39165">
            <v>26.76</v>
          </cell>
        </row>
        <row r="39166">
          <cell r="A39166" t="str">
            <v>5e429d7b3e086bc3af78f2f42b9c5937</v>
          </cell>
          <cell r="E39166">
            <v>361.25</v>
          </cell>
        </row>
        <row r="39167">
          <cell r="A39167" t="str">
            <v>1734eb8be40c91938e56f9d245b636a5</v>
          </cell>
          <cell r="E39167">
            <v>394.52</v>
          </cell>
        </row>
        <row r="39168">
          <cell r="A39168" t="str">
            <v>7db2d40f7fe194ac059ea82f235bf83f</v>
          </cell>
          <cell r="E39168">
            <v>105.84</v>
          </cell>
        </row>
        <row r="39169">
          <cell r="A39169" t="str">
            <v>84a050a9a90fcbfcf5d83858c583959a</v>
          </cell>
          <cell r="E39169">
            <v>114.66</v>
          </cell>
        </row>
        <row r="39170">
          <cell r="A39170" t="str">
            <v>bfb6c9ff90e48e59a7de1a1686fd181d</v>
          </cell>
          <cell r="E39170">
            <v>726.89</v>
          </cell>
        </row>
        <row r="39171">
          <cell r="A39171" t="str">
            <v>83b11638ea5fdb78656168614f8afdf2</v>
          </cell>
          <cell r="E39171">
            <v>235.98</v>
          </cell>
        </row>
        <row r="39172">
          <cell r="A39172" t="str">
            <v>e07be9c830655179490e2a5315782e71</v>
          </cell>
          <cell r="E39172">
            <v>128.6</v>
          </cell>
        </row>
        <row r="39173">
          <cell r="A39173" t="str">
            <v>0f28dea25f498acb1ab8d7f947c2ceaf</v>
          </cell>
          <cell r="E39173">
            <v>15.63</v>
          </cell>
        </row>
        <row r="39174">
          <cell r="A39174" t="str">
            <v>61f6d3c81710a644622f59cd9dd666bf</v>
          </cell>
          <cell r="E39174">
            <v>153.9</v>
          </cell>
        </row>
        <row r="39175">
          <cell r="A39175" t="str">
            <v>7079818788ceda52a3142be6aa82dee2</v>
          </cell>
          <cell r="E39175">
            <v>868.19</v>
          </cell>
        </row>
        <row r="39176">
          <cell r="A39176" t="str">
            <v>cba3306126337d8de821145b22b9b0e0</v>
          </cell>
          <cell r="E39176">
            <v>56.57</v>
          </cell>
        </row>
        <row r="39177">
          <cell r="A39177" t="str">
            <v>54912035e047f9834df97cdfef0d2768</v>
          </cell>
          <cell r="E39177">
            <v>21.04</v>
          </cell>
        </row>
        <row r="39178">
          <cell r="A39178" t="str">
            <v>ff18b518679a92dcb00e16fae93c6d59</v>
          </cell>
          <cell r="E39178">
            <v>172.3</v>
          </cell>
        </row>
        <row r="39179">
          <cell r="A39179" t="str">
            <v>7368d87533725a6bef612cdc83678f4f</v>
          </cell>
          <cell r="E39179">
            <v>236.54</v>
          </cell>
        </row>
        <row r="39180">
          <cell r="A39180" t="str">
            <v>7a3b37948764cd3ae1bb7c332ee79397</v>
          </cell>
          <cell r="E39180">
            <v>157.81</v>
          </cell>
        </row>
        <row r="39181">
          <cell r="A39181" t="str">
            <v>785cf8b7a54061565b6c0cc6cfff956c</v>
          </cell>
          <cell r="E39181">
            <v>46.22</v>
          </cell>
        </row>
        <row r="39182">
          <cell r="A39182" t="str">
            <v>1e33a19435ce77958b5716347a102513</v>
          </cell>
          <cell r="E39182">
            <v>67.849999999999994</v>
          </cell>
        </row>
        <row r="39183">
          <cell r="A39183" t="str">
            <v>53cd36155a7bf507095985b2f26368a5</v>
          </cell>
          <cell r="E39183">
            <v>30.86</v>
          </cell>
        </row>
        <row r="39184">
          <cell r="A39184" t="str">
            <v>c45408df26d1ce2b64518a9a9d65fd04</v>
          </cell>
          <cell r="E39184">
            <v>49.55</v>
          </cell>
        </row>
        <row r="39185">
          <cell r="A39185" t="str">
            <v>df72ecb8ddf6db1e392ca1f148fb8f9c</v>
          </cell>
          <cell r="E39185">
            <v>133.46</v>
          </cell>
        </row>
        <row r="39186">
          <cell r="A39186" t="str">
            <v>95266dbfb7e20354baba07964dac78d5</v>
          </cell>
          <cell r="E39186">
            <v>187.57</v>
          </cell>
        </row>
        <row r="39187">
          <cell r="A39187" t="str">
            <v>d7f0f03f8aff02c307964f1ecb044a5f</v>
          </cell>
          <cell r="E39187">
            <v>129.87</v>
          </cell>
        </row>
        <row r="39188">
          <cell r="A39188" t="str">
            <v>7f539983cfeeeb17fa4a9bb2df43d4db</v>
          </cell>
          <cell r="E39188">
            <v>182.86</v>
          </cell>
        </row>
        <row r="39189">
          <cell r="A39189" t="str">
            <v>2494ccfe0d97cff8d4d013ff250d6e3a</v>
          </cell>
          <cell r="E39189">
            <v>440.73</v>
          </cell>
        </row>
        <row r="39190">
          <cell r="A39190" t="str">
            <v>e19716dcaffd3aff2c817ff10b8ed1fb</v>
          </cell>
          <cell r="E39190">
            <v>137.28</v>
          </cell>
        </row>
        <row r="39191">
          <cell r="A39191" t="str">
            <v>26bc5ef62b82a4329284e5b177e34e9c</v>
          </cell>
          <cell r="E39191">
            <v>58.37</v>
          </cell>
        </row>
        <row r="39192">
          <cell r="A39192" t="str">
            <v>992e5d6c51707533e0be958b2e283373</v>
          </cell>
          <cell r="E39192">
            <v>43.09</v>
          </cell>
        </row>
        <row r="39193">
          <cell r="A39193" t="str">
            <v>316c3d2d083fd55435c0ec00cae49716</v>
          </cell>
          <cell r="E39193">
            <v>77.97</v>
          </cell>
        </row>
        <row r="39194">
          <cell r="A39194" t="str">
            <v>8a6e531dd83a94dfe1d87985dd6c4d95</v>
          </cell>
          <cell r="E39194">
            <v>35.700000000000003</v>
          </cell>
        </row>
        <row r="39195">
          <cell r="A39195" t="str">
            <v>61e94ee01643283937897275a00ed8ff</v>
          </cell>
          <cell r="E39195">
            <v>165.12</v>
          </cell>
        </row>
        <row r="39196">
          <cell r="A39196" t="str">
            <v>78ce488a8f58dbbb19e93dfd9d8d07be</v>
          </cell>
          <cell r="E39196">
            <v>115.35</v>
          </cell>
        </row>
        <row r="39197">
          <cell r="A39197" t="str">
            <v>65d304f392228e0b497f19d67ac76d90</v>
          </cell>
          <cell r="E39197">
            <v>22.23</v>
          </cell>
        </row>
        <row r="39198">
          <cell r="A39198" t="str">
            <v>7359dc1b2795acbc7d4410fc336236ab</v>
          </cell>
          <cell r="E39198">
            <v>20</v>
          </cell>
        </row>
        <row r="39199">
          <cell r="A39199" t="str">
            <v>1c009ae9a7cb56b9ea28f3d93349b8f8</v>
          </cell>
          <cell r="E39199">
            <v>60.11</v>
          </cell>
        </row>
        <row r="39200">
          <cell r="A39200" t="str">
            <v>da9e49f2e3064ed64f05c5f9e32ec773</v>
          </cell>
          <cell r="E39200">
            <v>185.11</v>
          </cell>
        </row>
        <row r="39201">
          <cell r="A39201" t="str">
            <v>444cac26abc4e08633d89fb741c242d8</v>
          </cell>
          <cell r="E39201">
            <v>64.23</v>
          </cell>
        </row>
        <row r="39202">
          <cell r="A39202" t="str">
            <v>666a7787fe64880d1ad7dad0e4988ab3</v>
          </cell>
          <cell r="E39202">
            <v>80.09</v>
          </cell>
        </row>
        <row r="39203">
          <cell r="A39203" t="str">
            <v>2b8cfbbc8cc119621295c6a6028fa7da</v>
          </cell>
          <cell r="E39203">
            <v>251.82</v>
          </cell>
        </row>
        <row r="39204">
          <cell r="A39204" t="str">
            <v>1936ad02cf90caffb1558f148050521e</v>
          </cell>
          <cell r="E39204">
            <v>72.709999999999994</v>
          </cell>
        </row>
        <row r="39205">
          <cell r="A39205" t="str">
            <v>26afe95380acef2da970a89cc128ebe4</v>
          </cell>
          <cell r="E39205">
            <v>207.63</v>
          </cell>
        </row>
        <row r="39206">
          <cell r="A39206" t="str">
            <v>a85c8521d3ad60bf120cbacb00e099ce</v>
          </cell>
          <cell r="E39206">
            <v>134.41999999999999</v>
          </cell>
        </row>
        <row r="39207">
          <cell r="A39207" t="str">
            <v>bd2aac1b602c3145efe09bf634bacd72</v>
          </cell>
          <cell r="E39207">
            <v>143.28</v>
          </cell>
        </row>
        <row r="39208">
          <cell r="A39208" t="str">
            <v>b7994d35101970f5e1a4621fe05cc1e9</v>
          </cell>
          <cell r="E39208">
            <v>99.43</v>
          </cell>
        </row>
        <row r="39209">
          <cell r="A39209" t="str">
            <v>5c533da06d7dfe10d9d44dbcc8bdbc6b</v>
          </cell>
          <cell r="E39209">
            <v>185.88</v>
          </cell>
        </row>
        <row r="39210">
          <cell r="A39210" t="str">
            <v>4392f572045f074cbfacbb5757ac5405</v>
          </cell>
          <cell r="E39210">
            <v>38.94</v>
          </cell>
        </row>
        <row r="39211">
          <cell r="A39211" t="str">
            <v>d864a779606f422a7afe050dd25d7209</v>
          </cell>
          <cell r="E39211">
            <v>492.84</v>
          </cell>
        </row>
        <row r="39212">
          <cell r="A39212" t="str">
            <v>dc96a12713fb7cbfd8feac4ab0b8f2a2</v>
          </cell>
          <cell r="E39212">
            <v>30</v>
          </cell>
        </row>
        <row r="39213">
          <cell r="A39213" t="str">
            <v>5e4ef21263c26f393f06c68bb2ac73c0</v>
          </cell>
          <cell r="E39213">
            <v>93.78</v>
          </cell>
        </row>
        <row r="39214">
          <cell r="A39214" t="str">
            <v>3928bef4d3f8fa821470cf243db72d24</v>
          </cell>
          <cell r="E39214">
            <v>74.17</v>
          </cell>
        </row>
        <row r="39215">
          <cell r="A39215" t="str">
            <v>4c775eb488939cb0be0ca90004e2f37a</v>
          </cell>
          <cell r="E39215">
            <v>264.86</v>
          </cell>
        </row>
        <row r="39216">
          <cell r="A39216" t="str">
            <v>089e38da3f1d828e95e2117ba84af02d</v>
          </cell>
          <cell r="E39216">
            <v>170.19</v>
          </cell>
        </row>
        <row r="39217">
          <cell r="A39217" t="str">
            <v>cd747ef99d8317de4ea4eda3de915865</v>
          </cell>
          <cell r="E39217">
            <v>166.23</v>
          </cell>
        </row>
        <row r="39218">
          <cell r="A39218" t="str">
            <v>573ef5595dd0028826051b99f5306ad3</v>
          </cell>
          <cell r="E39218">
            <v>73.34</v>
          </cell>
        </row>
        <row r="39219">
          <cell r="A39219" t="str">
            <v>4a0b498204bb56ab863db1f1acd84288</v>
          </cell>
          <cell r="E39219">
            <v>133.97999999999999</v>
          </cell>
        </row>
        <row r="39220">
          <cell r="A39220" t="str">
            <v>dd082c5f38a7001c40cf57a14f1b3b34</v>
          </cell>
          <cell r="E39220">
            <v>213.75</v>
          </cell>
        </row>
        <row r="39221">
          <cell r="A39221" t="str">
            <v>d40934bd791cef9f61becafd56317f6f</v>
          </cell>
          <cell r="E39221">
            <v>94.84</v>
          </cell>
        </row>
        <row r="39222">
          <cell r="A39222" t="str">
            <v>511618fe3d5724a254ffb7ebada30e0c</v>
          </cell>
          <cell r="E39222">
            <v>111.43</v>
          </cell>
        </row>
        <row r="39223">
          <cell r="A39223" t="str">
            <v>650301bf72680bf7f46369e5059b95e6</v>
          </cell>
          <cell r="E39223">
            <v>46.9</v>
          </cell>
        </row>
        <row r="39224">
          <cell r="A39224" t="str">
            <v>8277c9870ca20fd07d7d1a77992dc20d</v>
          </cell>
          <cell r="E39224">
            <v>163.80000000000001</v>
          </cell>
        </row>
        <row r="39225">
          <cell r="A39225" t="str">
            <v>c230f6e954ab2b2aed5ad7458d539258</v>
          </cell>
          <cell r="E39225">
            <v>139.47</v>
          </cell>
        </row>
        <row r="39226">
          <cell r="A39226" t="str">
            <v>3c50df1d72d2138948a5e64fbc4a2b9b</v>
          </cell>
          <cell r="E39226">
            <v>84.62</v>
          </cell>
        </row>
        <row r="39227">
          <cell r="A39227" t="str">
            <v>2e266d1d2bf4cdf6d74ee51b92bab016</v>
          </cell>
          <cell r="E39227">
            <v>173.88</v>
          </cell>
        </row>
        <row r="39228">
          <cell r="A39228" t="str">
            <v>a8100cbab69c8afb050a57b02ab6f73d</v>
          </cell>
          <cell r="E39228">
            <v>957.42</v>
          </cell>
        </row>
        <row r="39229">
          <cell r="A39229" t="str">
            <v>be6619cf0f41dbf6491aafc3b5a0d638</v>
          </cell>
          <cell r="E39229">
            <v>192.64</v>
          </cell>
        </row>
        <row r="39230">
          <cell r="A39230" t="str">
            <v>abda5a07e6be93929ff11832648683fd</v>
          </cell>
          <cell r="E39230">
            <v>55.69</v>
          </cell>
        </row>
        <row r="39231">
          <cell r="A39231" t="str">
            <v>7b70e6de1d128a5d14fa078e615d837f</v>
          </cell>
          <cell r="E39231">
            <v>188.6</v>
          </cell>
        </row>
        <row r="39232">
          <cell r="A39232" t="str">
            <v>e68fc011bb042df40be9a8a5c437fc16</v>
          </cell>
          <cell r="E39232">
            <v>32</v>
          </cell>
        </row>
        <row r="39233">
          <cell r="A39233" t="str">
            <v>4fcf0343be51fc2442adc4af890c8183</v>
          </cell>
          <cell r="E39233">
            <v>233.45</v>
          </cell>
        </row>
        <row r="39234">
          <cell r="A39234" t="str">
            <v>438b46304b3217ea878c63aeb5b98f5d</v>
          </cell>
          <cell r="E39234">
            <v>196.41</v>
          </cell>
        </row>
        <row r="39235">
          <cell r="A39235" t="str">
            <v>00cee8a4dbb042385cbbd84699e78b2e</v>
          </cell>
          <cell r="E39235">
            <v>69.069999999999993</v>
          </cell>
        </row>
        <row r="39236">
          <cell r="A39236" t="str">
            <v>abc2ac9a5bf7f1a1c88d6f243d7ec3fa</v>
          </cell>
          <cell r="E39236">
            <v>217.59</v>
          </cell>
        </row>
        <row r="39237">
          <cell r="A39237" t="str">
            <v>8e6c25f5e4548a8a880c0339b15b8ab7</v>
          </cell>
          <cell r="E39237">
            <v>400.44</v>
          </cell>
        </row>
        <row r="39238">
          <cell r="A39238" t="str">
            <v>c6efe3501b6b0b18cd47e3532faebc93</v>
          </cell>
          <cell r="E39238">
            <v>113.62</v>
          </cell>
        </row>
        <row r="39239">
          <cell r="A39239" t="str">
            <v>94a6ebbfa1179d1c4fcc0eef4e3f423c</v>
          </cell>
          <cell r="E39239">
            <v>146.02000000000001</v>
          </cell>
        </row>
        <row r="39240">
          <cell r="A39240" t="str">
            <v>aafbb7deb8b53a1b559f530bd24ea506</v>
          </cell>
          <cell r="E39240">
            <v>57.69</v>
          </cell>
        </row>
        <row r="39241">
          <cell r="A39241" t="str">
            <v>570a2d92be76532681e5a09ac38c8e78</v>
          </cell>
          <cell r="E39241">
            <v>163.79</v>
          </cell>
        </row>
        <row r="39242">
          <cell r="A39242" t="str">
            <v>c937541d9ace19ed39761e08557ff1b2</v>
          </cell>
          <cell r="E39242">
            <v>44.29</v>
          </cell>
        </row>
        <row r="39243">
          <cell r="A39243" t="str">
            <v>b87229ec7078f06000a680a6ab38ee2a</v>
          </cell>
          <cell r="E39243">
            <v>74.77</v>
          </cell>
        </row>
        <row r="39244">
          <cell r="A39244" t="str">
            <v>1a785632cbf5301f146c5b3c67268911</v>
          </cell>
          <cell r="E39244">
            <v>38.96</v>
          </cell>
        </row>
        <row r="39245">
          <cell r="A39245" t="str">
            <v>84f45a8c260ce6606a2e9d70cccd5959</v>
          </cell>
          <cell r="E39245">
            <v>975.44</v>
          </cell>
        </row>
        <row r="39246">
          <cell r="A39246" t="str">
            <v>09dd83f72b2516179cd46b81121fad23</v>
          </cell>
          <cell r="E39246">
            <v>79.989999999999995</v>
          </cell>
        </row>
        <row r="39247">
          <cell r="A39247" t="str">
            <v>a695e8fc1b0a6e9c814da33ed8cd9703</v>
          </cell>
          <cell r="E39247">
            <v>167.32</v>
          </cell>
        </row>
        <row r="39248">
          <cell r="A39248" t="str">
            <v>ad0db85b651140eb463660b4ddf767e1</v>
          </cell>
          <cell r="E39248">
            <v>1963.14</v>
          </cell>
        </row>
        <row r="39249">
          <cell r="A39249" t="str">
            <v>295925037780bbbf9d7a2294087693bc</v>
          </cell>
          <cell r="E39249">
            <v>69.900000000000006</v>
          </cell>
        </row>
        <row r="39250">
          <cell r="A39250" t="str">
            <v>49fd347705840c689965d81ae7f2b415</v>
          </cell>
          <cell r="E39250">
            <v>168.04</v>
          </cell>
        </row>
        <row r="39251">
          <cell r="A39251" t="str">
            <v>2d3390e82fa2179935440626c58baf1a</v>
          </cell>
          <cell r="E39251">
            <v>59.89</v>
          </cell>
        </row>
        <row r="39252">
          <cell r="A39252" t="str">
            <v>e0ff4f042465bf3a83ab05b537d1c90e</v>
          </cell>
          <cell r="E39252">
            <v>77.23</v>
          </cell>
        </row>
        <row r="39253">
          <cell r="A39253" t="str">
            <v>b4617485242633fa27f00e4f1a051e0a</v>
          </cell>
          <cell r="E39253">
            <v>84.3</v>
          </cell>
        </row>
        <row r="39254">
          <cell r="A39254" t="str">
            <v>84dd6cd22bdbdda569398dfc0eb7decd</v>
          </cell>
          <cell r="E39254">
            <v>75.19</v>
          </cell>
        </row>
        <row r="39255">
          <cell r="A39255" t="str">
            <v>32f0db75abd9599736ef815f021c684f</v>
          </cell>
          <cell r="E39255">
            <v>504.51</v>
          </cell>
        </row>
        <row r="39256">
          <cell r="A39256" t="str">
            <v>12d8f84b2205c7654fdf6768718d243d</v>
          </cell>
          <cell r="E39256">
            <v>74.67</v>
          </cell>
        </row>
        <row r="39257">
          <cell r="A39257" t="str">
            <v>88768bc53525534c6a8016a7318be286</v>
          </cell>
          <cell r="E39257">
            <v>100</v>
          </cell>
        </row>
        <row r="39258">
          <cell r="A39258" t="str">
            <v>8fe3b44d3161e377a52ba346b2b0ec08</v>
          </cell>
          <cell r="E39258">
            <v>53.48</v>
          </cell>
        </row>
        <row r="39259">
          <cell r="A39259" t="str">
            <v>b0f1788449620cd7f71d55b336967c24</v>
          </cell>
          <cell r="E39259">
            <v>236.92</v>
          </cell>
        </row>
        <row r="39260">
          <cell r="A39260" t="str">
            <v>306151d434933050d958f0db23e970a7</v>
          </cell>
          <cell r="E39260">
            <v>28.41</v>
          </cell>
        </row>
        <row r="39261">
          <cell r="A39261" t="str">
            <v>cf97ea340fcb30e950d9c656341fdf25</v>
          </cell>
          <cell r="E39261">
            <v>165.02</v>
          </cell>
        </row>
        <row r="39262">
          <cell r="A39262" t="str">
            <v>e93fe3b7d6cf93d390620d65c8d98e68</v>
          </cell>
          <cell r="E39262">
            <v>74.17</v>
          </cell>
        </row>
        <row r="39263">
          <cell r="A39263" t="str">
            <v>9ce48efca38264fece92fb03a3e33562</v>
          </cell>
          <cell r="E39263">
            <v>71.14</v>
          </cell>
        </row>
        <row r="39264">
          <cell r="A39264" t="str">
            <v>ecc1f5f885620b17543f01bf228ccd0a</v>
          </cell>
          <cell r="E39264">
            <v>50.99</v>
          </cell>
        </row>
        <row r="39265">
          <cell r="A39265" t="str">
            <v>5f00e8736eecc85c0f944342a6a8679a</v>
          </cell>
          <cell r="E39265">
            <v>36.24</v>
          </cell>
        </row>
        <row r="39266">
          <cell r="A39266" t="str">
            <v>e18f65e5aba8eaf869f312647644d9ae</v>
          </cell>
          <cell r="E39266">
            <v>424.4</v>
          </cell>
        </row>
        <row r="39267">
          <cell r="A39267" t="str">
            <v>3e1ebea7add1c3a997a1a635b4978886</v>
          </cell>
          <cell r="E39267">
            <v>144.07</v>
          </cell>
        </row>
        <row r="39268">
          <cell r="A39268" t="str">
            <v>1c366a6fab2801f8b19036b3fc66ef17</v>
          </cell>
          <cell r="E39268">
            <v>105.18</v>
          </cell>
        </row>
        <row r="39269">
          <cell r="A39269" t="str">
            <v>546c8958ff67b28473cf140ec32a5a91</v>
          </cell>
          <cell r="E39269">
            <v>102.56</v>
          </cell>
        </row>
        <row r="39270">
          <cell r="A39270" t="str">
            <v>011c899816ea29773525bd3322dbb6aa</v>
          </cell>
          <cell r="E39270">
            <v>99.9</v>
          </cell>
        </row>
        <row r="39271">
          <cell r="A39271" t="str">
            <v>1e023f96b2ab8ba32db4efacb8df5249</v>
          </cell>
          <cell r="E39271">
            <v>55</v>
          </cell>
        </row>
        <row r="39272">
          <cell r="A39272" t="str">
            <v>f6daca3297f73de20d84ea604e1d68c0</v>
          </cell>
          <cell r="E39272">
            <v>72.14</v>
          </cell>
        </row>
        <row r="39273">
          <cell r="A39273" t="str">
            <v>3c8194a8d47f5852dcd52ccbf364596e</v>
          </cell>
          <cell r="E39273">
            <v>59.24</v>
          </cell>
        </row>
        <row r="39274">
          <cell r="A39274" t="str">
            <v>20e2dddb8e92f51c9d7a595e7266b20f</v>
          </cell>
          <cell r="E39274">
            <v>181.94</v>
          </cell>
        </row>
        <row r="39275">
          <cell r="A39275" t="str">
            <v>6685b09627204e7cd04be4b077ad21d6</v>
          </cell>
          <cell r="E39275">
            <v>218.54</v>
          </cell>
        </row>
        <row r="39276">
          <cell r="A39276" t="str">
            <v>130898c0987d1801452a8ed92a670612</v>
          </cell>
          <cell r="E39276">
            <v>73.86</v>
          </cell>
        </row>
        <row r="39277">
          <cell r="A39277" t="str">
            <v>172587311d5d0329ae5a761bf6ae4c80</v>
          </cell>
          <cell r="E39277">
            <v>39.6</v>
          </cell>
        </row>
        <row r="39278">
          <cell r="A39278" t="str">
            <v>4f3f48cbedce0c316c688af6fc7e9c56</v>
          </cell>
          <cell r="E39278">
            <v>308.61</v>
          </cell>
        </row>
        <row r="39279">
          <cell r="A39279" t="str">
            <v>4cde326019a222305874fd6339a13fa9</v>
          </cell>
          <cell r="E39279">
            <v>308.64</v>
          </cell>
        </row>
        <row r="39280">
          <cell r="A39280" t="str">
            <v>84115cf79df5dc6736a1c4ce08daf081</v>
          </cell>
          <cell r="E39280">
            <v>38.42</v>
          </cell>
        </row>
        <row r="39281">
          <cell r="A39281" t="str">
            <v>452d8278c6367e37c5e6d41fab2747d5</v>
          </cell>
          <cell r="E39281">
            <v>110.91</v>
          </cell>
        </row>
        <row r="39282">
          <cell r="A39282" t="str">
            <v>cde7b249a25f9dc499c58e5ff1ca7dcc</v>
          </cell>
          <cell r="E39282">
            <v>50.75</v>
          </cell>
        </row>
        <row r="39283">
          <cell r="A39283" t="str">
            <v>ad87f982d1ef40d7a0bc339828e35616</v>
          </cell>
          <cell r="E39283">
            <v>152.65</v>
          </cell>
        </row>
        <row r="39284">
          <cell r="A39284" t="str">
            <v>158986977fa0c5043a8200b6b4563979</v>
          </cell>
          <cell r="E39284">
            <v>710.7</v>
          </cell>
        </row>
        <row r="39285">
          <cell r="A39285" t="str">
            <v>78f36af48bdfeb73392e3250be7a9b47</v>
          </cell>
          <cell r="E39285">
            <v>105.95</v>
          </cell>
        </row>
        <row r="39286">
          <cell r="A39286" t="str">
            <v>1cd94ec5da3b3b76e199b3d79666bdfc</v>
          </cell>
          <cell r="E39286">
            <v>60</v>
          </cell>
        </row>
        <row r="39287">
          <cell r="A39287" t="str">
            <v>cd2457140ff84327d7d7030053b80fce</v>
          </cell>
          <cell r="E39287">
            <v>172.87</v>
          </cell>
        </row>
        <row r="39288">
          <cell r="A39288" t="str">
            <v>83e34d8a4210318b0fd15ce71350db6d</v>
          </cell>
          <cell r="E39288">
            <v>190.37</v>
          </cell>
        </row>
        <row r="39289">
          <cell r="A39289" t="str">
            <v>56fd7f1e63ea8177e02f64f5077ee7f3</v>
          </cell>
          <cell r="E39289">
            <v>42.42</v>
          </cell>
        </row>
        <row r="39290">
          <cell r="A39290" t="str">
            <v>ed0b6f8c8617370e53735a5d963bb5b6</v>
          </cell>
          <cell r="E39290">
            <v>98.72</v>
          </cell>
        </row>
        <row r="39291">
          <cell r="A39291" t="str">
            <v>c5c02641e7ce2d2ba7049722b338ec70</v>
          </cell>
          <cell r="E39291">
            <v>97.78</v>
          </cell>
        </row>
        <row r="39292">
          <cell r="A39292" t="str">
            <v>6ecf1a4051b4c5ed613624b460970a26</v>
          </cell>
          <cell r="E39292">
            <v>92.06</v>
          </cell>
        </row>
        <row r="39293">
          <cell r="A39293" t="str">
            <v>f1b8509dee2f914e33ace8b9555a7e51</v>
          </cell>
          <cell r="E39293">
            <v>266.39999999999998</v>
          </cell>
        </row>
        <row r="39294">
          <cell r="A39294" t="str">
            <v>b2d6c7b5ebf482317945ef822da56002</v>
          </cell>
          <cell r="E39294">
            <v>43.24</v>
          </cell>
        </row>
        <row r="39295">
          <cell r="A39295" t="str">
            <v>43bb790a56513bae53070529a38ba67a</v>
          </cell>
          <cell r="E39295">
            <v>44.38</v>
          </cell>
        </row>
        <row r="39296">
          <cell r="A39296" t="str">
            <v>ea61ed29f4c6dd7b047e92ac87e73392</v>
          </cell>
          <cell r="E39296">
            <v>75.53</v>
          </cell>
        </row>
        <row r="39297">
          <cell r="A39297" t="str">
            <v>4792d1ecf41afb08745855d6ae845d90</v>
          </cell>
          <cell r="E39297">
            <v>50</v>
          </cell>
        </row>
        <row r="39298">
          <cell r="A39298" t="str">
            <v>885d5da568caf7ca9663ddedff5a5aaa</v>
          </cell>
          <cell r="E39298">
            <v>636.98</v>
          </cell>
        </row>
        <row r="39299">
          <cell r="A39299" t="str">
            <v>1fc96c24536a72f7707e0684d6886610</v>
          </cell>
          <cell r="E39299">
            <v>277.25</v>
          </cell>
        </row>
        <row r="39300">
          <cell r="A39300" t="str">
            <v>0bbb3f7791a87d0307555e57da3a1ff1</v>
          </cell>
          <cell r="E39300">
            <v>21.68</v>
          </cell>
        </row>
        <row r="39301">
          <cell r="A39301" t="str">
            <v>8eddde296db4009f424c7a91011b7be0</v>
          </cell>
          <cell r="E39301">
            <v>166.63</v>
          </cell>
        </row>
        <row r="39302">
          <cell r="A39302" t="str">
            <v>ab722aebd7d92f979b381ec1d4080551</v>
          </cell>
          <cell r="E39302">
            <v>45.61</v>
          </cell>
        </row>
        <row r="39303">
          <cell r="A39303" t="str">
            <v>3f596c69e8e78788530d898331118c7c</v>
          </cell>
          <cell r="E39303">
            <v>44.37</v>
          </cell>
        </row>
        <row r="39304">
          <cell r="A39304" t="str">
            <v>1c2764ffc47114baa4f45f92b19ec458</v>
          </cell>
          <cell r="E39304">
            <v>174.08</v>
          </cell>
        </row>
        <row r="39305">
          <cell r="A39305" t="str">
            <v>91c9f456cb2e53af4edc1b33b3bd7f7c</v>
          </cell>
          <cell r="E39305">
            <v>65.400000000000006</v>
          </cell>
        </row>
        <row r="39306">
          <cell r="A39306" t="str">
            <v>beef7eaebaf3f24f6b34bb85c31aaaa7</v>
          </cell>
          <cell r="E39306">
            <v>229.11</v>
          </cell>
        </row>
        <row r="39307">
          <cell r="A39307" t="str">
            <v>e9b6fe47a8f2ede1804ef5feefbabe83</v>
          </cell>
          <cell r="E39307">
            <v>63.01</v>
          </cell>
        </row>
        <row r="39308">
          <cell r="A39308" t="str">
            <v>aec71ccc28288ed6d9a47be44c78fa3e</v>
          </cell>
          <cell r="E39308">
            <v>31.38</v>
          </cell>
        </row>
        <row r="39309">
          <cell r="A39309" t="str">
            <v>82721df8ff0f0ce187f64c59238e585b</v>
          </cell>
          <cell r="E39309">
            <v>123.38</v>
          </cell>
        </row>
        <row r="39310">
          <cell r="A39310" t="str">
            <v>dee4a8731622b04d4fe7fcb6ae45647b</v>
          </cell>
          <cell r="E39310">
            <v>59.6</v>
          </cell>
        </row>
        <row r="39311">
          <cell r="A39311" t="str">
            <v>f26c31dc999a7994a4369c805f0bd029</v>
          </cell>
          <cell r="E39311">
            <v>609.66</v>
          </cell>
        </row>
        <row r="39312">
          <cell r="A39312" t="str">
            <v>e58277dbef9d3b789a28903baa9c1a8e</v>
          </cell>
          <cell r="E39312">
            <v>77.06</v>
          </cell>
        </row>
        <row r="39313">
          <cell r="A39313" t="str">
            <v>8d2e2f8961edaf0d8c1af2217a872726</v>
          </cell>
          <cell r="E39313">
            <v>262.13</v>
          </cell>
        </row>
        <row r="39314">
          <cell r="A39314" t="str">
            <v>923d48cd8689f993193b111a78125607</v>
          </cell>
          <cell r="E39314">
            <v>44.79</v>
          </cell>
        </row>
        <row r="39315">
          <cell r="A39315" t="str">
            <v>157728e3687cd5012c1e732721098570</v>
          </cell>
          <cell r="E39315">
            <v>225.01</v>
          </cell>
        </row>
        <row r="39316">
          <cell r="A39316" t="str">
            <v>b35d2c40061791df49f5e3fe718b0b0b</v>
          </cell>
          <cell r="E39316">
            <v>36.700000000000003</v>
          </cell>
        </row>
        <row r="39317">
          <cell r="A39317" t="str">
            <v>69aa05a091f9c98077f9a2ed8a2dafdd</v>
          </cell>
          <cell r="E39317">
            <v>163.46</v>
          </cell>
        </row>
        <row r="39318">
          <cell r="A39318" t="str">
            <v>1996623a04f4179e755f57dbcb67d5b3</v>
          </cell>
          <cell r="E39318">
            <v>119.96</v>
          </cell>
        </row>
        <row r="39319">
          <cell r="A39319" t="str">
            <v>673eb223ff385f5a14396580692d36ed</v>
          </cell>
          <cell r="E39319">
            <v>238.63</v>
          </cell>
        </row>
        <row r="39320">
          <cell r="A39320" t="str">
            <v>c998e2a47c31a541308c5a5529a5984c</v>
          </cell>
          <cell r="E39320">
            <v>27.37</v>
          </cell>
        </row>
        <row r="39321">
          <cell r="A39321" t="str">
            <v>25a178eea0cfa9b0489aa1d8294423bf</v>
          </cell>
          <cell r="E39321">
            <v>161.04</v>
          </cell>
        </row>
        <row r="39322">
          <cell r="A39322" t="str">
            <v>c2d2c80fb18401b6b761d887e378676f</v>
          </cell>
          <cell r="E39322">
            <v>109.26</v>
          </cell>
        </row>
        <row r="39323">
          <cell r="A39323" t="str">
            <v>0e4b1ee38c10f79bb6eaffa7c60ae724</v>
          </cell>
          <cell r="E39323">
            <v>317.39999999999998</v>
          </cell>
        </row>
        <row r="39324">
          <cell r="A39324" t="str">
            <v>41fe3abb11743c0c0403af8721d23feb</v>
          </cell>
          <cell r="E39324">
            <v>110.3</v>
          </cell>
        </row>
        <row r="39325">
          <cell r="A39325" t="str">
            <v>ebea8104943b8d26ee8aa3dd8f705241</v>
          </cell>
          <cell r="E39325">
            <v>28.18</v>
          </cell>
        </row>
        <row r="39326">
          <cell r="A39326" t="str">
            <v>16a7204d840d81ed38a60b9539607280</v>
          </cell>
          <cell r="E39326">
            <v>282.98</v>
          </cell>
        </row>
        <row r="39327">
          <cell r="A39327" t="str">
            <v>2192c35277d9138acfcb6a068b54b00d</v>
          </cell>
          <cell r="E39327">
            <v>130.59</v>
          </cell>
        </row>
        <row r="39328">
          <cell r="A39328" t="str">
            <v>dacc7a1d6edca844b4f0f6cf124b4f24</v>
          </cell>
          <cell r="E39328">
            <v>217.76</v>
          </cell>
        </row>
        <row r="39329">
          <cell r="A39329" t="str">
            <v>b64ab89f127a1163a4412506e5236c50</v>
          </cell>
          <cell r="E39329">
            <v>85.6</v>
          </cell>
        </row>
        <row r="39330">
          <cell r="A39330" t="str">
            <v>27603f7440db0e3082ea4fc08a05315d</v>
          </cell>
          <cell r="E39330">
            <v>62.82</v>
          </cell>
        </row>
        <row r="39331">
          <cell r="A39331" t="str">
            <v>1ae00ef09991832a6fa6c8203c186b3a</v>
          </cell>
          <cell r="E39331">
            <v>369.96</v>
          </cell>
        </row>
        <row r="39332">
          <cell r="A39332" t="str">
            <v>b95698cb2b294e6656ad89f313fab791</v>
          </cell>
          <cell r="E39332">
            <v>132.94999999999999</v>
          </cell>
        </row>
        <row r="39333">
          <cell r="A39333" t="str">
            <v>fc3078fa5d882e59237a658341f57738</v>
          </cell>
          <cell r="E39333">
            <v>282.14</v>
          </cell>
        </row>
        <row r="39334">
          <cell r="A39334" t="str">
            <v>90ec7e058a164b8dccce02591de2f99a</v>
          </cell>
          <cell r="E39334">
            <v>1006.87</v>
          </cell>
        </row>
        <row r="39335">
          <cell r="A39335" t="str">
            <v>fb8f03cec06678a33b2782cb3f5a9942</v>
          </cell>
          <cell r="E39335">
            <v>86.95</v>
          </cell>
        </row>
        <row r="39336">
          <cell r="A39336" t="str">
            <v>0dfedf3d432d2cdca59a3ef16b313db6</v>
          </cell>
          <cell r="E39336">
            <v>125.94</v>
          </cell>
        </row>
        <row r="39337">
          <cell r="A39337" t="str">
            <v>bc3e295306ee4d3eba91aca49b0bb539</v>
          </cell>
          <cell r="E39337">
            <v>45.56</v>
          </cell>
        </row>
        <row r="39338">
          <cell r="A39338" t="str">
            <v>bedeb3a0492ddd2b57e977a4a6ca19f1</v>
          </cell>
          <cell r="E39338">
            <v>228.28</v>
          </cell>
        </row>
        <row r="39339">
          <cell r="A39339" t="str">
            <v>f33f70dad90fd2f5811dbc1d2a46849d</v>
          </cell>
          <cell r="E39339">
            <v>92.21</v>
          </cell>
        </row>
        <row r="39340">
          <cell r="A39340" t="str">
            <v>34225a124aef4e4ad2d5df2c52c57e1d</v>
          </cell>
          <cell r="E39340">
            <v>138.06</v>
          </cell>
        </row>
        <row r="39341">
          <cell r="A39341" t="str">
            <v>b38d2e3c75d7bf6d8579c98cca3e7285</v>
          </cell>
          <cell r="E39341">
            <v>255.42</v>
          </cell>
        </row>
        <row r="39342">
          <cell r="A39342" t="str">
            <v>55e6c58fec03654f425a4d47cf4631eb</v>
          </cell>
          <cell r="E39342">
            <v>101.29</v>
          </cell>
        </row>
        <row r="39343">
          <cell r="A39343" t="str">
            <v>dbeab9b9e1d8a9f391a133004bf1fee8</v>
          </cell>
          <cell r="E39343">
            <v>23.85</v>
          </cell>
        </row>
        <row r="39344">
          <cell r="A39344" t="str">
            <v>28b01f0f5376bd0156e25d9cfd797b35</v>
          </cell>
          <cell r="E39344">
            <v>88.37</v>
          </cell>
        </row>
        <row r="39345">
          <cell r="A39345" t="str">
            <v>518d2444a28aa986367a85f3637e32a7</v>
          </cell>
          <cell r="E39345">
            <v>116.85</v>
          </cell>
        </row>
        <row r="39346">
          <cell r="A39346" t="str">
            <v>773d4900b39c0f2c4987028481b98b34</v>
          </cell>
          <cell r="E39346">
            <v>188.68</v>
          </cell>
        </row>
        <row r="39347">
          <cell r="A39347" t="str">
            <v>5cf925b116421afa85ee25e99b4c34fb</v>
          </cell>
          <cell r="E39347">
            <v>106.81</v>
          </cell>
        </row>
        <row r="39348">
          <cell r="A39348" t="str">
            <v>106f6c512adbf8efc43791f75692d25c</v>
          </cell>
          <cell r="E39348">
            <v>11.65</v>
          </cell>
        </row>
        <row r="39349">
          <cell r="A39349" t="str">
            <v>e64b1aa159a2f6c90c5968912370de44</v>
          </cell>
          <cell r="E39349">
            <v>208.18</v>
          </cell>
        </row>
        <row r="39350">
          <cell r="A39350" t="str">
            <v>791b4a44bd8319b5598f703141db400f</v>
          </cell>
          <cell r="E39350">
            <v>948.35</v>
          </cell>
        </row>
        <row r="39351">
          <cell r="A39351" t="str">
            <v>37a7c67354a15ed78011b5e51306b221</v>
          </cell>
          <cell r="E39351">
            <v>168.51</v>
          </cell>
        </row>
        <row r="39352">
          <cell r="A39352" t="str">
            <v>92cadc3e20edf9c11602105c344a717f</v>
          </cell>
          <cell r="E39352">
            <v>159.62</v>
          </cell>
        </row>
        <row r="39353">
          <cell r="A39353" t="str">
            <v>aeb280e267d4fcf5e2c8da2cbd0ef890</v>
          </cell>
          <cell r="E39353">
            <v>28.59</v>
          </cell>
        </row>
        <row r="39354">
          <cell r="A39354" t="str">
            <v>0b339dee90210409b715a9f2b6af29a7</v>
          </cell>
          <cell r="E39354">
            <v>1166.43</v>
          </cell>
        </row>
        <row r="39355">
          <cell r="A39355" t="str">
            <v>4992c33902c32884bbf438c7e9322703</v>
          </cell>
          <cell r="E39355">
            <v>196.67</v>
          </cell>
        </row>
        <row r="39356">
          <cell r="A39356" t="str">
            <v>a2db9015fe477ad400fd0183ab308357</v>
          </cell>
          <cell r="E39356">
            <v>31.77</v>
          </cell>
        </row>
        <row r="39357">
          <cell r="A39357" t="str">
            <v>0e9a725e04f3fbc13f28d8f17c861013</v>
          </cell>
          <cell r="E39357">
            <v>74.64</v>
          </cell>
        </row>
        <row r="39358">
          <cell r="A39358" t="str">
            <v>994d36ec7dcfa4437a4560fd76447263</v>
          </cell>
          <cell r="E39358">
            <v>93.7</v>
          </cell>
        </row>
        <row r="39359">
          <cell r="A39359" t="str">
            <v>b1235029ff825a6ee63ea5c87797cd82</v>
          </cell>
          <cell r="E39359">
            <v>93.81</v>
          </cell>
        </row>
        <row r="39360">
          <cell r="A39360" t="str">
            <v>f7530604856bf59bca16e5110e476c59</v>
          </cell>
          <cell r="E39360">
            <v>216.64</v>
          </cell>
        </row>
        <row r="39361">
          <cell r="A39361" t="str">
            <v>f98a633c73840753516ca92e24128574</v>
          </cell>
          <cell r="E39361">
            <v>85.14</v>
          </cell>
        </row>
        <row r="39362">
          <cell r="A39362" t="str">
            <v>9773679828d39baca17c7cfd64090070</v>
          </cell>
          <cell r="E39362">
            <v>515.92999999999995</v>
          </cell>
        </row>
        <row r="39363">
          <cell r="A39363" t="str">
            <v>c69f94d6f227f2384dc83c6ee5deff10</v>
          </cell>
          <cell r="E39363">
            <v>57.43</v>
          </cell>
        </row>
        <row r="39364">
          <cell r="A39364" t="str">
            <v>6c11290f82789339975290feb4a58983</v>
          </cell>
          <cell r="E39364">
            <v>138.46</v>
          </cell>
        </row>
        <row r="39365">
          <cell r="A39365" t="str">
            <v>21c7a9262770a699c3144f54152e0b27</v>
          </cell>
          <cell r="E39365">
            <v>163.89</v>
          </cell>
        </row>
        <row r="39366">
          <cell r="A39366" t="str">
            <v>7ac6f4778cd283c6b76c66fe1e0d4431</v>
          </cell>
          <cell r="E39366">
            <v>455.01</v>
          </cell>
        </row>
        <row r="39367">
          <cell r="A39367" t="str">
            <v>82546b6c4067f92f498a1cf281dd791e</v>
          </cell>
          <cell r="E39367">
            <v>88.9</v>
          </cell>
        </row>
        <row r="39368">
          <cell r="A39368" t="str">
            <v>c524fe5cd8733dbcc2f74bed5a1ded68</v>
          </cell>
          <cell r="E39368">
            <v>224.31</v>
          </cell>
        </row>
        <row r="39369">
          <cell r="A39369" t="str">
            <v>757cda7c87b31e672c1f98dc9cfe86ea</v>
          </cell>
          <cell r="E39369">
            <v>178.24</v>
          </cell>
        </row>
        <row r="39370">
          <cell r="A39370" t="str">
            <v>51eb2eebd5d76a24625b31c33dd41449</v>
          </cell>
          <cell r="E39370">
            <v>77.06</v>
          </cell>
        </row>
        <row r="39371">
          <cell r="A39371" t="str">
            <v>18b9fb35499462319a6ca38275f72810</v>
          </cell>
          <cell r="E39371">
            <v>364.69</v>
          </cell>
        </row>
        <row r="39372">
          <cell r="A39372" t="str">
            <v>9f6f7bafe618544760073fbd384bc007</v>
          </cell>
          <cell r="E39372">
            <v>100</v>
          </cell>
        </row>
        <row r="39373">
          <cell r="A39373" t="str">
            <v>4f8d15bb2a3dda4bd3ce42216c330059</v>
          </cell>
          <cell r="E39373">
            <v>327.96</v>
          </cell>
        </row>
        <row r="39374">
          <cell r="A39374" t="str">
            <v>b067ce1272e65bbd38a7abc471e135c7</v>
          </cell>
          <cell r="E39374">
            <v>128.25</v>
          </cell>
        </row>
        <row r="39375">
          <cell r="A39375" t="str">
            <v>b61a2f7167a516d76088020bc63b4f7b</v>
          </cell>
          <cell r="E39375">
            <v>226.24</v>
          </cell>
        </row>
        <row r="39376">
          <cell r="A39376" t="str">
            <v>3409538db935345d2d9bf4e77cd2a5d3</v>
          </cell>
          <cell r="E39376">
            <v>124.13</v>
          </cell>
        </row>
        <row r="39377">
          <cell r="A39377" t="str">
            <v>5e38951c465ac4f3d14da15694710a74</v>
          </cell>
          <cell r="E39377">
            <v>514.52</v>
          </cell>
        </row>
        <row r="39378">
          <cell r="A39378" t="str">
            <v>a0e6863a821d35dcaeb3eb109f21d443</v>
          </cell>
          <cell r="E39378">
            <v>80.2</v>
          </cell>
        </row>
        <row r="39379">
          <cell r="A39379" t="str">
            <v>22875ab1b7dadfad36b9181f36a1b8d6</v>
          </cell>
          <cell r="E39379">
            <v>121.7</v>
          </cell>
        </row>
        <row r="39380">
          <cell r="A39380" t="str">
            <v>3453b206c6aec2e9dcb09d2cea15e7cb</v>
          </cell>
          <cell r="E39380">
            <v>13.41</v>
          </cell>
        </row>
        <row r="39381">
          <cell r="A39381" t="str">
            <v>246b81e476821bd754ad38f6f0427549</v>
          </cell>
          <cell r="E39381">
            <v>63.05</v>
          </cell>
        </row>
        <row r="39382">
          <cell r="A39382" t="str">
            <v>0712d5a2573948df98ba556ab362ef06</v>
          </cell>
          <cell r="E39382">
            <v>122.83</v>
          </cell>
        </row>
        <row r="39383">
          <cell r="A39383" t="str">
            <v>8ac5b235603eee2e21e36261b2df536c</v>
          </cell>
          <cell r="E39383">
            <v>82.55</v>
          </cell>
        </row>
        <row r="39384">
          <cell r="A39384" t="str">
            <v>d41f1036712e18ee525939d08b7a1c98</v>
          </cell>
          <cell r="E39384">
            <v>17.14</v>
          </cell>
        </row>
        <row r="39385">
          <cell r="A39385" t="str">
            <v>05fcd933547be81890bc4d62357fdf3f</v>
          </cell>
          <cell r="E39385">
            <v>408.12</v>
          </cell>
        </row>
        <row r="39386">
          <cell r="A39386" t="str">
            <v>449ecab752750e2aeec2ec71fa58214c</v>
          </cell>
          <cell r="E39386">
            <v>42.59</v>
          </cell>
        </row>
        <row r="39387">
          <cell r="A39387" t="str">
            <v>f71fb52e84b28b11d9f2f4f184e21ce5</v>
          </cell>
          <cell r="E39387">
            <v>131.46</v>
          </cell>
        </row>
        <row r="39388">
          <cell r="A39388" t="str">
            <v>84a5898c018be5c7ee3e45969708ebbe</v>
          </cell>
          <cell r="E39388">
            <v>202.85</v>
          </cell>
        </row>
        <row r="39389">
          <cell r="A39389" t="str">
            <v>215e5ab8d123b9e04a3c1185d90fe780</v>
          </cell>
          <cell r="E39389">
            <v>29.68</v>
          </cell>
        </row>
        <row r="39390">
          <cell r="A39390" t="str">
            <v>ce5e90a02c3779d618e686a0b25f815c</v>
          </cell>
          <cell r="E39390">
            <v>45.01</v>
          </cell>
        </row>
        <row r="39391">
          <cell r="A39391" t="str">
            <v>5377440d8cd95a8640466b534a83f87d</v>
          </cell>
          <cell r="E39391">
            <v>47.59</v>
          </cell>
        </row>
        <row r="39392">
          <cell r="A39392" t="str">
            <v>074c1cfd061914778c545332b9c8cc5b</v>
          </cell>
          <cell r="E39392">
            <v>116.65</v>
          </cell>
        </row>
        <row r="39393">
          <cell r="A39393" t="str">
            <v>80e8a0b7128272e407375016c1fe666d</v>
          </cell>
          <cell r="E39393">
            <v>212.83</v>
          </cell>
        </row>
        <row r="39394">
          <cell r="A39394" t="str">
            <v>5b829c37201779df841d79b1875ca7ef</v>
          </cell>
          <cell r="E39394">
            <v>171.03</v>
          </cell>
        </row>
        <row r="39395">
          <cell r="A39395" t="str">
            <v>271938f6ea0f9ca385690d01dc5c3423</v>
          </cell>
          <cell r="E39395">
            <v>68.34</v>
          </cell>
        </row>
        <row r="39396">
          <cell r="A39396" t="str">
            <v>19c69edb627a5967124863535d497453</v>
          </cell>
          <cell r="E39396">
            <v>151.49</v>
          </cell>
        </row>
        <row r="39397">
          <cell r="A39397" t="str">
            <v>3f03a16ea2034e425f930d42cd315637</v>
          </cell>
          <cell r="E39397">
            <v>70.25</v>
          </cell>
        </row>
        <row r="39398">
          <cell r="A39398" t="str">
            <v>05aac5a18dcd77932007f57de8650622</v>
          </cell>
          <cell r="E39398">
            <v>152.24</v>
          </cell>
        </row>
        <row r="39399">
          <cell r="A39399" t="str">
            <v>df7e2759236fdf704508c65069fb6dbf</v>
          </cell>
          <cell r="E39399">
            <v>49.32</v>
          </cell>
        </row>
        <row r="39400">
          <cell r="A39400" t="str">
            <v>a57dcda5c9de217af977a92cd6168b3d</v>
          </cell>
          <cell r="E39400">
            <v>58.94</v>
          </cell>
        </row>
        <row r="39401">
          <cell r="A39401" t="str">
            <v>2303956d13919bf90f2a4818bab96a71</v>
          </cell>
          <cell r="E39401">
            <v>70.260000000000005</v>
          </cell>
        </row>
        <row r="39402">
          <cell r="A39402" t="str">
            <v>05dc9045a35ab252a2b71dd4b0dfb63d</v>
          </cell>
          <cell r="E39402">
            <v>71.63</v>
          </cell>
        </row>
        <row r="39403">
          <cell r="A39403" t="str">
            <v>c63031aab37b1beb849bb4856afd4f13</v>
          </cell>
          <cell r="E39403">
            <v>53.1</v>
          </cell>
        </row>
        <row r="39404">
          <cell r="A39404" t="str">
            <v>a027919471097ed720c04340e1495e1c</v>
          </cell>
          <cell r="E39404">
            <v>315.83999999999997</v>
          </cell>
        </row>
        <row r="39405">
          <cell r="A39405" t="str">
            <v>b04a982d508ac09ea6623617f5748052</v>
          </cell>
          <cell r="E39405">
            <v>56.78</v>
          </cell>
        </row>
        <row r="39406">
          <cell r="A39406" t="str">
            <v>9c38f00a080665ace303d703e03718cb</v>
          </cell>
          <cell r="E39406">
            <v>10.63</v>
          </cell>
        </row>
        <row r="39407">
          <cell r="A39407" t="str">
            <v>9c867ee818c84d2be46a83abbfb13004</v>
          </cell>
          <cell r="E39407">
            <v>122.47</v>
          </cell>
        </row>
        <row r="39408">
          <cell r="A39408" t="str">
            <v>891f8d8fba3fc7b0584e72f290b22078</v>
          </cell>
          <cell r="E39408">
            <v>70.14</v>
          </cell>
        </row>
        <row r="39409">
          <cell r="A39409" t="str">
            <v>184cc3e09f63ccf3f0de8067b3badfb3</v>
          </cell>
          <cell r="E39409">
            <v>156.18</v>
          </cell>
        </row>
        <row r="39410">
          <cell r="A39410" t="str">
            <v>6701aa5b4bfd2579fa419b7915d3daeb</v>
          </cell>
          <cell r="E39410">
            <v>238.15</v>
          </cell>
        </row>
        <row r="39411">
          <cell r="A39411" t="str">
            <v>2031a1b41c54dd437f56e81eacb22e7a</v>
          </cell>
          <cell r="E39411">
            <v>78.64</v>
          </cell>
        </row>
        <row r="39412">
          <cell r="A39412" t="str">
            <v>3a310073a474b253b473c8c5695d2a51</v>
          </cell>
          <cell r="E39412">
            <v>329.76</v>
          </cell>
        </row>
        <row r="39413">
          <cell r="A39413" t="str">
            <v>7f79833225bf501001f20621188c0849</v>
          </cell>
          <cell r="E39413">
            <v>176.12</v>
          </cell>
        </row>
        <row r="39414">
          <cell r="A39414" t="str">
            <v>09914aa3bf0c742de9a4819692ec756b</v>
          </cell>
          <cell r="E39414">
            <v>252.1</v>
          </cell>
        </row>
        <row r="39415">
          <cell r="A39415" t="str">
            <v>1826d3b62380835469288dcc78f382ca</v>
          </cell>
          <cell r="E39415">
            <v>125.56</v>
          </cell>
        </row>
        <row r="39416">
          <cell r="A39416" t="str">
            <v>94d865ff58ce43bdb66ba4bb0fcebf12</v>
          </cell>
          <cell r="E39416">
            <v>170.85</v>
          </cell>
        </row>
        <row r="39417">
          <cell r="A39417" t="str">
            <v>2bae46553a029f4e6c9976e173d676ef</v>
          </cell>
          <cell r="E39417">
            <v>207.4</v>
          </cell>
        </row>
        <row r="39418">
          <cell r="A39418" t="str">
            <v>31bc09fdbd701a7a4f9b55b5955b8687</v>
          </cell>
          <cell r="E39418">
            <v>3.48</v>
          </cell>
        </row>
        <row r="39419">
          <cell r="A39419" t="str">
            <v>0ed2425a77fed414a8d12ca5f1804670</v>
          </cell>
          <cell r="E39419">
            <v>83.34</v>
          </cell>
        </row>
        <row r="39420">
          <cell r="A39420" t="str">
            <v>53d8a989f776f3331e1a763a0a294a45</v>
          </cell>
          <cell r="E39420">
            <v>33.770000000000003</v>
          </cell>
        </row>
        <row r="39421">
          <cell r="A39421" t="str">
            <v>62e62c8885c148b639ca92db8629c1ac</v>
          </cell>
          <cell r="E39421">
            <v>96.8</v>
          </cell>
        </row>
        <row r="39422">
          <cell r="A39422" t="str">
            <v>bc314ea94634ec397df2b65d3bcb2c1c</v>
          </cell>
          <cell r="E39422">
            <v>54.1</v>
          </cell>
        </row>
        <row r="39423">
          <cell r="A39423" t="str">
            <v>c89b844039f5a7969c579c0a23b02652</v>
          </cell>
          <cell r="E39423">
            <v>234.46</v>
          </cell>
        </row>
        <row r="39424">
          <cell r="A39424" t="str">
            <v>d725a73ed0e99e678f0a6862e3d09539</v>
          </cell>
          <cell r="E39424">
            <v>118.93</v>
          </cell>
        </row>
        <row r="39425">
          <cell r="A39425" t="str">
            <v>c0c1739aaf78cfa636a69c10519b9876</v>
          </cell>
          <cell r="E39425">
            <v>130.18</v>
          </cell>
        </row>
        <row r="39426">
          <cell r="A39426" t="str">
            <v>8925dc5eb0b5639ea6e3f962108d6207</v>
          </cell>
          <cell r="E39426">
            <v>32.090000000000003</v>
          </cell>
        </row>
        <row r="39427">
          <cell r="A39427" t="str">
            <v>753901c05b6f62cc4505e75b67628629</v>
          </cell>
          <cell r="E39427">
            <v>182.83</v>
          </cell>
        </row>
        <row r="39428">
          <cell r="A39428" t="str">
            <v>f939e05d2451cd2ababeb205da768278</v>
          </cell>
          <cell r="E39428">
            <v>40.090000000000003</v>
          </cell>
        </row>
        <row r="39429">
          <cell r="A39429" t="str">
            <v>753153c2c8b76dceab71239c68f0e5b7</v>
          </cell>
          <cell r="E39429">
            <v>76.39</v>
          </cell>
        </row>
        <row r="39430">
          <cell r="A39430" t="str">
            <v>a57afe5184cd152ebb6dc6cdfbacb153</v>
          </cell>
          <cell r="E39430">
            <v>36.69</v>
          </cell>
        </row>
        <row r="39431">
          <cell r="A39431" t="str">
            <v>aef74ec8efdbc859026336c7110b4886</v>
          </cell>
          <cell r="E39431">
            <v>153.19999999999999</v>
          </cell>
        </row>
        <row r="39432">
          <cell r="A39432" t="str">
            <v>c72a06dbd2869dbfa3dc93ca4f262f37</v>
          </cell>
          <cell r="E39432">
            <v>67.180000000000007</v>
          </cell>
        </row>
        <row r="39433">
          <cell r="A39433" t="str">
            <v>f8bae43b5bec9eb0d3ae12b8d3b72884</v>
          </cell>
          <cell r="E39433">
            <v>664.17</v>
          </cell>
        </row>
        <row r="39434">
          <cell r="A39434" t="str">
            <v>a3a09d0a201027720550355df943b598</v>
          </cell>
          <cell r="E39434">
            <v>155.16</v>
          </cell>
        </row>
        <row r="39435">
          <cell r="A39435" t="str">
            <v>789ef8e547844763c96f5e815b5478e3</v>
          </cell>
          <cell r="E39435">
            <v>1562.57</v>
          </cell>
        </row>
        <row r="39436">
          <cell r="A39436" t="str">
            <v>68d1af4ddb903ed2dc66559f1d6ccb6d</v>
          </cell>
          <cell r="E39436">
            <v>191.18</v>
          </cell>
        </row>
        <row r="39437">
          <cell r="A39437" t="str">
            <v>9f614c4a6839e4c60280aa7c70913658</v>
          </cell>
          <cell r="E39437">
            <v>155.29</v>
          </cell>
        </row>
        <row r="39438">
          <cell r="A39438" t="str">
            <v>feea76ccb6f2e1daae9c52ad70d24a09</v>
          </cell>
          <cell r="E39438">
            <v>81.12</v>
          </cell>
        </row>
        <row r="39439">
          <cell r="A39439" t="str">
            <v>456abfc526bb8973d425ea0134a6e311</v>
          </cell>
          <cell r="E39439">
            <v>191.38</v>
          </cell>
        </row>
        <row r="39440">
          <cell r="A39440" t="str">
            <v>21eb87388abffab374c2064a0efe0a48</v>
          </cell>
          <cell r="E39440">
            <v>50.1</v>
          </cell>
        </row>
        <row r="39441">
          <cell r="A39441" t="str">
            <v>9040ee228f2a73cf71c59e19d2d1f1d8</v>
          </cell>
          <cell r="E39441">
            <v>61.84</v>
          </cell>
        </row>
        <row r="39442">
          <cell r="A39442" t="str">
            <v>458c6e383ce04c24b3033392e56c9283</v>
          </cell>
          <cell r="E39442">
            <v>223.24</v>
          </cell>
        </row>
        <row r="39443">
          <cell r="A39443" t="str">
            <v>19f395a57cae29f6cc7413119e0b45dd</v>
          </cell>
          <cell r="E39443">
            <v>66.010000000000005</v>
          </cell>
        </row>
        <row r="39444">
          <cell r="A39444" t="str">
            <v>993fe6dd93a309500171e1d3b1d9113a</v>
          </cell>
          <cell r="E39444">
            <v>120.9</v>
          </cell>
        </row>
        <row r="39445">
          <cell r="A39445" t="str">
            <v>b8ed89bd3f1fe72244f0f616acdc7da1</v>
          </cell>
          <cell r="E39445">
            <v>400.44</v>
          </cell>
        </row>
        <row r="39446">
          <cell r="A39446" t="str">
            <v>dedf47a44eef0b1ac6891db532542eef</v>
          </cell>
          <cell r="E39446">
            <v>54</v>
          </cell>
        </row>
        <row r="39447">
          <cell r="A39447" t="str">
            <v>6ebdc6ce8dc5a2d9b4c6ed890718e65c</v>
          </cell>
          <cell r="E39447">
            <v>37.94</v>
          </cell>
        </row>
        <row r="39448">
          <cell r="A39448" t="str">
            <v>36a21ebc447622cc9eb08312851c256c</v>
          </cell>
          <cell r="E39448">
            <v>70.27</v>
          </cell>
        </row>
        <row r="39449">
          <cell r="A39449" t="str">
            <v>0b47f5e9432bd433f8c5cf64e60e6e5f</v>
          </cell>
          <cell r="E39449">
            <v>20</v>
          </cell>
        </row>
        <row r="39450">
          <cell r="A39450" t="str">
            <v>6993bb3a5f6a76572cdcad1aa5b15eb3</v>
          </cell>
          <cell r="E39450">
            <v>246.23</v>
          </cell>
        </row>
        <row r="39451">
          <cell r="A39451" t="str">
            <v>834f8d3f39f69c08aca04e68ba439517</v>
          </cell>
          <cell r="E39451">
            <v>139.09</v>
          </cell>
        </row>
        <row r="39452">
          <cell r="A39452" t="str">
            <v>338be6220254203898339bb8b6021138</v>
          </cell>
          <cell r="E39452">
            <v>124.02</v>
          </cell>
        </row>
        <row r="39453">
          <cell r="A39453" t="str">
            <v>8176e7870727634d66d2d127cb4dc27a</v>
          </cell>
          <cell r="E39453">
            <v>321.82</v>
          </cell>
        </row>
        <row r="39454">
          <cell r="A39454" t="str">
            <v>934fea5db039921610aa5438f5cee7f8</v>
          </cell>
          <cell r="E39454">
            <v>313.83999999999997</v>
          </cell>
        </row>
        <row r="39455">
          <cell r="A39455" t="str">
            <v>e871719502deacb16343832ef4623a07</v>
          </cell>
          <cell r="E39455">
            <v>119.48</v>
          </cell>
        </row>
        <row r="39456">
          <cell r="A39456" t="str">
            <v>cef147376bb33bb005a1402f6d1df975</v>
          </cell>
          <cell r="E39456">
            <v>32.090000000000003</v>
          </cell>
        </row>
        <row r="39457">
          <cell r="A39457" t="str">
            <v>7e132c96049690bbbb76ce370f1c885a</v>
          </cell>
          <cell r="E39457">
            <v>133.38</v>
          </cell>
        </row>
        <row r="39458">
          <cell r="A39458" t="str">
            <v>283bf5d2f306422175c079231da015f7</v>
          </cell>
          <cell r="E39458">
            <v>127.54</v>
          </cell>
        </row>
        <row r="39459">
          <cell r="A39459" t="str">
            <v>1c27cc37a379d096751586f7c8040f7c</v>
          </cell>
          <cell r="E39459">
            <v>139.09</v>
          </cell>
        </row>
        <row r="39460">
          <cell r="A39460" t="str">
            <v>655b197a54244b0cea99f6e7113b8be5</v>
          </cell>
          <cell r="E39460">
            <v>62.27</v>
          </cell>
        </row>
        <row r="39461">
          <cell r="A39461" t="str">
            <v>5baeaa8bec54f12f0aa0ee4b4d285cf9</v>
          </cell>
          <cell r="E39461">
            <v>107.06</v>
          </cell>
        </row>
        <row r="39462">
          <cell r="A39462" t="str">
            <v>0e4463c6e144261bd3b088fac9fef441</v>
          </cell>
          <cell r="E39462">
            <v>72.930000000000007</v>
          </cell>
        </row>
        <row r="39463">
          <cell r="A39463" t="str">
            <v>a588785e8399e5c1a0416e1101ef85b3</v>
          </cell>
          <cell r="E39463">
            <v>90.28</v>
          </cell>
        </row>
        <row r="39464">
          <cell r="A39464" t="str">
            <v>4aef3f299b3b56a9e29adf7362dfc3f4</v>
          </cell>
          <cell r="E39464">
            <v>97.9</v>
          </cell>
        </row>
        <row r="39465">
          <cell r="A39465" t="str">
            <v>b467baaa7d5fb3f77eed1cda6438100e</v>
          </cell>
          <cell r="E39465">
            <v>49.75</v>
          </cell>
        </row>
        <row r="39466">
          <cell r="A39466" t="str">
            <v>d5c99387bb0975f7fd307eab0b02bd63</v>
          </cell>
          <cell r="E39466">
            <v>33.229999999999997</v>
          </cell>
        </row>
        <row r="39467">
          <cell r="A39467" t="str">
            <v>8a8bd4a338e17ace44431e99a2add1d2</v>
          </cell>
          <cell r="E39467">
            <v>2.16</v>
          </cell>
        </row>
        <row r="39468">
          <cell r="A39468" t="str">
            <v>cc72b624a933eb793860926532309a7e</v>
          </cell>
          <cell r="E39468">
            <v>137.16</v>
          </cell>
        </row>
        <row r="39469">
          <cell r="A39469" t="str">
            <v>3fda50110c900229fd819d3b41c88626</v>
          </cell>
          <cell r="E39469">
            <v>62.13</v>
          </cell>
        </row>
        <row r="39470">
          <cell r="A39470" t="str">
            <v>6898d4e2dad0e7d07e74cbbff0a796e3</v>
          </cell>
          <cell r="E39470">
            <v>88.59</v>
          </cell>
        </row>
        <row r="39471">
          <cell r="A39471" t="str">
            <v>081409ec388a7be098904b884d149db0</v>
          </cell>
          <cell r="E39471">
            <v>145.5</v>
          </cell>
        </row>
        <row r="39472">
          <cell r="A39472" t="str">
            <v>c0e4c3df961ce7e499b939145554c4a5</v>
          </cell>
          <cell r="E39472">
            <v>33.28</v>
          </cell>
        </row>
        <row r="39473">
          <cell r="A39473" t="str">
            <v>078d2f79c229fd2c2759339ac97242f4</v>
          </cell>
          <cell r="E39473">
            <v>227.6</v>
          </cell>
        </row>
        <row r="39474">
          <cell r="A39474" t="str">
            <v>1854a6f99182e2eb617259d3336b7e70</v>
          </cell>
          <cell r="E39474">
            <v>35.130000000000003</v>
          </cell>
        </row>
        <row r="39475">
          <cell r="A39475" t="str">
            <v>ff12a8872c437666ba0b1df5812a956e</v>
          </cell>
          <cell r="E39475">
            <v>59.09</v>
          </cell>
        </row>
        <row r="39476">
          <cell r="A39476" t="str">
            <v>08c30c203ecbdda69311c1dba85abfa6</v>
          </cell>
          <cell r="E39476">
            <v>225.21</v>
          </cell>
        </row>
        <row r="39477">
          <cell r="A39477" t="str">
            <v>9211ad9b7860612a689053307f1de3e7</v>
          </cell>
          <cell r="E39477">
            <v>75.25</v>
          </cell>
        </row>
        <row r="39478">
          <cell r="A39478" t="str">
            <v>2fa0de151b7f1f86d97df7c2a0e11626</v>
          </cell>
          <cell r="E39478">
            <v>18.89</v>
          </cell>
        </row>
        <row r="39479">
          <cell r="A39479" t="str">
            <v>8a5fcb4314afcbf3906bd354138b674b</v>
          </cell>
          <cell r="E39479">
            <v>39.08</v>
          </cell>
        </row>
        <row r="39480">
          <cell r="A39480" t="str">
            <v>151bc75d5cb7b7cf250eee3e3277dead</v>
          </cell>
          <cell r="E39480">
            <v>138.08000000000001</v>
          </cell>
        </row>
        <row r="39481">
          <cell r="A39481" t="str">
            <v>e5812a30b6ae5ceaae29fdb7920e7853</v>
          </cell>
          <cell r="E39481">
            <v>53.48</v>
          </cell>
        </row>
        <row r="39482">
          <cell r="A39482" t="str">
            <v>970f01d4d6e42b5dbaaf975d2d45f913</v>
          </cell>
          <cell r="E39482">
            <v>47.38</v>
          </cell>
        </row>
        <row r="39483">
          <cell r="A39483" t="str">
            <v>53f4c1e58cffdfc604925afb8d8537c5</v>
          </cell>
          <cell r="E39483">
            <v>40.01</v>
          </cell>
        </row>
        <row r="39484">
          <cell r="A39484" t="str">
            <v>753ee7a9d729f6973ec8d4ceda33b77c</v>
          </cell>
          <cell r="E39484">
            <v>138.52000000000001</v>
          </cell>
        </row>
        <row r="39485">
          <cell r="A39485" t="str">
            <v>6496c94097bf68ceb80535be2e73c766</v>
          </cell>
          <cell r="E39485">
            <v>15.38</v>
          </cell>
        </row>
        <row r="39486">
          <cell r="A39486" t="str">
            <v>bee8e1ed5119e2f2a4bfb408ab6ab177</v>
          </cell>
          <cell r="E39486">
            <v>244.26</v>
          </cell>
        </row>
        <row r="39487">
          <cell r="A39487" t="str">
            <v>0decd9643e5f685a9fc1bf05ab16a186</v>
          </cell>
          <cell r="E39487">
            <v>696.61</v>
          </cell>
        </row>
        <row r="39488">
          <cell r="A39488" t="str">
            <v>ec3883b4ed5e5fc1913ad14630cfd4e9</v>
          </cell>
          <cell r="E39488">
            <v>150.34</v>
          </cell>
        </row>
        <row r="39489">
          <cell r="A39489" t="str">
            <v>b804f2f3be682c81a8600da13d96951b</v>
          </cell>
          <cell r="E39489">
            <v>104.39</v>
          </cell>
        </row>
        <row r="39490">
          <cell r="A39490" t="str">
            <v>32b88a9584e3facf4a7eda6c22b11219</v>
          </cell>
          <cell r="E39490">
            <v>135.08000000000001</v>
          </cell>
        </row>
        <row r="39491">
          <cell r="A39491" t="str">
            <v>dff0494b87d4607872757269757c7bb1</v>
          </cell>
          <cell r="E39491">
            <v>39.36</v>
          </cell>
        </row>
        <row r="39492">
          <cell r="A39492" t="str">
            <v>8e24b32f7ac1da775b571ee8ed0c08e1</v>
          </cell>
          <cell r="E39492">
            <v>225.33</v>
          </cell>
        </row>
        <row r="39493">
          <cell r="A39493" t="str">
            <v>3a6cac3e6717e6a7ee4cb28aaa149a91</v>
          </cell>
          <cell r="E39493">
            <v>219.89</v>
          </cell>
        </row>
        <row r="39494">
          <cell r="A39494" t="str">
            <v>89feba7ceb08111c23997213c7533474</v>
          </cell>
          <cell r="E39494">
            <v>131.26</v>
          </cell>
        </row>
        <row r="39495">
          <cell r="A39495" t="str">
            <v>47272de616a0636ec03ec5bfb56a86aa</v>
          </cell>
          <cell r="E39495">
            <v>175.87</v>
          </cell>
        </row>
        <row r="39496">
          <cell r="A39496" t="str">
            <v>6aa0a6611260e7a3288dd6e2864f67eb</v>
          </cell>
          <cell r="E39496">
            <v>0.73</v>
          </cell>
        </row>
        <row r="39497">
          <cell r="A39497" t="str">
            <v>d7bd54f86fb31296fb1517486f94d888</v>
          </cell>
          <cell r="E39497">
            <v>146.56</v>
          </cell>
        </row>
        <row r="39498">
          <cell r="A39498" t="str">
            <v>749309f96df588c96621963117e9530f</v>
          </cell>
          <cell r="E39498">
            <v>71.430000000000007</v>
          </cell>
        </row>
        <row r="39499">
          <cell r="A39499" t="str">
            <v>8298dcc2f7a6cfcc788481bc06d227e0</v>
          </cell>
          <cell r="E39499">
            <v>117.16</v>
          </cell>
        </row>
        <row r="39500">
          <cell r="A39500" t="str">
            <v>087889e1fca3301cc56532907bfe811c</v>
          </cell>
          <cell r="E39500">
            <v>76.760000000000005</v>
          </cell>
        </row>
        <row r="39501">
          <cell r="A39501" t="str">
            <v>00276d5c3491fbf55305e26891040df9</v>
          </cell>
          <cell r="E39501">
            <v>68.12</v>
          </cell>
        </row>
        <row r="39502">
          <cell r="A39502" t="str">
            <v>2f09d13518fa692574874a78444c616d</v>
          </cell>
          <cell r="E39502">
            <v>201.85</v>
          </cell>
        </row>
        <row r="39503">
          <cell r="A39503" t="str">
            <v>a4244008bc97ae9cdc3807237fa83229</v>
          </cell>
          <cell r="E39503">
            <v>643.33000000000004</v>
          </cell>
        </row>
        <row r="39504">
          <cell r="A39504" t="str">
            <v>e248c45c398d43068b85a887c7e2a470</v>
          </cell>
          <cell r="E39504">
            <v>116.94</v>
          </cell>
        </row>
        <row r="39505">
          <cell r="A39505" t="str">
            <v>40dea8151a4bad08c633c2a80251b8cb</v>
          </cell>
          <cell r="E39505">
            <v>126.9</v>
          </cell>
        </row>
        <row r="39506">
          <cell r="A39506" t="str">
            <v>8426778a02661989b8520457d7045886</v>
          </cell>
          <cell r="E39506">
            <v>201.84</v>
          </cell>
        </row>
        <row r="39507">
          <cell r="A39507" t="str">
            <v>bfb88796b657bb5483be15669e9f3496</v>
          </cell>
          <cell r="E39507">
            <v>119.48</v>
          </cell>
        </row>
        <row r="39508">
          <cell r="A39508" t="str">
            <v>c0e184ce4df1d9df3ef40938ab7ee173</v>
          </cell>
          <cell r="E39508">
            <v>156.06</v>
          </cell>
        </row>
        <row r="39509">
          <cell r="A39509" t="str">
            <v>6361934420f488713f6afe6ecb2500b2</v>
          </cell>
          <cell r="E39509">
            <v>189.72</v>
          </cell>
        </row>
        <row r="39510">
          <cell r="A39510" t="str">
            <v>cd503c4ebaea202ada676515dad4d180</v>
          </cell>
          <cell r="E39510">
            <v>264.08999999999997</v>
          </cell>
        </row>
        <row r="39511">
          <cell r="A39511" t="str">
            <v>30e0eca22712c9c8dc922d890a4e0c0c</v>
          </cell>
          <cell r="E39511">
            <v>163.24</v>
          </cell>
        </row>
        <row r="39512">
          <cell r="A39512" t="str">
            <v>2b101e802b6712f2fc129966a2c518fd</v>
          </cell>
          <cell r="E39512">
            <v>15.04</v>
          </cell>
        </row>
        <row r="39513">
          <cell r="A39513" t="str">
            <v>eeed74d6d3ce08beef12a41652dfc03d</v>
          </cell>
          <cell r="E39513">
            <v>171.32</v>
          </cell>
        </row>
        <row r="39514">
          <cell r="A39514" t="str">
            <v>9dc8d1a6f16f1b89874c29c9d8d30447</v>
          </cell>
          <cell r="E39514">
            <v>916.02</v>
          </cell>
        </row>
        <row r="39515">
          <cell r="A39515" t="str">
            <v>ace8119e1ccd050e898a31eeaf829121</v>
          </cell>
          <cell r="E39515">
            <v>41.69</v>
          </cell>
        </row>
        <row r="39516">
          <cell r="A39516" t="str">
            <v>084408fe97c377238b5ee3e8bed4c99d</v>
          </cell>
          <cell r="E39516">
            <v>192.35</v>
          </cell>
        </row>
        <row r="39517">
          <cell r="A39517" t="str">
            <v>f131e172fef158275f49417eabdda10d</v>
          </cell>
          <cell r="E39517">
            <v>106.07</v>
          </cell>
        </row>
        <row r="39518">
          <cell r="A39518" t="str">
            <v>679444cad1d40f241461739afef6add9</v>
          </cell>
          <cell r="E39518">
            <v>158.55000000000001</v>
          </cell>
        </row>
        <row r="39519">
          <cell r="A39519" t="str">
            <v>6ef0f9767ffbe09ebed8593fed89b73d</v>
          </cell>
          <cell r="E39519">
            <v>139.01</v>
          </cell>
        </row>
        <row r="39520">
          <cell r="A39520" t="str">
            <v>4dda09475b079b01d1c3cf79baac5791</v>
          </cell>
          <cell r="E39520">
            <v>53.09</v>
          </cell>
        </row>
        <row r="39521">
          <cell r="A39521" t="str">
            <v>ac2b0218860ad82946845af74f514052</v>
          </cell>
          <cell r="E39521">
            <v>69.84</v>
          </cell>
        </row>
        <row r="39522">
          <cell r="A39522" t="str">
            <v>813a1597ee0470b32160904f9f454ab6</v>
          </cell>
          <cell r="E39522">
            <v>134.83000000000001</v>
          </cell>
        </row>
        <row r="39523">
          <cell r="A39523" t="str">
            <v>7010bfa704139424f4fff8baff27b7cc</v>
          </cell>
          <cell r="E39523">
            <v>27.29</v>
          </cell>
        </row>
        <row r="39524">
          <cell r="A39524" t="str">
            <v>cd1a20782013109d1ec8320dff14d666</v>
          </cell>
          <cell r="E39524">
            <v>163.79</v>
          </cell>
        </row>
        <row r="39525">
          <cell r="A39525" t="str">
            <v>3cfc6a25d466f70cef46ff46f9524769</v>
          </cell>
          <cell r="E39525">
            <v>437.26</v>
          </cell>
        </row>
        <row r="39526">
          <cell r="A39526" t="str">
            <v>6508933c739b7b3666a99f91541f3246</v>
          </cell>
          <cell r="E39526">
            <v>51.84</v>
          </cell>
        </row>
        <row r="39527">
          <cell r="A39527" t="str">
            <v>8f5fac100b291e3c7c7c34ca50001b5a</v>
          </cell>
          <cell r="E39527">
            <v>14.62</v>
          </cell>
        </row>
        <row r="39528">
          <cell r="A39528" t="str">
            <v>f4925844bd4b0707ded394bc3a93cf5b</v>
          </cell>
          <cell r="E39528">
            <v>40.090000000000003</v>
          </cell>
        </row>
        <row r="39529">
          <cell r="A39529" t="str">
            <v>5cf2f1cfd8e622ef00a2e29b3cf971f0</v>
          </cell>
          <cell r="E39529">
            <v>37.090000000000003</v>
          </cell>
        </row>
        <row r="39530">
          <cell r="A39530" t="str">
            <v>122a971a12f2ddab39ade1e58c08cbda</v>
          </cell>
          <cell r="E39530">
            <v>169.09</v>
          </cell>
        </row>
        <row r="39531">
          <cell r="A39531" t="str">
            <v>86f452af7e6c8314fa5b43b768eb9d0d</v>
          </cell>
          <cell r="E39531">
            <v>79.510000000000005</v>
          </cell>
        </row>
        <row r="39532">
          <cell r="A39532" t="str">
            <v>c770d61148e343c43dd1f5375821b105</v>
          </cell>
          <cell r="E39532">
            <v>211.77</v>
          </cell>
        </row>
        <row r="39533">
          <cell r="A39533" t="str">
            <v>a67da1598758f2e830db1f553721799c</v>
          </cell>
          <cell r="E39533">
            <v>473.36</v>
          </cell>
        </row>
        <row r="39534">
          <cell r="A39534" t="str">
            <v>3785ffb02b0b201a23df7daf357c271d</v>
          </cell>
          <cell r="E39534">
            <v>54.93</v>
          </cell>
        </row>
        <row r="39535">
          <cell r="A39535" t="str">
            <v>4bfe0bd0ac2d566a6ab7c45961288b60</v>
          </cell>
          <cell r="E39535">
            <v>229.53</v>
          </cell>
        </row>
        <row r="39536">
          <cell r="A39536" t="str">
            <v>7ab3f019887a8ff74dfcc7fd1d1d51f9</v>
          </cell>
          <cell r="E39536">
            <v>174.35</v>
          </cell>
        </row>
        <row r="39537">
          <cell r="A39537" t="str">
            <v>7e8072dc0f35ebb0c1b2a4743e0f179a</v>
          </cell>
          <cell r="E39537">
            <v>95.52</v>
          </cell>
        </row>
        <row r="39538">
          <cell r="A39538" t="str">
            <v>59153dae34968fe90642c6a919d61c09</v>
          </cell>
          <cell r="E39538">
            <v>34.22</v>
          </cell>
        </row>
        <row r="39539">
          <cell r="A39539" t="str">
            <v>46ed7de79e3d33078ef83b3d1a75c182</v>
          </cell>
          <cell r="E39539">
            <v>60.62</v>
          </cell>
        </row>
        <row r="39540">
          <cell r="A39540" t="str">
            <v>14ac5864dbbe7ea0f936884e43b16fa3</v>
          </cell>
          <cell r="E39540">
            <v>211.89</v>
          </cell>
        </row>
        <row r="39541">
          <cell r="A39541" t="str">
            <v>38a5a268ed9f84995c960ba876ab6952</v>
          </cell>
          <cell r="E39541">
            <v>197.52</v>
          </cell>
        </row>
        <row r="39542">
          <cell r="A39542" t="str">
            <v>e8596a031f6814efc9b04e857f053ac6</v>
          </cell>
          <cell r="E39542">
            <v>56.6</v>
          </cell>
        </row>
        <row r="39543">
          <cell r="A39543" t="str">
            <v>11a9988a43e7b48ed7012619bc6720b3</v>
          </cell>
          <cell r="E39543">
            <v>72.430000000000007</v>
          </cell>
        </row>
        <row r="39544">
          <cell r="A39544" t="str">
            <v>4f86e34b9a8a8f4a15b197277a880cd8</v>
          </cell>
          <cell r="E39544">
            <v>56.39</v>
          </cell>
        </row>
        <row r="39545">
          <cell r="A39545" t="str">
            <v>3c6566c0b8aa1eb2382e08cc0ae4bab4</v>
          </cell>
          <cell r="E39545">
            <v>42.27</v>
          </cell>
        </row>
        <row r="39546">
          <cell r="A39546" t="str">
            <v>f1ec76883496424477c5c8162558a911</v>
          </cell>
          <cell r="E39546">
            <v>68.62</v>
          </cell>
        </row>
        <row r="39547">
          <cell r="A39547" t="str">
            <v>33556b1dc910f89519193dc8a6e1632c</v>
          </cell>
          <cell r="E39547">
            <v>117.96</v>
          </cell>
        </row>
        <row r="39548">
          <cell r="A39548" t="str">
            <v>469e8e6e5a8946a3ba0e0835ae771e6b</v>
          </cell>
          <cell r="E39548">
            <v>396.73</v>
          </cell>
        </row>
        <row r="39549">
          <cell r="A39549" t="str">
            <v>1a9919330851f39651db4ff4beb1e4cb</v>
          </cell>
          <cell r="E39549">
            <v>290.14999999999998</v>
          </cell>
        </row>
        <row r="39550">
          <cell r="A39550" t="str">
            <v>0997090fe6882d45c6a71660aaffaba2</v>
          </cell>
          <cell r="E39550">
            <v>71.53</v>
          </cell>
        </row>
        <row r="39551">
          <cell r="A39551" t="str">
            <v>5e76e2e15855045054765a7690a11f71</v>
          </cell>
          <cell r="E39551">
            <v>203.31</v>
          </cell>
        </row>
        <row r="39552">
          <cell r="A39552" t="str">
            <v>024b3b6b53b99a1eb8b9b34515106765</v>
          </cell>
          <cell r="E39552">
            <v>371.23</v>
          </cell>
        </row>
        <row r="39553">
          <cell r="A39553" t="str">
            <v>5c458a0a24c83bb972feb57ab32e38a6</v>
          </cell>
          <cell r="E39553">
            <v>105.54</v>
          </cell>
        </row>
        <row r="39554">
          <cell r="A39554" t="str">
            <v>196b28752aee8590f3ae915f8592b4f9</v>
          </cell>
          <cell r="E39554">
            <v>340.47</v>
          </cell>
        </row>
        <row r="39555">
          <cell r="A39555" t="str">
            <v>c51ac157d012284a7dae95487ebcc6ad</v>
          </cell>
          <cell r="E39555">
            <v>191.93</v>
          </cell>
        </row>
        <row r="39556">
          <cell r="A39556" t="str">
            <v>25eac842862525f18a083c6edf1929a3</v>
          </cell>
          <cell r="E39556">
            <v>1783.7</v>
          </cell>
        </row>
        <row r="39557">
          <cell r="A39557" t="str">
            <v>85b65cf0a36d51265b279d78117ea65e</v>
          </cell>
          <cell r="E39557">
            <v>669.3</v>
          </cell>
        </row>
        <row r="39558">
          <cell r="A39558" t="str">
            <v>d3f44296d90a42d3ec4b52b18654e87a</v>
          </cell>
          <cell r="E39558">
            <v>9.1999999999999993</v>
          </cell>
        </row>
        <row r="39559">
          <cell r="A39559" t="str">
            <v>cf91dadab9111371ef3973e8febe8d3e</v>
          </cell>
          <cell r="E39559">
            <v>92.34</v>
          </cell>
        </row>
        <row r="39560">
          <cell r="A39560" t="str">
            <v>48f2d0b950703bfb145b7c3c0641b4bb</v>
          </cell>
          <cell r="E39560">
            <v>8.8800000000000008</v>
          </cell>
        </row>
        <row r="39561">
          <cell r="A39561" t="str">
            <v>25b6ae31ba1a3067f78230921e80422d</v>
          </cell>
          <cell r="E39561">
            <v>141.97</v>
          </cell>
        </row>
        <row r="39562">
          <cell r="A39562" t="str">
            <v>a23469fd5d775d0200de4f5aaf5421e9</v>
          </cell>
          <cell r="E39562">
            <v>59.42</v>
          </cell>
        </row>
        <row r="39563">
          <cell r="A39563" t="str">
            <v>95e9a74f93bf0b409758d0e5a5765f12</v>
          </cell>
          <cell r="E39563">
            <v>54.55</v>
          </cell>
        </row>
        <row r="39564">
          <cell r="A39564" t="str">
            <v>8224adc48f3ab28936439f668b9c3739</v>
          </cell>
          <cell r="E39564">
            <v>151.69999999999999</v>
          </cell>
        </row>
        <row r="39565">
          <cell r="A39565" t="str">
            <v>fc2f86d56413e4c2e64ffd50117f6a6b</v>
          </cell>
          <cell r="E39565">
            <v>100</v>
          </cell>
        </row>
        <row r="39566">
          <cell r="A39566" t="str">
            <v>04198c2c90b3fcfaec75a836841dafe2</v>
          </cell>
          <cell r="E39566">
            <v>62.25</v>
          </cell>
        </row>
        <row r="39567">
          <cell r="A39567" t="str">
            <v>62062ec33d328897b66c9b74d7401aae</v>
          </cell>
          <cell r="E39567">
            <v>363.2</v>
          </cell>
        </row>
        <row r="39568">
          <cell r="A39568" t="str">
            <v>8349ea058481bb2cd229288e7e1a9055</v>
          </cell>
          <cell r="E39568">
            <v>340.49</v>
          </cell>
        </row>
        <row r="39569">
          <cell r="A39569" t="str">
            <v>ec953553679c872f83bb234ca2bf7ec5</v>
          </cell>
          <cell r="E39569">
            <v>58.13</v>
          </cell>
        </row>
        <row r="39570">
          <cell r="A39570" t="str">
            <v>d0f9f41e51b973c669a8c5f4c629eda9</v>
          </cell>
          <cell r="E39570">
            <v>172.45</v>
          </cell>
        </row>
        <row r="39571">
          <cell r="A39571" t="str">
            <v>4d018d28940042ac4bfd91cb21ac8b8b</v>
          </cell>
          <cell r="E39571">
            <v>170.84</v>
          </cell>
        </row>
        <row r="39572">
          <cell r="A39572" t="str">
            <v>bc439ca267cd182244951ffe206f4feb</v>
          </cell>
          <cell r="E39572">
            <v>62.38</v>
          </cell>
        </row>
        <row r="39573">
          <cell r="A39573" t="str">
            <v>2c88b5879d666444b90643a3817f9b97</v>
          </cell>
          <cell r="E39573">
            <v>64.180000000000007</v>
          </cell>
        </row>
        <row r="39574">
          <cell r="A39574" t="str">
            <v>9b7b3384d7e404d642e930d87bd81984</v>
          </cell>
          <cell r="E39574">
            <v>37.049999999999997</v>
          </cell>
        </row>
        <row r="39575">
          <cell r="A39575" t="str">
            <v>77ae79f517b55536c4be2d6953ef30af</v>
          </cell>
          <cell r="E39575">
            <v>290.37</v>
          </cell>
        </row>
        <row r="39576">
          <cell r="A39576" t="str">
            <v>47470e8dc703c29c445f11c3ed73d8c1</v>
          </cell>
          <cell r="E39576">
            <v>150.09</v>
          </cell>
        </row>
        <row r="39577">
          <cell r="A39577" t="str">
            <v>b1b1b0b5750f064412720744d890eaf0</v>
          </cell>
          <cell r="E39577">
            <v>61.93</v>
          </cell>
        </row>
        <row r="39578">
          <cell r="A39578" t="str">
            <v>838eddbec488679c7db905429c5163f7</v>
          </cell>
          <cell r="E39578">
            <v>122.27</v>
          </cell>
        </row>
        <row r="39579">
          <cell r="A39579" t="str">
            <v>36a2993f853a2f6132cdda1475bf2acb</v>
          </cell>
          <cell r="E39579">
            <v>40.22</v>
          </cell>
        </row>
        <row r="39580">
          <cell r="A39580" t="str">
            <v>4dd4745f66dc08de8b825edf6155ce4b</v>
          </cell>
          <cell r="E39580">
            <v>64.23</v>
          </cell>
        </row>
        <row r="39581">
          <cell r="A39581" t="str">
            <v>c7765f73aa21565b6f703032dca277dd</v>
          </cell>
          <cell r="E39581">
            <v>20.68</v>
          </cell>
        </row>
        <row r="39582">
          <cell r="A39582" t="str">
            <v>8b97abc734f59ea448e08b7e84695fbc</v>
          </cell>
          <cell r="E39582">
            <v>227.27</v>
          </cell>
        </row>
        <row r="39583">
          <cell r="A39583" t="str">
            <v>4f10217309e749b2c974370ca1f4d36e</v>
          </cell>
          <cell r="E39583">
            <v>41.22</v>
          </cell>
        </row>
        <row r="39584">
          <cell r="A39584" t="str">
            <v>791859263302f6030c2a7a1da8c291ac</v>
          </cell>
          <cell r="E39584">
            <v>175.82</v>
          </cell>
        </row>
        <row r="39585">
          <cell r="A39585" t="str">
            <v>bb6366371ed9745cc3f7efea6940cf6e</v>
          </cell>
          <cell r="E39585">
            <v>12.63</v>
          </cell>
        </row>
        <row r="39586">
          <cell r="A39586" t="str">
            <v>7e1d7adfaf4e026419cedeaed88f3a4b</v>
          </cell>
          <cell r="E39586">
            <v>298.3</v>
          </cell>
        </row>
        <row r="39587">
          <cell r="A39587" t="str">
            <v>d844ebe59ec9b98b8924bd851d0df4f8</v>
          </cell>
          <cell r="E39587">
            <v>32.380000000000003</v>
          </cell>
        </row>
        <row r="39588">
          <cell r="A39588" t="str">
            <v>b417d51297514f6e670d1ffb3513ef53</v>
          </cell>
          <cell r="E39588">
            <v>93.21</v>
          </cell>
        </row>
        <row r="39589">
          <cell r="A39589" t="str">
            <v>b83ef6816377d920d8918d6965cc2743</v>
          </cell>
          <cell r="E39589">
            <v>108.41</v>
          </cell>
        </row>
        <row r="39590">
          <cell r="A39590" t="str">
            <v>f1691c39efe4833d90ffd3a9eebac207</v>
          </cell>
          <cell r="E39590">
            <v>62.98</v>
          </cell>
        </row>
        <row r="39591">
          <cell r="A39591" t="str">
            <v>e638e0d967678a6c085133337514b57a</v>
          </cell>
          <cell r="E39591">
            <v>70.930000000000007</v>
          </cell>
        </row>
        <row r="39592">
          <cell r="A39592" t="str">
            <v>83adb8f44a5e98ea2d58a04ca0b7fdc7</v>
          </cell>
          <cell r="E39592">
            <v>108.07</v>
          </cell>
        </row>
        <row r="39593">
          <cell r="A39593" t="str">
            <v>9680f3fdc078a63f1a4d5fca0f7790d8</v>
          </cell>
          <cell r="E39593">
            <v>213.96</v>
          </cell>
        </row>
        <row r="39594">
          <cell r="A39594" t="str">
            <v>0ab7fb08086d4af9141453c91878ed7a</v>
          </cell>
          <cell r="E39594">
            <v>107.01</v>
          </cell>
        </row>
        <row r="39595">
          <cell r="A39595" t="str">
            <v>c57cf7b41f793c7c74b7e51f236eb57f</v>
          </cell>
          <cell r="E39595">
            <v>77.94</v>
          </cell>
        </row>
        <row r="39596">
          <cell r="A39596" t="str">
            <v>52de3d5a01b5243a279fa5a6b64ebafe</v>
          </cell>
          <cell r="E39596">
            <v>193.14</v>
          </cell>
        </row>
        <row r="39597">
          <cell r="A39597" t="str">
            <v>e32d8d43307c4e62e42bb84c3d247ca8</v>
          </cell>
          <cell r="E39597">
            <v>23.39</v>
          </cell>
        </row>
        <row r="39598">
          <cell r="A39598" t="str">
            <v>38c5c2886f2aab75bb1ae3f79a3f300d</v>
          </cell>
          <cell r="E39598">
            <v>64.48</v>
          </cell>
        </row>
        <row r="39599">
          <cell r="A39599" t="str">
            <v>b0934c7d9368624b044fc218c11776e9</v>
          </cell>
          <cell r="E39599">
            <v>79.56</v>
          </cell>
        </row>
        <row r="39600">
          <cell r="A39600" t="str">
            <v>4a57b5cc52a26431753d6ad8668a3e54</v>
          </cell>
          <cell r="E39600">
            <v>220.04</v>
          </cell>
        </row>
        <row r="39601">
          <cell r="A39601" t="str">
            <v>0245af1fbe1f70f5ac7c1793c78f12cb</v>
          </cell>
          <cell r="E39601">
            <v>130.01</v>
          </cell>
        </row>
        <row r="39602">
          <cell r="A39602" t="str">
            <v>87da169130c3778475f71ef7ed36b4d1</v>
          </cell>
          <cell r="E39602">
            <v>223.76</v>
          </cell>
        </row>
        <row r="39603">
          <cell r="A39603" t="str">
            <v>a33709a7ca5c9d407f00018a7ea3a533</v>
          </cell>
          <cell r="E39603">
            <v>158.22</v>
          </cell>
        </row>
        <row r="39604">
          <cell r="A39604" t="str">
            <v>386725597660fc7a49b706655de2ffdf</v>
          </cell>
          <cell r="E39604">
            <v>32.08</v>
          </cell>
        </row>
        <row r="39605">
          <cell r="A39605" t="str">
            <v>4aec55e14c04fce6d0faa0e1bebe3126</v>
          </cell>
          <cell r="E39605">
            <v>80.56</v>
          </cell>
        </row>
        <row r="39606">
          <cell r="A39606" t="str">
            <v>50620e639f6ed3116494d51bd888f449</v>
          </cell>
          <cell r="E39606">
            <v>122</v>
          </cell>
        </row>
        <row r="39607">
          <cell r="A39607" t="str">
            <v>1c8e00e4aaed0f2b8d35db6abcd8e512</v>
          </cell>
          <cell r="E39607">
            <v>75.069999999999993</v>
          </cell>
        </row>
        <row r="39608">
          <cell r="A39608" t="str">
            <v>f492581043b9d6d7074632e08a60c07d</v>
          </cell>
          <cell r="E39608">
            <v>366.65</v>
          </cell>
        </row>
        <row r="39609">
          <cell r="A39609" t="str">
            <v>f2e7c5a142f10116a1e657090e50e83a</v>
          </cell>
          <cell r="E39609">
            <v>328.75</v>
          </cell>
        </row>
        <row r="39610">
          <cell r="A39610" t="str">
            <v>3d905f2c25bbcb26fc068e0ca62a4315</v>
          </cell>
          <cell r="E39610">
            <v>102.05</v>
          </cell>
        </row>
        <row r="39611">
          <cell r="A39611" t="str">
            <v>a30c457db31be821e75d2d690067559e</v>
          </cell>
          <cell r="E39611">
            <v>100.53</v>
          </cell>
        </row>
        <row r="39612">
          <cell r="A39612" t="str">
            <v>d5a0ba4a296ed948a8c9536f557cedb7</v>
          </cell>
          <cell r="E39612">
            <v>391.68</v>
          </cell>
        </row>
        <row r="39613">
          <cell r="A39613" t="str">
            <v>cf728450f45f3d3c59784f7539471f1a</v>
          </cell>
          <cell r="E39613">
            <v>48.69</v>
          </cell>
        </row>
        <row r="39614">
          <cell r="A39614" t="str">
            <v>f0132f94c77357b3524b93786987c97a</v>
          </cell>
          <cell r="E39614">
            <v>76.760000000000005</v>
          </cell>
        </row>
        <row r="39615">
          <cell r="A39615" t="str">
            <v>a1ab6845d58938601eb0043797e0c3be</v>
          </cell>
          <cell r="E39615">
            <v>70.66</v>
          </cell>
        </row>
        <row r="39616">
          <cell r="A39616" t="str">
            <v>b2aeaa081ba84843afdf0a5ad31e9832</v>
          </cell>
          <cell r="E39616">
            <v>441.17</v>
          </cell>
        </row>
        <row r="39617">
          <cell r="A39617" t="str">
            <v>e9e76f41dadb7c83d5f8dcbd2ca7473a</v>
          </cell>
          <cell r="E39617">
            <v>39.68</v>
          </cell>
        </row>
        <row r="39618">
          <cell r="A39618" t="str">
            <v>74962a666c603a2f294a4f3846ae3b40</v>
          </cell>
          <cell r="E39618">
            <v>257.56</v>
          </cell>
        </row>
        <row r="39619">
          <cell r="A39619" t="str">
            <v>92c27ea1f64ba69eb0016fa7088034da</v>
          </cell>
          <cell r="E39619">
            <v>52.68</v>
          </cell>
        </row>
        <row r="39620">
          <cell r="A39620" t="str">
            <v>653a2ccc6028ee6e10f893c52c4201d0</v>
          </cell>
          <cell r="E39620">
            <v>60.23</v>
          </cell>
        </row>
        <row r="39621">
          <cell r="A39621" t="str">
            <v>957835fcdd687e80443310e35eb113b9</v>
          </cell>
          <cell r="E39621">
            <v>57.43</v>
          </cell>
        </row>
        <row r="39622">
          <cell r="A39622" t="str">
            <v>60320e541a6e9dc0cb5919399543f905</v>
          </cell>
          <cell r="E39622">
            <v>48.28</v>
          </cell>
        </row>
        <row r="39623">
          <cell r="A39623" t="str">
            <v>02852b112ad108b3d2b3d4ee198d84a8</v>
          </cell>
          <cell r="E39623">
            <v>120.05</v>
          </cell>
        </row>
        <row r="39624">
          <cell r="A39624" t="str">
            <v>f3e5a0592463640ef9fd04d79724dac9</v>
          </cell>
          <cell r="E39624">
            <v>113.62</v>
          </cell>
        </row>
        <row r="39625">
          <cell r="A39625" t="str">
            <v>e8570cab2c50d7a922f29d959fa57a2b</v>
          </cell>
          <cell r="E39625">
            <v>94.21</v>
          </cell>
        </row>
        <row r="39626">
          <cell r="A39626" t="str">
            <v>39fc0202a3b70b2619a6f3e579beedeb</v>
          </cell>
          <cell r="E39626">
            <v>89.27</v>
          </cell>
        </row>
        <row r="39627">
          <cell r="A39627" t="str">
            <v>d6d776b7130d34ea8a790c28a69dc2a8</v>
          </cell>
          <cell r="E39627">
            <v>133.11000000000001</v>
          </cell>
        </row>
        <row r="39628">
          <cell r="A39628" t="str">
            <v>ca7a62dce548a9bd31b4fd4f12af30d8</v>
          </cell>
          <cell r="E39628">
            <v>80.099999999999994</v>
          </cell>
        </row>
        <row r="39629">
          <cell r="A39629" t="str">
            <v>844ec50f4de4b51c2905edc92cfff82d</v>
          </cell>
          <cell r="E39629">
            <v>253.06</v>
          </cell>
        </row>
        <row r="39630">
          <cell r="A39630" t="str">
            <v>d8423fd123c19bd1a0c2a7151c73852f</v>
          </cell>
          <cell r="E39630">
            <v>74.819999999999993</v>
          </cell>
        </row>
        <row r="39631">
          <cell r="A39631" t="str">
            <v>67d1681c8bb9f9eb28f2a9beb44b8636</v>
          </cell>
          <cell r="E39631">
            <v>96.98</v>
          </cell>
        </row>
        <row r="39632">
          <cell r="A39632" t="str">
            <v>62e8878bf54a37544cf066414f3a2c72</v>
          </cell>
          <cell r="E39632">
            <v>167.8</v>
          </cell>
        </row>
        <row r="39633">
          <cell r="A39633" t="str">
            <v>12eb23de9270a05fa07be92704d1a6ee</v>
          </cell>
          <cell r="E39633">
            <v>112.71</v>
          </cell>
        </row>
        <row r="39634">
          <cell r="A39634" t="str">
            <v>c6f1ebce1a5cf02dffc63b2df66fb920</v>
          </cell>
          <cell r="E39634">
            <v>153.9</v>
          </cell>
        </row>
        <row r="39635">
          <cell r="A39635" t="str">
            <v>8784fd2fe0b3a9135334c0e4cc81b1f0</v>
          </cell>
          <cell r="E39635">
            <v>94.77</v>
          </cell>
        </row>
        <row r="39636">
          <cell r="A39636" t="str">
            <v>f9b8f31744dba7c23d41cb9ae8e025e9</v>
          </cell>
          <cell r="E39636">
            <v>350.02</v>
          </cell>
        </row>
        <row r="39637">
          <cell r="A39637" t="str">
            <v>55e971c404515ffd6217ea31cd3acdc5</v>
          </cell>
          <cell r="E39637">
            <v>79.290000000000006</v>
          </cell>
        </row>
        <row r="39638">
          <cell r="A39638" t="str">
            <v>213d9c7816af2997de34a27af083ae27</v>
          </cell>
          <cell r="E39638">
            <v>143.61000000000001</v>
          </cell>
        </row>
        <row r="39639">
          <cell r="A39639" t="str">
            <v>c8c684d11191f71210df7c6a22115def</v>
          </cell>
          <cell r="E39639">
            <v>85.73</v>
          </cell>
        </row>
        <row r="39640">
          <cell r="A39640" t="str">
            <v>58d29b7e20a6fd9ece06ae3981c5e1e4</v>
          </cell>
          <cell r="E39640">
            <v>234.46</v>
          </cell>
        </row>
        <row r="39641">
          <cell r="A39641" t="str">
            <v>c672b98a0a2c7259aefae3ac12397137</v>
          </cell>
          <cell r="E39641">
            <v>247.85</v>
          </cell>
        </row>
        <row r="39642">
          <cell r="A39642" t="str">
            <v>c0e51d78b3b0a4b699f7ff3f09826524</v>
          </cell>
          <cell r="E39642">
            <v>87.64</v>
          </cell>
        </row>
        <row r="39643">
          <cell r="A39643" t="str">
            <v>a3bbe9aebc3d205399f59fadf59e9d42</v>
          </cell>
          <cell r="E39643">
            <v>133.84</v>
          </cell>
        </row>
        <row r="39644">
          <cell r="A39644" t="str">
            <v>e2d0dc3c743b5c8af5b6d15458f10a5c</v>
          </cell>
          <cell r="E39644">
            <v>102.53</v>
          </cell>
        </row>
        <row r="39645">
          <cell r="A39645" t="str">
            <v>33cb48a8f9d0e5bf683cda9881aae15e</v>
          </cell>
          <cell r="E39645">
            <v>20.83</v>
          </cell>
        </row>
        <row r="39646">
          <cell r="A39646" t="str">
            <v>b7f2aa0212addcb6e1194bc50796de24</v>
          </cell>
          <cell r="E39646">
            <v>54.78</v>
          </cell>
        </row>
        <row r="39647">
          <cell r="A39647" t="str">
            <v>05ae7d6bd78e2a61f4c0076a9d690aa8</v>
          </cell>
          <cell r="E39647">
            <v>235.83</v>
          </cell>
        </row>
        <row r="39648">
          <cell r="A39648" t="str">
            <v>5b53d58d5ca32220fd0eabaa0eeecb76</v>
          </cell>
          <cell r="E39648">
            <v>158.47999999999999</v>
          </cell>
        </row>
        <row r="39649">
          <cell r="A39649" t="str">
            <v>02645c905eb7d1591a679f9bc3b669fd</v>
          </cell>
          <cell r="E39649">
            <v>20.55</v>
          </cell>
        </row>
        <row r="39650">
          <cell r="A39650" t="str">
            <v>debaf5bf201585e6d963688922a500f3</v>
          </cell>
          <cell r="E39650">
            <v>171.32</v>
          </cell>
        </row>
        <row r="39651">
          <cell r="A39651" t="str">
            <v>19421091ea8830b487a1aa4c43e074b6</v>
          </cell>
          <cell r="E39651">
            <v>154.29</v>
          </cell>
        </row>
        <row r="39652">
          <cell r="A39652" t="str">
            <v>a4486566a4fefd15e310cdd38490bd05</v>
          </cell>
          <cell r="E39652">
            <v>157.11000000000001</v>
          </cell>
        </row>
        <row r="39653">
          <cell r="A39653" t="str">
            <v>6fc237eec099504ef31e3f3896596be7</v>
          </cell>
          <cell r="E39653">
            <v>43.41</v>
          </cell>
        </row>
        <row r="39654">
          <cell r="A39654" t="str">
            <v>1046c724dec8bc31545703d07c378073</v>
          </cell>
          <cell r="E39654">
            <v>25</v>
          </cell>
        </row>
        <row r="39655">
          <cell r="A39655" t="str">
            <v>45f4469896c24f0ab44900f3bc3eac3b</v>
          </cell>
          <cell r="E39655">
            <v>112.4</v>
          </cell>
        </row>
        <row r="39656">
          <cell r="A39656" t="str">
            <v>136c6d8d429f92dcbc6876d47eb61b05</v>
          </cell>
          <cell r="E39656">
            <v>74.31</v>
          </cell>
        </row>
        <row r="39657">
          <cell r="A39657" t="str">
            <v>955d472a5c7c0e6ee8d3ae51e258cf6a</v>
          </cell>
          <cell r="E39657">
            <v>48.34</v>
          </cell>
        </row>
        <row r="39658">
          <cell r="A39658" t="str">
            <v>0c57cbfd927d9e62af8beee6d48920b7</v>
          </cell>
          <cell r="E39658">
            <v>167.2</v>
          </cell>
        </row>
        <row r="39659">
          <cell r="A39659" t="str">
            <v>82edaaa3e8d63b2f7442f3f2199e3803</v>
          </cell>
          <cell r="E39659">
            <v>163.71</v>
          </cell>
        </row>
        <row r="39660">
          <cell r="A39660" t="str">
            <v>f73ab50571ad3fb480ad37ed740a929b</v>
          </cell>
          <cell r="E39660">
            <v>117.58</v>
          </cell>
        </row>
        <row r="39661">
          <cell r="A39661" t="str">
            <v>9064f38324318748109281151c83406d</v>
          </cell>
          <cell r="E39661">
            <v>245.82</v>
          </cell>
        </row>
        <row r="39662">
          <cell r="A39662" t="str">
            <v>b5eeec1b045b05d3e3010ef57120a8dc</v>
          </cell>
          <cell r="E39662">
            <v>20.84</v>
          </cell>
        </row>
        <row r="39663">
          <cell r="A39663" t="str">
            <v>54798b68c9437a3dac92d6b957c9d1ab</v>
          </cell>
          <cell r="E39663">
            <v>57.5</v>
          </cell>
        </row>
        <row r="39664">
          <cell r="A39664" t="str">
            <v>b7bef020492af2903362c33783ad4e38</v>
          </cell>
          <cell r="E39664">
            <v>368.6</v>
          </cell>
        </row>
        <row r="39665">
          <cell r="A39665" t="str">
            <v>41ce37ddfe9f8781e7ac936e4e7c6100</v>
          </cell>
          <cell r="E39665">
            <v>115.9</v>
          </cell>
        </row>
        <row r="39666">
          <cell r="A39666" t="str">
            <v>e6eea6fed0b356b11cf7e35f76320b03</v>
          </cell>
          <cell r="E39666">
            <v>159.62</v>
          </cell>
        </row>
        <row r="39667">
          <cell r="A39667" t="str">
            <v>fc849f5748eaa28001b2d222c598e8d0</v>
          </cell>
          <cell r="E39667">
            <v>138.36000000000001</v>
          </cell>
        </row>
        <row r="39668">
          <cell r="A39668" t="str">
            <v>fff90cdcb3b2e6cfb397d05d562fd3fe</v>
          </cell>
          <cell r="E39668">
            <v>101.73</v>
          </cell>
        </row>
        <row r="39669">
          <cell r="A39669" t="str">
            <v>e36a4fbf27caa37b5430a40dfef1c8a2</v>
          </cell>
          <cell r="E39669">
            <v>174.36</v>
          </cell>
        </row>
        <row r="39670">
          <cell r="A39670" t="str">
            <v>1edf3cfb4e85e8094a0a1f4cef3f6215</v>
          </cell>
          <cell r="E39670">
            <v>96.32</v>
          </cell>
        </row>
        <row r="39671">
          <cell r="A39671" t="str">
            <v>386e8a08c195e02dc257e4b0f34780f7</v>
          </cell>
          <cell r="E39671">
            <v>116.36</v>
          </cell>
        </row>
        <row r="39672">
          <cell r="A39672" t="str">
            <v>590ab3344f70c64950c4108f56f56280</v>
          </cell>
          <cell r="E39672">
            <v>152.72999999999999</v>
          </cell>
        </row>
        <row r="39673">
          <cell r="A39673" t="str">
            <v>cf8c5625d28a00a4d93cb05f30a0eead</v>
          </cell>
          <cell r="E39673">
            <v>139.29</v>
          </cell>
        </row>
        <row r="39674">
          <cell r="A39674" t="str">
            <v>6d6c3ad8291ffb9fd855faa127500137</v>
          </cell>
          <cell r="E39674">
            <v>224.17</v>
          </cell>
        </row>
        <row r="39675">
          <cell r="A39675" t="str">
            <v>5ffef190f82ef1609e36ce56abdde5e9</v>
          </cell>
          <cell r="E39675">
            <v>97.38</v>
          </cell>
        </row>
        <row r="39676">
          <cell r="A39676" t="str">
            <v>1e651744aa0ad243b5410f7f24cfc4e9</v>
          </cell>
          <cell r="E39676">
            <v>133.13</v>
          </cell>
        </row>
        <row r="39677">
          <cell r="A39677" t="str">
            <v>24161cb9857591fc2fe821db0c4dd3b0</v>
          </cell>
          <cell r="E39677">
            <v>832</v>
          </cell>
        </row>
        <row r="39678">
          <cell r="A39678" t="str">
            <v>10dc93d46a5261c20478b850f3c240a6</v>
          </cell>
          <cell r="E39678">
            <v>660.41</v>
          </cell>
        </row>
        <row r="39679">
          <cell r="A39679" t="str">
            <v>a8ad28f79779c30fcf9cfbc6c74c296d</v>
          </cell>
          <cell r="E39679">
            <v>45.8</v>
          </cell>
        </row>
        <row r="39680">
          <cell r="A39680" t="str">
            <v>2eb11181a958eb5193fd521fd5110b5c</v>
          </cell>
          <cell r="E39680">
            <v>94.06</v>
          </cell>
        </row>
        <row r="39681">
          <cell r="A39681" t="str">
            <v>d80acd042318a15fe9be8faa8ee23d06</v>
          </cell>
          <cell r="E39681">
            <v>53.23</v>
          </cell>
        </row>
        <row r="39682">
          <cell r="A39682" t="str">
            <v>0424ec4615df28c58201d0828ac20cdd</v>
          </cell>
          <cell r="E39682">
            <v>168.29</v>
          </cell>
        </row>
        <row r="39683">
          <cell r="A39683" t="str">
            <v>815f08745d6a759deb919c5e1bce8301</v>
          </cell>
          <cell r="E39683">
            <v>73.34</v>
          </cell>
        </row>
        <row r="39684">
          <cell r="A39684" t="str">
            <v>fda9b4bb2887d3fb7623f0bf922ca00f</v>
          </cell>
          <cell r="E39684">
            <v>738.57</v>
          </cell>
        </row>
        <row r="39685">
          <cell r="A39685" t="str">
            <v>9f4f60c24b20845efd8d6b863b571d20</v>
          </cell>
          <cell r="E39685">
            <v>1818.23</v>
          </cell>
        </row>
        <row r="39686">
          <cell r="A39686" t="str">
            <v>382a2285603c57524f1b44601ade85c3</v>
          </cell>
          <cell r="E39686">
            <v>55.1</v>
          </cell>
        </row>
        <row r="39687">
          <cell r="A39687" t="str">
            <v>c811a0a169f6226a82aa3cc2c6229897</v>
          </cell>
          <cell r="E39687">
            <v>1239.94</v>
          </cell>
        </row>
        <row r="39688">
          <cell r="A39688" t="str">
            <v>c063c67e34bfcffe2492295dc03b8afa</v>
          </cell>
          <cell r="E39688">
            <v>111.54</v>
          </cell>
        </row>
        <row r="39689">
          <cell r="A39689" t="str">
            <v>0ca8b6de19bde0d4ed1fe6f90f475ab5</v>
          </cell>
          <cell r="E39689">
            <v>182.29</v>
          </cell>
        </row>
        <row r="39690">
          <cell r="A39690" t="str">
            <v>9a2d9a86d4a7dd97171191815ece139e</v>
          </cell>
          <cell r="E39690">
            <v>73.06</v>
          </cell>
        </row>
        <row r="39691">
          <cell r="A39691" t="str">
            <v>ff5b0acaf838e06bba2881e7ea4a474c</v>
          </cell>
          <cell r="E39691">
            <v>199.27</v>
          </cell>
        </row>
        <row r="39692">
          <cell r="A39692" t="str">
            <v>701a4ca3334d676567d4e5016a02cac7</v>
          </cell>
          <cell r="E39692">
            <v>7.25</v>
          </cell>
        </row>
        <row r="39693">
          <cell r="A39693" t="str">
            <v>ba74b533eba0ad83712143867cf0d33a</v>
          </cell>
          <cell r="E39693">
            <v>118.58</v>
          </cell>
        </row>
        <row r="39694">
          <cell r="A39694" t="str">
            <v>e475e7ce217d2a677451521dce3d35d2</v>
          </cell>
          <cell r="E39694">
            <v>332.8</v>
          </cell>
        </row>
        <row r="39695">
          <cell r="A39695" t="str">
            <v>7652fbc918bcb58171f18ea78031a986</v>
          </cell>
          <cell r="E39695">
            <v>110.72</v>
          </cell>
        </row>
        <row r="39696">
          <cell r="A39696" t="str">
            <v>c6b37cfa2d17a760c682701046e18e91</v>
          </cell>
          <cell r="E39696">
            <v>94.52</v>
          </cell>
        </row>
        <row r="39697">
          <cell r="A39697" t="str">
            <v>b96c09813df649f724999478074019ff</v>
          </cell>
          <cell r="E39697">
            <v>91.2</v>
          </cell>
        </row>
        <row r="39698">
          <cell r="A39698" t="str">
            <v>bb90b02637daa6d6ea968529eed50699</v>
          </cell>
          <cell r="E39698">
            <v>307.68</v>
          </cell>
        </row>
        <row r="39699">
          <cell r="A39699" t="str">
            <v>402571417385ea134265f371272b0cce</v>
          </cell>
          <cell r="E39699">
            <v>372.16</v>
          </cell>
        </row>
        <row r="39700">
          <cell r="A39700" t="str">
            <v>c6094f6ab0c25eda761622ab09aa423d</v>
          </cell>
          <cell r="E39700">
            <v>269.97000000000003</v>
          </cell>
        </row>
        <row r="39701">
          <cell r="A39701" t="str">
            <v>c39c97c1d22e4a4486ce849afb668211</v>
          </cell>
          <cell r="E39701">
            <v>148.97</v>
          </cell>
        </row>
        <row r="39702">
          <cell r="A39702" t="str">
            <v>1bb800de8a2b7ff3ae4616c5b6368b8a</v>
          </cell>
          <cell r="E39702">
            <v>151.91</v>
          </cell>
        </row>
        <row r="39703">
          <cell r="A39703" t="str">
            <v>853927b32b0ebc007ece729a314338cd</v>
          </cell>
          <cell r="E39703">
            <v>214.05</v>
          </cell>
        </row>
        <row r="39704">
          <cell r="A39704" t="str">
            <v>6b8c07c310d8c6a39e79ed3d38e6578f</v>
          </cell>
          <cell r="E39704">
            <v>647.54</v>
          </cell>
        </row>
        <row r="39705">
          <cell r="A39705" t="str">
            <v>37c5e874cd21d8a572111e7fe0bab749</v>
          </cell>
          <cell r="E39705">
            <v>55</v>
          </cell>
        </row>
        <row r="39706">
          <cell r="A39706" t="str">
            <v>6f21ad30200f041d3f19995a8718cd11</v>
          </cell>
          <cell r="E39706">
            <v>53.53</v>
          </cell>
        </row>
        <row r="39707">
          <cell r="A39707" t="str">
            <v>377e6511892bc84165d157c8fa2b4c6b</v>
          </cell>
          <cell r="E39707">
            <v>494.66</v>
          </cell>
        </row>
        <row r="39708">
          <cell r="A39708" t="str">
            <v>53d06d4e404736f8d7d8795474e5845d</v>
          </cell>
          <cell r="E39708">
            <v>64.569999999999993</v>
          </cell>
        </row>
        <row r="39709">
          <cell r="A39709" t="str">
            <v>86f326cf5027a4aff831e2c80f1b383e</v>
          </cell>
          <cell r="E39709">
            <v>149.66</v>
          </cell>
        </row>
        <row r="39710">
          <cell r="A39710" t="str">
            <v>bf2df7aa2130e882e1e4f43b2dfe1875</v>
          </cell>
          <cell r="E39710">
            <v>1535.22</v>
          </cell>
        </row>
        <row r="39711">
          <cell r="A39711" t="str">
            <v>82a779af9bebb4de11f9eb1152112f36</v>
          </cell>
          <cell r="E39711">
            <v>28.78</v>
          </cell>
        </row>
        <row r="39712">
          <cell r="A39712" t="str">
            <v>e618cc48dc1a9bcbdb3f9743e25a36f1</v>
          </cell>
          <cell r="E39712">
            <v>114.81</v>
          </cell>
        </row>
        <row r="39713">
          <cell r="A39713" t="str">
            <v>4be113099bb298f6c81d468e7232cd0f</v>
          </cell>
          <cell r="E39713">
            <v>103.6</v>
          </cell>
        </row>
        <row r="39714">
          <cell r="A39714" t="str">
            <v>0d813b7b5de30d5f15d1d9dd5df3d296</v>
          </cell>
          <cell r="E39714">
            <v>68.930000000000007</v>
          </cell>
        </row>
        <row r="39715">
          <cell r="A39715" t="str">
            <v>ada1a38681627159c9618c5c7f047885</v>
          </cell>
          <cell r="E39715">
            <v>83.15</v>
          </cell>
        </row>
        <row r="39716">
          <cell r="A39716" t="str">
            <v>449654c058a6cc5502474ed6694b181a</v>
          </cell>
          <cell r="E39716">
            <v>235.06</v>
          </cell>
        </row>
        <row r="39717">
          <cell r="A39717" t="str">
            <v>55ea3316ceef824308738752d1c12ae3</v>
          </cell>
          <cell r="E39717">
            <v>50.71</v>
          </cell>
        </row>
        <row r="39718">
          <cell r="A39718" t="str">
            <v>00324b3eda39ba5ecce3945823e3594c</v>
          </cell>
          <cell r="E39718">
            <v>110.07</v>
          </cell>
        </row>
        <row r="39719">
          <cell r="A39719" t="str">
            <v>b102bd85a512706d851455e8fc6164c2</v>
          </cell>
          <cell r="E39719">
            <v>118.64</v>
          </cell>
        </row>
        <row r="39720">
          <cell r="A39720" t="str">
            <v>20aa4f85b1ed8d98e5c742c1a003db9c</v>
          </cell>
          <cell r="E39720">
            <v>0.6</v>
          </cell>
        </row>
        <row r="39721">
          <cell r="A39721" t="str">
            <v>be09600d91e6bdef38c48814571143bf</v>
          </cell>
          <cell r="E39721">
            <v>54.59</v>
          </cell>
        </row>
        <row r="39722">
          <cell r="A39722" t="str">
            <v>6fec846920d64dd20cad8adb75d01e8d</v>
          </cell>
          <cell r="E39722">
            <v>103.26</v>
          </cell>
        </row>
        <row r="39723">
          <cell r="A39723" t="str">
            <v>43f32db0dedd975e294e98ce23b24661</v>
          </cell>
          <cell r="E39723">
            <v>1937.64</v>
          </cell>
        </row>
        <row r="39724">
          <cell r="A39724" t="str">
            <v>54802d33f22620ff142f94fd4fe18b25</v>
          </cell>
          <cell r="E39724">
            <v>33.71</v>
          </cell>
        </row>
        <row r="39725">
          <cell r="A39725" t="str">
            <v>f237e8ddc05a21386ec9441d40f8e09e</v>
          </cell>
          <cell r="E39725">
            <v>30.32</v>
          </cell>
        </row>
        <row r="39726">
          <cell r="A39726" t="str">
            <v>1376095cf526ffe25c7f4783254ec3c4</v>
          </cell>
          <cell r="E39726">
            <v>163.97</v>
          </cell>
        </row>
        <row r="39727">
          <cell r="A39727" t="str">
            <v>490f9c9fc86a9e753c5729f7119e84d7</v>
          </cell>
          <cell r="E39727">
            <v>43.18</v>
          </cell>
        </row>
        <row r="39728">
          <cell r="A39728" t="str">
            <v>30f3a786f4600561beb44b9e2f3e727b</v>
          </cell>
          <cell r="E39728">
            <v>171.44</v>
          </cell>
        </row>
        <row r="39729">
          <cell r="A39729" t="str">
            <v>e03758edc76b636006eb8f5bd648ca90</v>
          </cell>
          <cell r="E39729">
            <v>236.28</v>
          </cell>
        </row>
        <row r="39730">
          <cell r="A39730" t="str">
            <v>35b0513eaf7a477cdb93469b7b4a3d6c</v>
          </cell>
          <cell r="E39730">
            <v>395.28</v>
          </cell>
        </row>
        <row r="39731">
          <cell r="A39731" t="str">
            <v>7b394ed40ae60bd168cb4f5d18b891ee</v>
          </cell>
          <cell r="E39731">
            <v>77.819999999999993</v>
          </cell>
        </row>
        <row r="39732">
          <cell r="A39732" t="str">
            <v>97c1f142e30f7b97cc66d73cd6c69428</v>
          </cell>
          <cell r="E39732">
            <v>726.76</v>
          </cell>
        </row>
        <row r="39733">
          <cell r="A39733" t="str">
            <v>0c855b2afa3ba71dbaaf066c4fd83518</v>
          </cell>
          <cell r="E39733">
            <v>53.01</v>
          </cell>
        </row>
        <row r="39734">
          <cell r="A39734" t="str">
            <v>859c79a3ec5c558828c5f5a86e66841e</v>
          </cell>
          <cell r="E39734">
            <v>142.24</v>
          </cell>
        </row>
        <row r="39735">
          <cell r="A39735" t="str">
            <v>5f53ad559baa843298f7772942dbc6fb</v>
          </cell>
          <cell r="E39735">
            <v>165.71</v>
          </cell>
        </row>
        <row r="39736">
          <cell r="A39736" t="str">
            <v>d522bee95569dfe88b8bdcf435db31ab</v>
          </cell>
          <cell r="E39736">
            <v>147.97</v>
          </cell>
        </row>
        <row r="39737">
          <cell r="A39737" t="str">
            <v>32a49c5529ba09cb894b8a5ad185f8d3</v>
          </cell>
          <cell r="E39737">
            <v>57.23</v>
          </cell>
        </row>
        <row r="39738">
          <cell r="A39738" t="str">
            <v>146bde81f92815f59ed9c7d44d8335cd</v>
          </cell>
          <cell r="E39738">
            <v>66.77</v>
          </cell>
        </row>
        <row r="39739">
          <cell r="A39739" t="str">
            <v>fbefd1a1d596025d72cd7cbf21c4f804</v>
          </cell>
          <cell r="E39739">
            <v>45.31</v>
          </cell>
        </row>
        <row r="39740">
          <cell r="A39740" t="str">
            <v>6c004aa51ca258da5f0936ce3a38ab18</v>
          </cell>
          <cell r="E39740">
            <v>27.64</v>
          </cell>
        </row>
        <row r="39741">
          <cell r="A39741" t="str">
            <v>92b56c79ee136de9db64ceafdf002f72</v>
          </cell>
          <cell r="E39741">
            <v>26.11</v>
          </cell>
        </row>
        <row r="39742">
          <cell r="A39742" t="str">
            <v>096ff3d928fd9b00eed2c839ad0c2223</v>
          </cell>
          <cell r="E39742">
            <v>103.88</v>
          </cell>
        </row>
        <row r="39743">
          <cell r="A39743" t="str">
            <v>1ade121ece82965c2578304aaeb25c83</v>
          </cell>
          <cell r="E39743">
            <v>216.07</v>
          </cell>
        </row>
        <row r="39744">
          <cell r="A39744" t="str">
            <v>00998f38df3012359ef195ca75ebb329</v>
          </cell>
          <cell r="E39744">
            <v>143.24</v>
          </cell>
        </row>
        <row r="39745">
          <cell r="A39745" t="str">
            <v>e6a66a8350bb88497954d37688ab123e</v>
          </cell>
          <cell r="E39745">
            <v>4.95</v>
          </cell>
        </row>
        <row r="39746">
          <cell r="A39746" t="str">
            <v>dc765dddeedeb445940e0c8e9049e665</v>
          </cell>
          <cell r="E39746">
            <v>99.11</v>
          </cell>
        </row>
        <row r="39747">
          <cell r="A39747" t="str">
            <v>31995e0e4e63c77d8f5cf8970cd39a7f</v>
          </cell>
          <cell r="E39747">
            <v>117.36</v>
          </cell>
        </row>
        <row r="39748">
          <cell r="A39748" t="str">
            <v>ea5b8ab951ac72f344bebd303152f748</v>
          </cell>
          <cell r="E39748">
            <v>41.85</v>
          </cell>
        </row>
        <row r="39749">
          <cell r="A39749" t="str">
            <v>48251a875839d15f52e7dcb61e93628a</v>
          </cell>
          <cell r="E39749">
            <v>102.56</v>
          </cell>
        </row>
        <row r="39750">
          <cell r="A39750" t="str">
            <v>bd37ed9b5ef9fcebdc422b5aa9686ae8</v>
          </cell>
          <cell r="E39750">
            <v>70.67</v>
          </cell>
        </row>
        <row r="39751">
          <cell r="A39751" t="str">
            <v>e14a5582dbf9738cda2251600e5df96e</v>
          </cell>
          <cell r="E39751">
            <v>69.17</v>
          </cell>
        </row>
        <row r="39752">
          <cell r="A39752" t="str">
            <v>fa2506002832d12e73c2ce6a100bfc93</v>
          </cell>
          <cell r="E39752">
            <v>42.58</v>
          </cell>
        </row>
        <row r="39753">
          <cell r="A39753" t="str">
            <v>38fc0077bb82a927b530aec218ce1ac4</v>
          </cell>
          <cell r="E39753">
            <v>42.38</v>
          </cell>
        </row>
        <row r="39754">
          <cell r="A39754" t="str">
            <v>f67653f770ab2bb3b64ee6f3a863f37d</v>
          </cell>
          <cell r="E39754">
            <v>233.83</v>
          </cell>
        </row>
        <row r="39755">
          <cell r="A39755" t="str">
            <v>2731288f02cee9797af3fcad424f6ee4</v>
          </cell>
          <cell r="E39755">
            <v>70.95</v>
          </cell>
        </row>
        <row r="39756">
          <cell r="A39756" t="str">
            <v>4a64a2d2b19e0614a3a20d705d5d9c56</v>
          </cell>
          <cell r="E39756">
            <v>117.75</v>
          </cell>
        </row>
        <row r="39757">
          <cell r="A39757" t="str">
            <v>5c08ed25ee3f139b35a21c0c12944802</v>
          </cell>
          <cell r="E39757">
            <v>264.60000000000002</v>
          </cell>
        </row>
        <row r="39758">
          <cell r="A39758" t="str">
            <v>0cdea1c34ce2e9ca670b2e6df1d6c207</v>
          </cell>
          <cell r="E39758">
            <v>70.25</v>
          </cell>
        </row>
        <row r="39759">
          <cell r="A39759" t="str">
            <v>0cf68e3d525fbc20d4080a496006a8d7</v>
          </cell>
          <cell r="E39759">
            <v>61.92</v>
          </cell>
        </row>
        <row r="39760">
          <cell r="A39760" t="str">
            <v>19eb93c45881950fa631d29cd96bdb56</v>
          </cell>
          <cell r="E39760">
            <v>37.1</v>
          </cell>
        </row>
        <row r="39761">
          <cell r="A39761" t="str">
            <v>a73b88538d5028e0bb2e13ced8597968</v>
          </cell>
          <cell r="E39761">
            <v>63.1</v>
          </cell>
        </row>
        <row r="39762">
          <cell r="A39762" t="str">
            <v>d1f478a5468a4aed52abdbc2d98e0030</v>
          </cell>
          <cell r="E39762">
            <v>167.74</v>
          </cell>
        </row>
        <row r="39763">
          <cell r="A39763" t="str">
            <v>fe63057ba129462a9e0938e30bc2588d</v>
          </cell>
          <cell r="E39763">
            <v>31.1</v>
          </cell>
        </row>
        <row r="39764">
          <cell r="A39764" t="str">
            <v>c3301bb3a7c95a0f36e7215526946b82</v>
          </cell>
          <cell r="E39764">
            <v>168.51</v>
          </cell>
        </row>
        <row r="39765">
          <cell r="A39765" t="str">
            <v>f39bc55dec24e38807885e2edef78fb5</v>
          </cell>
          <cell r="E39765">
            <v>408.1</v>
          </cell>
        </row>
        <row r="39766">
          <cell r="A39766" t="str">
            <v>eddaccd03acbce06c3db36e1b9f8cd4b</v>
          </cell>
          <cell r="E39766">
            <v>90.14</v>
          </cell>
        </row>
        <row r="39767">
          <cell r="A39767" t="str">
            <v>2fe3cac4410271c6297a141898af28f0</v>
          </cell>
          <cell r="E39767">
            <v>97.8</v>
          </cell>
        </row>
        <row r="39768">
          <cell r="A39768" t="str">
            <v>8bf33d4b7023414545360548b0e2ee37</v>
          </cell>
          <cell r="E39768">
            <v>82.33</v>
          </cell>
        </row>
        <row r="39769">
          <cell r="A39769" t="str">
            <v>574fe1739f65af76badd0999db300b4f</v>
          </cell>
          <cell r="E39769">
            <v>142.05000000000001</v>
          </cell>
        </row>
        <row r="39770">
          <cell r="A39770" t="str">
            <v>228ad7bb45b5912a1c70a68be5d4b951</v>
          </cell>
          <cell r="E39770">
            <v>67.63</v>
          </cell>
        </row>
        <row r="39771">
          <cell r="A39771" t="str">
            <v>7df4e046ace6ef86712aba299dd8526b</v>
          </cell>
          <cell r="E39771">
            <v>113</v>
          </cell>
        </row>
        <row r="39772">
          <cell r="A39772" t="str">
            <v>9e22b00fd1b9f036577e8c517ea0a5d4</v>
          </cell>
          <cell r="E39772">
            <v>380.08</v>
          </cell>
        </row>
        <row r="39773">
          <cell r="A39773" t="str">
            <v>3d98513a866612491197796c741dd71e</v>
          </cell>
          <cell r="E39773">
            <v>137.07</v>
          </cell>
        </row>
        <row r="39774">
          <cell r="A39774" t="str">
            <v>5a55092d69cc833177808899f5cc51e6</v>
          </cell>
          <cell r="E39774">
            <v>56.39</v>
          </cell>
        </row>
        <row r="39775">
          <cell r="A39775" t="str">
            <v>151a947a0eba9ad24a327a471cd282ca</v>
          </cell>
          <cell r="E39775">
            <v>108.51</v>
          </cell>
        </row>
        <row r="39776">
          <cell r="A39776" t="str">
            <v>80f94a476554543da8d73964e2486102</v>
          </cell>
          <cell r="E39776">
            <v>29.78</v>
          </cell>
        </row>
        <row r="39777">
          <cell r="A39777" t="str">
            <v>6997560e71f5b7034a1d4fdb2c3ce436</v>
          </cell>
          <cell r="E39777">
            <v>65</v>
          </cell>
        </row>
        <row r="39778">
          <cell r="A39778" t="str">
            <v>afce6241639c871ea13eddfd86b3ded8</v>
          </cell>
          <cell r="E39778">
            <v>71.53</v>
          </cell>
        </row>
        <row r="39779">
          <cell r="A39779" t="str">
            <v>a522b7580df244e07961a4c4975f9824</v>
          </cell>
          <cell r="E39779">
            <v>45.83</v>
          </cell>
        </row>
        <row r="39780">
          <cell r="A39780" t="str">
            <v>b3f053abcd9dceb75b5e7bf7e0ac557c</v>
          </cell>
          <cell r="E39780">
            <v>92.99</v>
          </cell>
        </row>
        <row r="39781">
          <cell r="A39781" t="str">
            <v>a81957953164f65e49dd6af3972b9db5</v>
          </cell>
          <cell r="E39781">
            <v>783.26</v>
          </cell>
        </row>
        <row r="39782">
          <cell r="A39782" t="str">
            <v>e905fcbedf011d18698d529c885b7802</v>
          </cell>
          <cell r="E39782">
            <v>61.1</v>
          </cell>
        </row>
        <row r="39783">
          <cell r="A39783" t="str">
            <v>3891818a949d667ca119b3567b52363d</v>
          </cell>
          <cell r="E39783">
            <v>51.17</v>
          </cell>
        </row>
        <row r="39784">
          <cell r="A39784" t="str">
            <v>02f4dd90ba0feb8ec394cac05862d2b5</v>
          </cell>
          <cell r="E39784">
            <v>141.65</v>
          </cell>
        </row>
        <row r="39785">
          <cell r="A39785" t="str">
            <v>2560dad7258f094d3b637e3d65cf6a06</v>
          </cell>
          <cell r="E39785">
            <v>167.2</v>
          </cell>
        </row>
        <row r="39786">
          <cell r="A39786" t="str">
            <v>69cfe2f137c308ad6f6d0896ad8189d2</v>
          </cell>
          <cell r="E39786">
            <v>125.12</v>
          </cell>
        </row>
        <row r="39787">
          <cell r="A39787" t="str">
            <v>ab2bdf1229c8b790d6ebf0f703023f01</v>
          </cell>
          <cell r="E39787">
            <v>40.229999999999997</v>
          </cell>
        </row>
        <row r="39788">
          <cell r="A39788" t="str">
            <v>3347d1c2249e2e53f4ebb12db1ebdf91</v>
          </cell>
          <cell r="E39788">
            <v>238.7</v>
          </cell>
        </row>
        <row r="39789">
          <cell r="A39789" t="str">
            <v>781f0600f5db24d6986577216c1dda05</v>
          </cell>
          <cell r="E39789">
            <v>97.92</v>
          </cell>
        </row>
        <row r="39790">
          <cell r="A39790" t="str">
            <v>29cd5bdaa8ca1890a2688d40839043c1</v>
          </cell>
          <cell r="E39790">
            <v>892.9</v>
          </cell>
        </row>
        <row r="39791">
          <cell r="A39791" t="str">
            <v>200b4f185c5ec3d68597e304f5d7dd6b</v>
          </cell>
          <cell r="E39791">
            <v>60.1</v>
          </cell>
        </row>
        <row r="39792">
          <cell r="A39792" t="str">
            <v>d482acd4158f2e1d5934bfb325a03c11</v>
          </cell>
          <cell r="E39792">
            <v>204.06</v>
          </cell>
        </row>
        <row r="39793">
          <cell r="A39793" t="str">
            <v>c6151459c772b29c883545b54802f227</v>
          </cell>
          <cell r="E39793">
            <v>31.77</v>
          </cell>
        </row>
        <row r="39794">
          <cell r="A39794" t="str">
            <v>9170aebe7b37a53bea1f29d91488b0fc</v>
          </cell>
          <cell r="E39794">
            <v>44.42</v>
          </cell>
        </row>
        <row r="39795">
          <cell r="A39795" t="str">
            <v>4543bf01c903f993fb532fcd4e147267</v>
          </cell>
          <cell r="E39795">
            <v>279.14999999999998</v>
          </cell>
        </row>
        <row r="39796">
          <cell r="A39796" t="str">
            <v>1e136a71ad0fb15cc25cf79b84836e6a</v>
          </cell>
          <cell r="E39796">
            <v>55.54</v>
          </cell>
        </row>
        <row r="39797">
          <cell r="A39797" t="str">
            <v>cb750ffaf626492fdb62fab26f501b82</v>
          </cell>
          <cell r="E39797">
            <v>63.74</v>
          </cell>
        </row>
        <row r="39798">
          <cell r="A39798" t="str">
            <v>8b3ccc5332b429f163452dc90d206891</v>
          </cell>
          <cell r="E39798">
            <v>244.81</v>
          </cell>
        </row>
        <row r="39799">
          <cell r="A39799" t="str">
            <v>deb8ce115f74e504ae38e7db9bdd42e6</v>
          </cell>
          <cell r="E39799">
            <v>65.94</v>
          </cell>
        </row>
        <row r="39800">
          <cell r="A39800" t="str">
            <v>80748056eb9831627a31af7148fc735b</v>
          </cell>
          <cell r="E39800">
            <v>68.89</v>
          </cell>
        </row>
        <row r="39801">
          <cell r="A39801" t="str">
            <v>3ad8a7439418603f2b86bbb37e645b93</v>
          </cell>
          <cell r="E39801">
            <v>108.81</v>
          </cell>
        </row>
        <row r="39802">
          <cell r="A39802" t="str">
            <v>cc2fee6fdd396d082f0467bb35b456ed</v>
          </cell>
          <cell r="E39802">
            <v>66.67</v>
          </cell>
        </row>
        <row r="39803">
          <cell r="A39803" t="str">
            <v>01ba72e24cf883d74c5479c0a626c740</v>
          </cell>
          <cell r="E39803">
            <v>59.12</v>
          </cell>
        </row>
        <row r="39804">
          <cell r="A39804" t="str">
            <v>bb780b0ed67fce7c92b2772fde29bc6e</v>
          </cell>
          <cell r="E39804">
            <v>305.08</v>
          </cell>
        </row>
        <row r="39805">
          <cell r="A39805" t="str">
            <v>6b3cdbed424d70ab56266c0b3e5bb413</v>
          </cell>
          <cell r="E39805">
            <v>160.76</v>
          </cell>
        </row>
        <row r="39806">
          <cell r="A39806" t="str">
            <v>ce95c6a5dcd0106c6e367ff72f7e6e8b</v>
          </cell>
          <cell r="E39806">
            <v>346.74</v>
          </cell>
        </row>
        <row r="39807">
          <cell r="A39807" t="str">
            <v>fe114439ae61b71927352b185b73550d</v>
          </cell>
          <cell r="E39807">
            <v>65.599999999999994</v>
          </cell>
        </row>
        <row r="39808">
          <cell r="A39808" t="str">
            <v>9e3b990fe7684ef2d3047a94f128a2a8</v>
          </cell>
          <cell r="E39808">
            <v>435.47</v>
          </cell>
        </row>
        <row r="39809">
          <cell r="A39809" t="str">
            <v>644abcb389602a2c6e3a542e106ab86b</v>
          </cell>
          <cell r="E39809">
            <v>119.8</v>
          </cell>
        </row>
        <row r="39810">
          <cell r="A39810" t="str">
            <v>fbee80ef6891c144af8ff9dc788aaa89</v>
          </cell>
          <cell r="E39810">
            <v>58.74</v>
          </cell>
        </row>
        <row r="39811">
          <cell r="A39811" t="str">
            <v>a09e47caedbb9a7731f26449cc31e7a8</v>
          </cell>
          <cell r="E39811">
            <v>38.86</v>
          </cell>
        </row>
        <row r="39812">
          <cell r="A39812" t="str">
            <v>127b06830315a6224e76085943d1f565</v>
          </cell>
          <cell r="E39812">
            <v>353.51</v>
          </cell>
        </row>
        <row r="39813">
          <cell r="A39813" t="str">
            <v>21577126c19bf11a0b91592e5844ba78</v>
          </cell>
          <cell r="E39813">
            <v>4.3899999999999997</v>
          </cell>
        </row>
        <row r="39814">
          <cell r="A39814" t="str">
            <v>2a2bc83b78d61f7b6c3a3e00c9b94956</v>
          </cell>
          <cell r="E39814">
            <v>1725.64</v>
          </cell>
        </row>
        <row r="39815">
          <cell r="A39815" t="str">
            <v>14efd3877d76587691ac8f854125c31e</v>
          </cell>
          <cell r="E39815">
            <v>80.150000000000006</v>
          </cell>
        </row>
        <row r="39816">
          <cell r="A39816" t="str">
            <v>eb0f435a0e25da756bb8870a2ab5bbcd</v>
          </cell>
          <cell r="E39816">
            <v>90.72</v>
          </cell>
        </row>
        <row r="39817">
          <cell r="A39817" t="str">
            <v>6568c925063764e35e36fa4a9b809937</v>
          </cell>
          <cell r="E39817">
            <v>62.69</v>
          </cell>
        </row>
        <row r="39818">
          <cell r="A39818" t="str">
            <v>1e219f956f9c6addbb50e09227473228</v>
          </cell>
          <cell r="E39818">
            <v>100.18</v>
          </cell>
        </row>
        <row r="39819">
          <cell r="A39819" t="str">
            <v>01625f404436eb3cb98cba1e9433db29</v>
          </cell>
          <cell r="E39819">
            <v>83.15</v>
          </cell>
        </row>
        <row r="39820">
          <cell r="A39820" t="str">
            <v>78a0b04da4d744a06c4843f76ac5ce8d</v>
          </cell>
          <cell r="E39820">
            <v>265.95</v>
          </cell>
        </row>
        <row r="39821">
          <cell r="A39821" t="str">
            <v>10c84b04dccc6d66380a1e734f6a654e</v>
          </cell>
          <cell r="E39821">
            <v>40.090000000000003</v>
          </cell>
        </row>
        <row r="39822">
          <cell r="A39822" t="str">
            <v>36cd1ce42b6013f372ceb0a80b2a1b7c</v>
          </cell>
          <cell r="E39822">
            <v>329.55</v>
          </cell>
        </row>
        <row r="39823">
          <cell r="A39823" t="str">
            <v>f6ab013773ba1820dc3239e7388ab5f1</v>
          </cell>
          <cell r="E39823">
            <v>30.1</v>
          </cell>
        </row>
        <row r="39824">
          <cell r="A39824" t="str">
            <v>8f1f4588bb78bae5d946b755f2655f6c</v>
          </cell>
          <cell r="E39824">
            <v>137.99</v>
          </cell>
        </row>
        <row r="39825">
          <cell r="A39825" t="str">
            <v>3a4e44cbd3bff237fa62857370a2214e</v>
          </cell>
          <cell r="E39825">
            <v>126.92</v>
          </cell>
        </row>
        <row r="39826">
          <cell r="A39826" t="str">
            <v>4bad794236d71eada0390ce3edb591fc</v>
          </cell>
          <cell r="E39826">
            <v>78.62</v>
          </cell>
        </row>
        <row r="39827">
          <cell r="A39827" t="str">
            <v>5ef13293f44c9ba1b12e98237a956679</v>
          </cell>
          <cell r="E39827">
            <v>131.96</v>
          </cell>
        </row>
        <row r="39828">
          <cell r="A39828" t="str">
            <v>b12e5d725658a4566286153c51727af2</v>
          </cell>
          <cell r="E39828">
            <v>20.75</v>
          </cell>
        </row>
        <row r="39829">
          <cell r="A39829" t="str">
            <v>f80e68b525d4ea7025db2f4648d4007d</v>
          </cell>
          <cell r="E39829">
            <v>107.57</v>
          </cell>
        </row>
        <row r="39830">
          <cell r="A39830" t="str">
            <v>9d0ad9e3a6c8ade53a107a1008214396</v>
          </cell>
          <cell r="E39830">
            <v>29.69</v>
          </cell>
        </row>
        <row r="39831">
          <cell r="A39831" t="str">
            <v>7999733d1c4a42be3b4e5ee369697591</v>
          </cell>
          <cell r="E39831">
            <v>51.36</v>
          </cell>
        </row>
        <row r="39832">
          <cell r="A39832" t="str">
            <v>153a0c506e50c26d2279e2ba4187f892</v>
          </cell>
          <cell r="E39832">
            <v>110.69</v>
          </cell>
        </row>
        <row r="39833">
          <cell r="A39833" t="str">
            <v>a8a92512496f02da00cf23fc2066121c</v>
          </cell>
          <cell r="E39833">
            <v>100.34</v>
          </cell>
        </row>
        <row r="39834">
          <cell r="A39834" t="str">
            <v>8ef91ddbf590a5498f274ed05040950d</v>
          </cell>
          <cell r="E39834">
            <v>62.17</v>
          </cell>
        </row>
        <row r="39835">
          <cell r="A39835" t="str">
            <v>8a6aa542c859c76d350343d616e3197a</v>
          </cell>
          <cell r="E39835">
            <v>77.569999999999993</v>
          </cell>
        </row>
        <row r="39836">
          <cell r="A39836" t="str">
            <v>e90521e4a0c9bf0152ce919b11442d99</v>
          </cell>
          <cell r="E39836">
            <v>126.59</v>
          </cell>
        </row>
        <row r="39837">
          <cell r="A39837" t="str">
            <v>4636e6ea585a0b807447a165874cddd9</v>
          </cell>
          <cell r="E39837">
            <v>186.85</v>
          </cell>
        </row>
        <row r="39838">
          <cell r="A39838" t="str">
            <v>dd2a455f0d35a5d964808c72c38a36fd</v>
          </cell>
          <cell r="E39838">
            <v>97.04</v>
          </cell>
        </row>
        <row r="39839">
          <cell r="A39839" t="str">
            <v>cc24df8244d2fa6c7cdf82f11f85b001</v>
          </cell>
          <cell r="E39839">
            <v>147.74</v>
          </cell>
        </row>
        <row r="39840">
          <cell r="A39840" t="str">
            <v>094303c767dff093564257cc4d0e2c29</v>
          </cell>
          <cell r="E39840">
            <v>187.91</v>
          </cell>
        </row>
        <row r="39841">
          <cell r="A39841" t="str">
            <v>b3eab105571ffb4a91b5516252cead7f</v>
          </cell>
          <cell r="E39841">
            <v>111.37</v>
          </cell>
        </row>
        <row r="39842">
          <cell r="A39842" t="str">
            <v>f29d63dc20fad4b72cce6b486876ec3e</v>
          </cell>
          <cell r="E39842">
            <v>32.71</v>
          </cell>
        </row>
        <row r="39843">
          <cell r="A39843" t="str">
            <v>e588678a890ca4670d41a53647394505</v>
          </cell>
          <cell r="E39843">
            <v>81.72</v>
          </cell>
        </row>
        <row r="39844">
          <cell r="A39844" t="str">
            <v>00337fe25a3780b3424d9ad7c5a4b35e</v>
          </cell>
          <cell r="E39844">
            <v>139.68</v>
          </cell>
        </row>
        <row r="39845">
          <cell r="A39845" t="str">
            <v>ec1b5ec39466f6bb902936532ae76e6a</v>
          </cell>
          <cell r="E39845">
            <v>49.78</v>
          </cell>
        </row>
        <row r="39846">
          <cell r="A39846" t="str">
            <v>2343d4a98379202b11d3ec66c322ab57</v>
          </cell>
          <cell r="E39846">
            <v>46.19</v>
          </cell>
        </row>
        <row r="39847">
          <cell r="A39847" t="str">
            <v>21abec9862e40dd6706f0eaecb193f4b</v>
          </cell>
          <cell r="E39847">
            <v>49.01</v>
          </cell>
        </row>
        <row r="39848">
          <cell r="A39848" t="str">
            <v>38c08fbad68f49682733a8d83e997aa6</v>
          </cell>
          <cell r="E39848">
            <v>52.78</v>
          </cell>
        </row>
        <row r="39849">
          <cell r="A39849" t="str">
            <v>1ed6e841e1074b772338730aad5285bb</v>
          </cell>
          <cell r="E39849">
            <v>72.05</v>
          </cell>
        </row>
        <row r="39850">
          <cell r="A39850" t="str">
            <v>00eead1d5a799277ef3d6b387b0bebef</v>
          </cell>
          <cell r="E39850">
            <v>98.26</v>
          </cell>
        </row>
        <row r="39851">
          <cell r="A39851" t="str">
            <v>a29e4c7eb0774544c4558ec64d9e9481</v>
          </cell>
          <cell r="E39851">
            <v>81.66</v>
          </cell>
        </row>
        <row r="39852">
          <cell r="A39852" t="str">
            <v>a521f0f44c282118891a438c9e7cff9a</v>
          </cell>
          <cell r="E39852">
            <v>49.22</v>
          </cell>
        </row>
        <row r="39853">
          <cell r="A39853" t="str">
            <v>4df35a194d033f2d0b9b6a66bdb26434</v>
          </cell>
          <cell r="E39853">
            <v>103.06</v>
          </cell>
        </row>
        <row r="39854">
          <cell r="A39854" t="str">
            <v>a13c2dd333f7fc6e2cc260f2e307ae0e</v>
          </cell>
          <cell r="E39854">
            <v>177.49</v>
          </cell>
        </row>
        <row r="39855">
          <cell r="A39855" t="str">
            <v>6cad7a7812903a72ae057da0bfb61cce</v>
          </cell>
          <cell r="E39855">
            <v>96.44</v>
          </cell>
        </row>
        <row r="39856">
          <cell r="A39856" t="str">
            <v>c760cdc6e5179c774d347aced5107555</v>
          </cell>
          <cell r="E39856">
            <v>145.11000000000001</v>
          </cell>
        </row>
        <row r="39857">
          <cell r="A39857" t="str">
            <v>b203645fd73939945cecc062dcb496da</v>
          </cell>
          <cell r="E39857">
            <v>40</v>
          </cell>
        </row>
        <row r="39858">
          <cell r="A39858" t="str">
            <v>d6b1ddf39835687468c4477c1aa9cba0</v>
          </cell>
          <cell r="E39858">
            <v>38.950000000000003</v>
          </cell>
        </row>
        <row r="39859">
          <cell r="A39859" t="str">
            <v>9e958a07e455c09fd69aa32c2a4b2d4c</v>
          </cell>
          <cell r="E39859">
            <v>88.72</v>
          </cell>
        </row>
        <row r="39860">
          <cell r="A39860" t="str">
            <v>c2ffd2b7ac929dd7d29b32d0c9db8ec2</v>
          </cell>
          <cell r="E39860">
            <v>73.069999999999993</v>
          </cell>
        </row>
        <row r="39861">
          <cell r="A39861" t="str">
            <v>33701411446fda95a2c013c5e38596ba</v>
          </cell>
          <cell r="E39861">
            <v>181.96</v>
          </cell>
        </row>
        <row r="39862">
          <cell r="A39862" t="str">
            <v>e5fe7a555c0caeb39e8531156f743eb1</v>
          </cell>
          <cell r="E39862">
            <v>80.2</v>
          </cell>
        </row>
        <row r="39863">
          <cell r="A39863" t="str">
            <v>3adc4c795d905a8b0b656f1737f0ff45</v>
          </cell>
          <cell r="E39863">
            <v>238.69</v>
          </cell>
        </row>
        <row r="39864">
          <cell r="A39864" t="str">
            <v>633382b6e9abe0085b19aa12edaf7e08</v>
          </cell>
          <cell r="E39864">
            <v>36.35</v>
          </cell>
        </row>
        <row r="39865">
          <cell r="A39865" t="str">
            <v>fd7b5df31b1135f945600a23960438aa</v>
          </cell>
          <cell r="E39865">
            <v>104.86</v>
          </cell>
        </row>
        <row r="39866">
          <cell r="A39866" t="str">
            <v>ffc4072a9ea36a3341efa25b69c449eb</v>
          </cell>
          <cell r="E39866">
            <v>74.94</v>
          </cell>
        </row>
        <row r="39867">
          <cell r="A39867" t="str">
            <v>7c22f4e3b26cdfc146cb18998b3905b5</v>
          </cell>
          <cell r="E39867">
            <v>67.5</v>
          </cell>
        </row>
        <row r="39868">
          <cell r="A39868" t="str">
            <v>7f47f1066a8cc8c9a6020bd3d87ba8e9</v>
          </cell>
          <cell r="E39868">
            <v>222.04</v>
          </cell>
        </row>
        <row r="39869">
          <cell r="A39869" t="str">
            <v>76789ef5992bcd2fa17a0dded26d7deb</v>
          </cell>
          <cell r="E39869">
            <v>37.53</v>
          </cell>
        </row>
        <row r="39870">
          <cell r="A39870" t="str">
            <v>3443b7575b141322b9be5ea9ba71188c</v>
          </cell>
          <cell r="E39870">
            <v>51.84</v>
          </cell>
        </row>
        <row r="39871">
          <cell r="A39871" t="str">
            <v>ac40627fa08c6c47cdb3648f3e14901a</v>
          </cell>
          <cell r="E39871">
            <v>12.83</v>
          </cell>
        </row>
        <row r="39872">
          <cell r="A39872" t="str">
            <v>02c05171c3cd91c2cdce7e0f861c9a9d</v>
          </cell>
          <cell r="E39872">
            <v>44.09</v>
          </cell>
        </row>
        <row r="39873">
          <cell r="A39873" t="str">
            <v>73d7d0526bf2242f422fb6c85751dce4</v>
          </cell>
          <cell r="E39873">
            <v>90.17</v>
          </cell>
        </row>
        <row r="39874">
          <cell r="A39874" t="str">
            <v>3c972b3c00e3f894b841f6602a9a6abc</v>
          </cell>
          <cell r="E39874">
            <v>146.96</v>
          </cell>
        </row>
        <row r="39875">
          <cell r="A39875" t="str">
            <v>79347dc228cde031ba95adb6a647ab6b</v>
          </cell>
          <cell r="E39875">
            <v>72.77</v>
          </cell>
        </row>
        <row r="39876">
          <cell r="A39876" t="str">
            <v>54f621bc447961fb6ab19031f7f3051b</v>
          </cell>
          <cell r="E39876">
            <v>38.19</v>
          </cell>
        </row>
        <row r="39877">
          <cell r="A39877" t="str">
            <v>2c203f4297ffa221e33a90171c24249d</v>
          </cell>
          <cell r="E39877">
            <v>35.770000000000003</v>
          </cell>
        </row>
        <row r="39878">
          <cell r="A39878" t="str">
            <v>d42df8c4038c10f915f4b699279980c6</v>
          </cell>
          <cell r="E39878">
            <v>72.45</v>
          </cell>
        </row>
        <row r="39879">
          <cell r="A39879" t="str">
            <v>fa9afc1d64be50bf4d2d1bb2d63cc6da</v>
          </cell>
          <cell r="E39879">
            <v>273.01</v>
          </cell>
        </row>
        <row r="39880">
          <cell r="A39880" t="str">
            <v>193f92153e2d2dc57d0052176ef585c0</v>
          </cell>
          <cell r="E39880">
            <v>104.76</v>
          </cell>
        </row>
        <row r="39881">
          <cell r="A39881" t="str">
            <v>9af30405d5b2815b66fcfd17e241fa90</v>
          </cell>
          <cell r="E39881">
            <v>55.24</v>
          </cell>
        </row>
        <row r="39882">
          <cell r="A39882" t="str">
            <v>d6723bcb7c51617cd9bc5d96a3dc052c</v>
          </cell>
          <cell r="E39882">
            <v>53.27</v>
          </cell>
        </row>
        <row r="39883">
          <cell r="A39883" t="str">
            <v>a948c6ec1000c00b7ee37c611b9b49e0</v>
          </cell>
          <cell r="E39883">
            <v>96.8</v>
          </cell>
        </row>
        <row r="39884">
          <cell r="A39884" t="str">
            <v>39cf873ad8dfacb60ab26448e511723a</v>
          </cell>
          <cell r="E39884">
            <v>46.78</v>
          </cell>
        </row>
        <row r="39885">
          <cell r="A39885" t="str">
            <v>e3428550b3108fe268fe36e8247a49cb</v>
          </cell>
          <cell r="E39885">
            <v>1114.03</v>
          </cell>
        </row>
        <row r="39886">
          <cell r="A39886" t="str">
            <v>f2dd5f15184c73c0d45c02941c7c23d1</v>
          </cell>
          <cell r="E39886">
            <v>91.92</v>
          </cell>
        </row>
        <row r="39887">
          <cell r="A39887" t="str">
            <v>2cbf2dc826b85caf29dffe226a9fe644</v>
          </cell>
          <cell r="E39887">
            <v>79.56</v>
          </cell>
        </row>
        <row r="39888">
          <cell r="A39888" t="str">
            <v>784a38e6df598963bf1d5e1b633eca5c</v>
          </cell>
          <cell r="E39888">
            <v>71.64</v>
          </cell>
        </row>
        <row r="39889">
          <cell r="A39889" t="str">
            <v>ad8cbf1b92732052ce15fbcc313b59e2</v>
          </cell>
          <cell r="E39889">
            <v>117.9</v>
          </cell>
        </row>
        <row r="39890">
          <cell r="A39890" t="str">
            <v>ffa09361c7e09f1a6d067376a07455c6</v>
          </cell>
          <cell r="E39890">
            <v>65.94</v>
          </cell>
        </row>
        <row r="39891">
          <cell r="A39891" t="str">
            <v>3bad88adde3b0947e92cdeca75800f58</v>
          </cell>
          <cell r="E39891">
            <v>123.49</v>
          </cell>
        </row>
        <row r="39892">
          <cell r="A39892" t="str">
            <v>b4cd9b81ddf6c61fd05d5e2cdecd4598</v>
          </cell>
          <cell r="E39892">
            <v>85.41</v>
          </cell>
        </row>
        <row r="39893">
          <cell r="A39893" t="str">
            <v>8ad27f298f11ab1248784468b3fa24e0</v>
          </cell>
          <cell r="E39893">
            <v>108.07</v>
          </cell>
        </row>
        <row r="39894">
          <cell r="A39894" t="str">
            <v>b782d486ebb05fdf0ba6ec05652f704f</v>
          </cell>
          <cell r="E39894">
            <v>1837.16</v>
          </cell>
        </row>
        <row r="39895">
          <cell r="A39895" t="str">
            <v>ec48402bbc28b1e4f252da4031bd502a</v>
          </cell>
          <cell r="E39895">
            <v>397.03</v>
          </cell>
        </row>
        <row r="39896">
          <cell r="A39896" t="str">
            <v>ae2834f54ef9bb766fbce5cad77ef198</v>
          </cell>
          <cell r="E39896">
            <v>32.630000000000003</v>
          </cell>
        </row>
        <row r="39897">
          <cell r="A39897" t="str">
            <v>80c8d87f9b745f9d1a5480d9c936c4a6</v>
          </cell>
          <cell r="E39897">
            <v>72.05</v>
          </cell>
        </row>
        <row r="39898">
          <cell r="A39898" t="str">
            <v>438002557b0a579c8ac15486c9512458</v>
          </cell>
          <cell r="E39898">
            <v>117.36</v>
          </cell>
        </row>
        <row r="39899">
          <cell r="A39899" t="str">
            <v>682704b4a31edba0cbbec9c7f39a7d21</v>
          </cell>
          <cell r="E39899">
            <v>56.6</v>
          </cell>
        </row>
        <row r="39900">
          <cell r="A39900" t="str">
            <v>89e77e980d3b5a87724b660c307a6204</v>
          </cell>
          <cell r="E39900">
            <v>292.45</v>
          </cell>
        </row>
        <row r="39901">
          <cell r="A39901" t="str">
            <v>49dbdabc3eb0076fb65f6594c8c46837</v>
          </cell>
          <cell r="E39901">
            <v>64.099999999999994</v>
          </cell>
        </row>
        <row r="39902">
          <cell r="A39902" t="str">
            <v>ed4a172213a7200e76de6bc76fc586d9</v>
          </cell>
          <cell r="E39902">
            <v>235.69</v>
          </cell>
        </row>
        <row r="39903">
          <cell r="A39903" t="str">
            <v>a941ab38d254e0d803027330cbfc9416</v>
          </cell>
          <cell r="E39903">
            <v>53.25</v>
          </cell>
        </row>
        <row r="39904">
          <cell r="A39904" t="str">
            <v>dcb8f406a37e7da18d02d9a19cdfe8eb</v>
          </cell>
          <cell r="E39904">
            <v>200.11</v>
          </cell>
        </row>
        <row r="39905">
          <cell r="A39905" t="str">
            <v>90c9aa0e4721db1de14e8528707b21a2</v>
          </cell>
          <cell r="E39905">
            <v>111.89</v>
          </cell>
        </row>
        <row r="39906">
          <cell r="A39906" t="str">
            <v>e15f9bb155a2c4220bc17652dad20a4e</v>
          </cell>
          <cell r="E39906">
            <v>25.03</v>
          </cell>
        </row>
        <row r="39907">
          <cell r="A39907" t="str">
            <v>7f02d70013ec3fbf6a7f5791f936d832</v>
          </cell>
          <cell r="E39907">
            <v>177.32</v>
          </cell>
        </row>
        <row r="39908">
          <cell r="A39908" t="str">
            <v>01cadf993df82ff0e318addbd022f0fe</v>
          </cell>
          <cell r="E39908">
            <v>854.22</v>
          </cell>
        </row>
        <row r="39909">
          <cell r="A39909" t="str">
            <v>99835a9f07d63f83120175303229a57e</v>
          </cell>
          <cell r="E39909">
            <v>62.02</v>
          </cell>
        </row>
        <row r="39910">
          <cell r="A39910" t="str">
            <v>444928c349bed18bd960cf50ac772e7c</v>
          </cell>
          <cell r="E39910">
            <v>82.5</v>
          </cell>
        </row>
        <row r="39911">
          <cell r="A39911" t="str">
            <v>5449f77a049c11b2e8b645ecfef2ebbf</v>
          </cell>
          <cell r="E39911">
            <v>62.01</v>
          </cell>
        </row>
        <row r="39912">
          <cell r="A39912" t="str">
            <v>89e9e2248c46410c319d535f06a23346</v>
          </cell>
          <cell r="E39912">
            <v>41.26</v>
          </cell>
        </row>
        <row r="39913">
          <cell r="A39913" t="str">
            <v>16c96dd4350d02d1890b8b7fd141da9a</v>
          </cell>
          <cell r="E39913">
            <v>289.83</v>
          </cell>
        </row>
        <row r="39914">
          <cell r="A39914" t="str">
            <v>ed1907be7ed16822efc6ac9615b2deae</v>
          </cell>
          <cell r="E39914">
            <v>685.88</v>
          </cell>
        </row>
        <row r="39915">
          <cell r="A39915" t="str">
            <v>4f2a29346d25613d2e553a8d6381b006</v>
          </cell>
          <cell r="E39915">
            <v>987.2</v>
          </cell>
        </row>
        <row r="39916">
          <cell r="A39916" t="str">
            <v>7d9c214c1febcd31fd655b4853bf3c38</v>
          </cell>
          <cell r="E39916">
            <v>62.17</v>
          </cell>
        </row>
        <row r="39917">
          <cell r="A39917" t="str">
            <v>e47a63ad65b54953702eae37cb14632b</v>
          </cell>
          <cell r="E39917">
            <v>12.6</v>
          </cell>
        </row>
        <row r="39918">
          <cell r="A39918" t="str">
            <v>64ea4c51ad1203229ba011693f35da54</v>
          </cell>
          <cell r="E39918">
            <v>104.87</v>
          </cell>
        </row>
        <row r="39919">
          <cell r="A39919" t="str">
            <v>48ac627a65c15df7cebf426bda6e6077</v>
          </cell>
          <cell r="E39919">
            <v>295.38</v>
          </cell>
        </row>
        <row r="39920">
          <cell r="A39920" t="str">
            <v>2d9d56fc9b7bd4d074391577ac282706</v>
          </cell>
          <cell r="E39920">
            <v>90.82</v>
          </cell>
        </row>
        <row r="39921">
          <cell r="A39921" t="str">
            <v>e2221180a668e1cc096f9e9e3572868f</v>
          </cell>
          <cell r="E39921">
            <v>140.88</v>
          </cell>
        </row>
        <row r="39922">
          <cell r="A39922" t="str">
            <v>e0f57f06590a2aee981778faa5b7c80c</v>
          </cell>
          <cell r="E39922">
            <v>425.94</v>
          </cell>
        </row>
        <row r="39923">
          <cell r="A39923" t="str">
            <v>ebb616297d99bc328a845d4eee057027</v>
          </cell>
          <cell r="E39923">
            <v>74.16</v>
          </cell>
        </row>
        <row r="39924">
          <cell r="A39924" t="str">
            <v>127808959bd2d08cdefdf3015fa205a2</v>
          </cell>
          <cell r="E39924">
            <v>66.03</v>
          </cell>
        </row>
        <row r="39925">
          <cell r="A39925" t="str">
            <v>18e83381f06c519894068bc3434fb638</v>
          </cell>
          <cell r="E39925">
            <v>118.41</v>
          </cell>
        </row>
        <row r="39926">
          <cell r="A39926" t="str">
            <v>0f5cbec89ff4ccb991c248075eb3131b</v>
          </cell>
          <cell r="E39926">
            <v>111.02</v>
          </cell>
        </row>
        <row r="39927">
          <cell r="A39927" t="str">
            <v>f72322b96b8a40b181a18018f99d72a4</v>
          </cell>
          <cell r="E39927">
            <v>130.9</v>
          </cell>
        </row>
        <row r="39928">
          <cell r="A39928" t="str">
            <v>0a32aa7d8d3f344fb31eac306336daac</v>
          </cell>
          <cell r="E39928">
            <v>255.6</v>
          </cell>
        </row>
        <row r="39929">
          <cell r="A39929" t="str">
            <v>9b402354813f3cab904867d9ca2dfc92</v>
          </cell>
          <cell r="E39929">
            <v>374.25</v>
          </cell>
        </row>
        <row r="39930">
          <cell r="A39930" t="str">
            <v>08cd96d5c09ad751d2c4ffd556f96c31</v>
          </cell>
          <cell r="E39930">
            <v>6.25</v>
          </cell>
        </row>
        <row r="39931">
          <cell r="A39931" t="str">
            <v>fbd5e05472d96478065c44184440fe42</v>
          </cell>
          <cell r="E39931">
            <v>44.23</v>
          </cell>
        </row>
        <row r="39932">
          <cell r="A39932" t="str">
            <v>9b67fd3ee844d811949db406b78a4576</v>
          </cell>
          <cell r="E39932">
            <v>133.76</v>
          </cell>
        </row>
        <row r="39933">
          <cell r="A39933" t="str">
            <v>d631ff71a4160145d9473055d6cf74fb</v>
          </cell>
          <cell r="E39933">
            <v>298.22000000000003</v>
          </cell>
        </row>
        <row r="39934">
          <cell r="A39934" t="str">
            <v>6942aa7dee89fafe04b6ff790e74912e</v>
          </cell>
          <cell r="E39934">
            <v>228</v>
          </cell>
        </row>
        <row r="39935">
          <cell r="A39935" t="str">
            <v>9316147043211eeedaabc94074a8d9ca</v>
          </cell>
          <cell r="E39935">
            <v>93.13</v>
          </cell>
        </row>
        <row r="39936">
          <cell r="A39936" t="str">
            <v>beae8ee9872c468af6923d5d4e0ad6d8</v>
          </cell>
          <cell r="E39936">
            <v>967.7</v>
          </cell>
        </row>
        <row r="39937">
          <cell r="A39937" t="str">
            <v>0cd93455c51655ebb590c07a06d584a1</v>
          </cell>
          <cell r="E39937">
            <v>169.51</v>
          </cell>
        </row>
        <row r="39938">
          <cell r="A39938" t="str">
            <v>c40c104dd1bde11aba73864c16a42f21</v>
          </cell>
          <cell r="E39938">
            <v>1232.8499999999999</v>
          </cell>
        </row>
        <row r="39939">
          <cell r="A39939" t="str">
            <v>d7646ffe8fdd9e7d9557f9f7cbf04530</v>
          </cell>
          <cell r="E39939">
            <v>78.540000000000006</v>
          </cell>
        </row>
        <row r="39940">
          <cell r="A39940" t="str">
            <v>f58d7e09ece55d81aac40b317757069e</v>
          </cell>
          <cell r="E39940">
            <v>631.41</v>
          </cell>
        </row>
        <row r="39941">
          <cell r="A39941" t="str">
            <v>01f67ca8027e959060afd840aa06f465</v>
          </cell>
          <cell r="E39941">
            <v>344.7</v>
          </cell>
        </row>
        <row r="39942">
          <cell r="A39942" t="str">
            <v>0b8c6aefe987f59ab3cea15927aedc8e</v>
          </cell>
          <cell r="E39942">
            <v>31.38</v>
          </cell>
        </row>
        <row r="39943">
          <cell r="A39943" t="str">
            <v>ba0f1e99132c6f69e4622597e9853599</v>
          </cell>
          <cell r="E39943">
            <v>105.17</v>
          </cell>
        </row>
        <row r="39944">
          <cell r="A39944" t="str">
            <v>a32c1ae6b544c2e27c53db079e2a3af6</v>
          </cell>
          <cell r="E39944">
            <v>522.64</v>
          </cell>
        </row>
        <row r="39945">
          <cell r="A39945" t="str">
            <v>40a0fc3c21a8f455a5f8388ed46408ca</v>
          </cell>
          <cell r="E39945">
            <v>58.74</v>
          </cell>
        </row>
        <row r="39946">
          <cell r="A39946" t="str">
            <v>dd1f137079393e8232e68722122b8716</v>
          </cell>
          <cell r="E39946">
            <v>50</v>
          </cell>
        </row>
        <row r="39947">
          <cell r="A39947" t="str">
            <v>d279acf202b55cb48ca420ecd39105e3</v>
          </cell>
          <cell r="E39947">
            <v>116.94</v>
          </cell>
        </row>
        <row r="39948">
          <cell r="A39948" t="str">
            <v>a865adb8bec2475e30e835eaf1b9e7d6</v>
          </cell>
          <cell r="E39948">
            <v>339.09</v>
          </cell>
        </row>
        <row r="39949">
          <cell r="A39949" t="str">
            <v>04f89a77d1fcc3178c1a374b5cc61a52</v>
          </cell>
          <cell r="E39949">
            <v>59.24</v>
          </cell>
        </row>
        <row r="39950">
          <cell r="A39950" t="str">
            <v>11b5318df1116986f383f6c6710a3238</v>
          </cell>
          <cell r="E39950">
            <v>101.14</v>
          </cell>
        </row>
        <row r="39951">
          <cell r="A39951" t="str">
            <v>5a90bdab22ab69f4095415dd55451b66</v>
          </cell>
          <cell r="E39951">
            <v>60.86</v>
          </cell>
        </row>
        <row r="39952">
          <cell r="A39952" t="str">
            <v>f82b736a74919a3cd9432beae1d303f3</v>
          </cell>
          <cell r="E39952">
            <v>44.01</v>
          </cell>
        </row>
        <row r="39953">
          <cell r="A39953" t="str">
            <v>cf1763a6cef94ae43c5fc1d02976d5a3</v>
          </cell>
          <cell r="E39953">
            <v>71.84</v>
          </cell>
        </row>
        <row r="39954">
          <cell r="A39954" t="str">
            <v>88ed80694131b1822708424297e13908</v>
          </cell>
          <cell r="E39954">
            <v>175.77</v>
          </cell>
        </row>
        <row r="39955">
          <cell r="A39955" t="str">
            <v>3db31eaaf79e14aacfe056edba923cba</v>
          </cell>
          <cell r="E39955">
            <v>65.52</v>
          </cell>
        </row>
        <row r="39956">
          <cell r="A39956" t="str">
            <v>ce36c78536d03e75d82fde293b7e1430</v>
          </cell>
          <cell r="E39956">
            <v>67.23</v>
          </cell>
        </row>
        <row r="39957">
          <cell r="A39957" t="str">
            <v>a20df1b1076ed252dc37fa9687207e02</v>
          </cell>
          <cell r="E39957">
            <v>178.5</v>
          </cell>
        </row>
        <row r="39958">
          <cell r="A39958" t="str">
            <v>2e4ac9141035afac9390d77c93177a95</v>
          </cell>
          <cell r="E39958">
            <v>466.19</v>
          </cell>
        </row>
        <row r="39959">
          <cell r="A39959" t="str">
            <v>e9e702d3e92379f53b4805d98c094bd7</v>
          </cell>
          <cell r="E39959">
            <v>171.94</v>
          </cell>
        </row>
        <row r="39960">
          <cell r="A39960" t="str">
            <v>d8a46fc8e10a38b3756d7e677b3f6ab0</v>
          </cell>
          <cell r="E39960">
            <v>125.97</v>
          </cell>
        </row>
        <row r="39961">
          <cell r="A39961" t="str">
            <v>def16200392a250d5c10dcebaf7db3b2</v>
          </cell>
          <cell r="E39961">
            <v>167.92</v>
          </cell>
        </row>
        <row r="39962">
          <cell r="A39962" t="str">
            <v>681fc152c63481373cecdd46e390fe6b</v>
          </cell>
          <cell r="E39962">
            <v>150.1</v>
          </cell>
        </row>
        <row r="39963">
          <cell r="A39963" t="str">
            <v>fcddf193880c7919950a36840f0cc4e6</v>
          </cell>
          <cell r="E39963">
            <v>179.12</v>
          </cell>
        </row>
        <row r="39964">
          <cell r="A39964" t="str">
            <v>5b7aed674843fc9b20d1c4cef543a761</v>
          </cell>
          <cell r="E39964">
            <v>59.22</v>
          </cell>
        </row>
        <row r="39965">
          <cell r="A39965" t="str">
            <v>dc8db01e3bbdf8eae34d6509752ddc88</v>
          </cell>
          <cell r="E39965">
            <v>39.6</v>
          </cell>
        </row>
        <row r="39966">
          <cell r="A39966" t="str">
            <v>7c070f202157d1ea06a594ce4ca7f0e0</v>
          </cell>
          <cell r="E39966">
            <v>327.61</v>
          </cell>
        </row>
        <row r="39967">
          <cell r="A39967" t="str">
            <v>85d5dc0b4e21b624ebf29a1353972cca</v>
          </cell>
          <cell r="E39967">
            <v>438.26</v>
          </cell>
        </row>
        <row r="39968">
          <cell r="A39968" t="str">
            <v>f7a6067a1669a4d0b6a58e933098da0c</v>
          </cell>
          <cell r="E39968">
            <v>46.81</v>
          </cell>
        </row>
        <row r="39969">
          <cell r="A39969" t="str">
            <v>19ac9c16a1ba1aad8f39aee10e7daef2</v>
          </cell>
          <cell r="E39969">
            <v>76.86</v>
          </cell>
        </row>
        <row r="39970">
          <cell r="A39970" t="str">
            <v>68b52a722cedcc13598a7fedcbe5a784</v>
          </cell>
          <cell r="E39970">
            <v>102.93</v>
          </cell>
        </row>
        <row r="39971">
          <cell r="A39971" t="str">
            <v>b14149872b01643d235710d4a84d55da</v>
          </cell>
          <cell r="E39971">
            <v>363.2</v>
          </cell>
        </row>
        <row r="39972">
          <cell r="A39972" t="str">
            <v>8e2f8b9c4a47354c52c4bc7701e933b0</v>
          </cell>
          <cell r="E39972">
            <v>79.98</v>
          </cell>
        </row>
        <row r="39973">
          <cell r="A39973" t="str">
            <v>06db57a9e774a7fbdb7c8ee188baef65</v>
          </cell>
          <cell r="E39973">
            <v>72.14</v>
          </cell>
        </row>
        <row r="39974">
          <cell r="A39974" t="str">
            <v>18c1040bac4b6a31a10b6d4201072ce2</v>
          </cell>
          <cell r="E39974">
            <v>45.22</v>
          </cell>
        </row>
        <row r="39975">
          <cell r="A39975" t="str">
            <v>6acf2b0f288195a72858fa65ff2c43c7</v>
          </cell>
          <cell r="E39975">
            <v>132.47999999999999</v>
          </cell>
        </row>
        <row r="39976">
          <cell r="A39976" t="str">
            <v>ad165bf10431f5387bca7987e9be3905</v>
          </cell>
          <cell r="E39976">
            <v>55.62</v>
          </cell>
        </row>
        <row r="39977">
          <cell r="A39977" t="str">
            <v>2fcb6263976614e8dda6b72f13366a6d</v>
          </cell>
          <cell r="E39977">
            <v>71.42</v>
          </cell>
        </row>
        <row r="39978">
          <cell r="A39978" t="str">
            <v>8e89832cd01aae257e9608ce09e0caad</v>
          </cell>
          <cell r="E39978">
            <v>238.95</v>
          </cell>
        </row>
        <row r="39979">
          <cell r="A39979" t="str">
            <v>041cba819a99569f87996b65b73ea82e</v>
          </cell>
          <cell r="E39979">
            <v>38.15</v>
          </cell>
        </row>
        <row r="39980">
          <cell r="A39980" t="str">
            <v>ed81dbeb0cedad4d3d1f1551b06d6ca3</v>
          </cell>
          <cell r="E39980">
            <v>286.12</v>
          </cell>
        </row>
        <row r="39981">
          <cell r="A39981" t="str">
            <v>bb0254422b24df86bddb238203a16aa4</v>
          </cell>
          <cell r="E39981">
            <v>87.35</v>
          </cell>
        </row>
        <row r="39982">
          <cell r="A39982" t="str">
            <v>d2f6de2ff8b1a8a061b5e9af878ca86d</v>
          </cell>
          <cell r="E39982">
            <v>120.09</v>
          </cell>
        </row>
        <row r="39983">
          <cell r="A39983" t="str">
            <v>ede7067a4e876ebdf35794ae96c23876</v>
          </cell>
          <cell r="E39983">
            <v>47.69</v>
          </cell>
        </row>
        <row r="39984">
          <cell r="A39984" t="str">
            <v>6810999b773bffdb94e8d02004603720</v>
          </cell>
          <cell r="E39984">
            <v>36.840000000000003</v>
          </cell>
        </row>
        <row r="39985">
          <cell r="A39985" t="str">
            <v>3f78779b80392a363a1763306be163b1</v>
          </cell>
          <cell r="E39985">
            <v>139.52000000000001</v>
          </cell>
        </row>
        <row r="39986">
          <cell r="A39986" t="str">
            <v>0a2902af9ad58b25df153a4e743b5db9</v>
          </cell>
          <cell r="E39986">
            <v>200.91</v>
          </cell>
        </row>
        <row r="39987">
          <cell r="A39987" t="str">
            <v>78f73cede21d3bf1d0c0e9fe1e02cbc6</v>
          </cell>
          <cell r="E39987">
            <v>159.54</v>
          </cell>
        </row>
        <row r="39988">
          <cell r="A39988" t="str">
            <v>47c06c1588f9c9cb71462e6d39893f63</v>
          </cell>
          <cell r="E39988">
            <v>192.15</v>
          </cell>
        </row>
        <row r="39989">
          <cell r="A39989" t="str">
            <v>a6f7597815271fe59f9c00b31e6d322a</v>
          </cell>
          <cell r="E39989">
            <v>123.49</v>
          </cell>
        </row>
        <row r="39990">
          <cell r="A39990" t="str">
            <v>ce76ffbfb04b7dc8293ca658f75963cc</v>
          </cell>
          <cell r="E39990">
            <v>102.08</v>
          </cell>
        </row>
        <row r="39991">
          <cell r="A39991" t="str">
            <v>3f4962fa52ddc4ab0d5a20355623cae2</v>
          </cell>
          <cell r="E39991">
            <v>142.54</v>
          </cell>
        </row>
        <row r="39992">
          <cell r="A39992" t="str">
            <v>95c46d8a9e4c24ee3a09cff518a7cd99</v>
          </cell>
          <cell r="E39992">
            <v>690.32</v>
          </cell>
        </row>
        <row r="39993">
          <cell r="A39993" t="str">
            <v>9a142fefa71ded6bdc21817299f5ab7c</v>
          </cell>
          <cell r="E39993">
            <v>435.27</v>
          </cell>
        </row>
        <row r="39994">
          <cell r="A39994" t="str">
            <v>03ba1ceb961947c4c2945964f28cb9ed</v>
          </cell>
          <cell r="E39994">
            <v>64</v>
          </cell>
        </row>
        <row r="39995">
          <cell r="A39995" t="str">
            <v>bf99c65e08505b49813ebded6969d109</v>
          </cell>
          <cell r="E39995">
            <v>38.14</v>
          </cell>
        </row>
        <row r="39996">
          <cell r="A39996" t="str">
            <v>0cbe02c76316799a31b1de5bed001c5d</v>
          </cell>
          <cell r="E39996">
            <v>37.619999999999997</v>
          </cell>
        </row>
        <row r="39997">
          <cell r="A39997" t="str">
            <v>efcd8852328a37fca811747c09c6fb69</v>
          </cell>
          <cell r="E39997">
            <v>59.88</v>
          </cell>
        </row>
        <row r="39998">
          <cell r="A39998" t="str">
            <v>cb0909932c118481a0e44396d80ab2e8</v>
          </cell>
          <cell r="E39998">
            <v>68.87</v>
          </cell>
        </row>
        <row r="39999">
          <cell r="A39999" t="str">
            <v>61cfa60003f1d98a86cc3562f13b2ea0</v>
          </cell>
          <cell r="E39999">
            <v>54.84</v>
          </cell>
        </row>
        <row r="40000">
          <cell r="A40000" t="str">
            <v>344fa1eebc59a2edab43baf1e0a171fc</v>
          </cell>
          <cell r="E40000">
            <v>50</v>
          </cell>
        </row>
        <row r="40001">
          <cell r="A40001" t="str">
            <v>c9ab674bebfbe567487d3d728886e836</v>
          </cell>
          <cell r="E40001">
            <v>88.16</v>
          </cell>
        </row>
        <row r="40002">
          <cell r="A40002" t="str">
            <v>fcd8b3a2ce5ad445e576820a3655052f</v>
          </cell>
          <cell r="E40002">
            <v>63.37</v>
          </cell>
        </row>
        <row r="40003">
          <cell r="A40003" t="str">
            <v>fe678293ea3bb6607a15b2e320e91722</v>
          </cell>
          <cell r="E40003">
            <v>20</v>
          </cell>
        </row>
        <row r="40004">
          <cell r="A40004" t="str">
            <v>f9d5cc83106322c8781e4cc0c0bce572</v>
          </cell>
          <cell r="E40004">
            <v>250.99</v>
          </cell>
        </row>
        <row r="40005">
          <cell r="A40005" t="str">
            <v>f87b019430922741706698256b753421</v>
          </cell>
          <cell r="E40005">
            <v>89.48</v>
          </cell>
        </row>
        <row r="40006">
          <cell r="A40006" t="str">
            <v>890e966b2b72ba13da8c01387874afee</v>
          </cell>
          <cell r="E40006">
            <v>150.21</v>
          </cell>
        </row>
        <row r="40007">
          <cell r="A40007" t="str">
            <v>f5c83dd6f7b7216161a3b9649cf9748a</v>
          </cell>
          <cell r="E40007">
            <v>90.68</v>
          </cell>
        </row>
        <row r="40008">
          <cell r="A40008" t="str">
            <v>a5e6afa3599ee9c2accf10acd3c923c9</v>
          </cell>
          <cell r="E40008">
            <v>65.709999999999994</v>
          </cell>
        </row>
        <row r="40009">
          <cell r="A40009" t="str">
            <v>6c95d23402e2f0bd260853d11f45d3b7</v>
          </cell>
          <cell r="E40009">
            <v>109.22</v>
          </cell>
        </row>
        <row r="40010">
          <cell r="A40010" t="str">
            <v>b63e40d0cb9e669bd347c6a060033299</v>
          </cell>
          <cell r="E40010">
            <v>183.6</v>
          </cell>
        </row>
        <row r="40011">
          <cell r="A40011" t="str">
            <v>196d07f4360358baef663fa6bbba95b0</v>
          </cell>
          <cell r="E40011">
            <v>24.18</v>
          </cell>
        </row>
        <row r="40012">
          <cell r="A40012" t="str">
            <v>e13713108caa1e5a2604672467aa9d8a</v>
          </cell>
          <cell r="E40012">
            <v>47.05</v>
          </cell>
        </row>
        <row r="40013">
          <cell r="A40013" t="str">
            <v>dd44ffc289cdf93e89ac256b6e478366</v>
          </cell>
          <cell r="E40013">
            <v>79.44</v>
          </cell>
        </row>
        <row r="40014">
          <cell r="A40014" t="str">
            <v>3cc9d5a300b1d161dc58ab94a27f4875</v>
          </cell>
          <cell r="E40014">
            <v>48.13</v>
          </cell>
        </row>
        <row r="40015">
          <cell r="A40015" t="str">
            <v>739d6b7c96f059453175f2ca21087a83</v>
          </cell>
          <cell r="E40015">
            <v>22.39</v>
          </cell>
        </row>
        <row r="40016">
          <cell r="A40016" t="str">
            <v>3ff313d5a95fbba4b58f90086504022f</v>
          </cell>
          <cell r="E40016">
            <v>65.099999999999994</v>
          </cell>
        </row>
        <row r="40017">
          <cell r="A40017" t="str">
            <v>3ba1f632cf89a08caf9837999bf827ef</v>
          </cell>
          <cell r="E40017">
            <v>174.76</v>
          </cell>
        </row>
        <row r="40018">
          <cell r="A40018" t="str">
            <v>4b1040aa6e3c7ff89edf86fa35c340f3</v>
          </cell>
          <cell r="E40018">
            <v>77.569999999999993</v>
          </cell>
        </row>
        <row r="40019">
          <cell r="A40019" t="str">
            <v>53279ed2a831a63b7a6ebb56a9097cd0</v>
          </cell>
          <cell r="E40019">
            <v>97.43</v>
          </cell>
        </row>
        <row r="40020">
          <cell r="A40020" t="str">
            <v>f6d067206524168938aa5ef598260e4c</v>
          </cell>
          <cell r="E40020">
            <v>220.04</v>
          </cell>
        </row>
        <row r="40021">
          <cell r="A40021" t="str">
            <v>35b63215663d34dc972adc12d2cfe9bf</v>
          </cell>
          <cell r="E40021">
            <v>49.42</v>
          </cell>
        </row>
        <row r="40022">
          <cell r="A40022" t="str">
            <v>a3696d83a951412999a280e4a331070d</v>
          </cell>
          <cell r="E40022">
            <v>192.04</v>
          </cell>
        </row>
        <row r="40023">
          <cell r="A40023" t="str">
            <v>cadebf635daf8de3edf4ca3a162433ec</v>
          </cell>
          <cell r="E40023">
            <v>50.87</v>
          </cell>
        </row>
        <row r="40024">
          <cell r="A40024" t="str">
            <v>04a0704d5a3f27305100a48682d41bb6</v>
          </cell>
          <cell r="E40024">
            <v>86.37</v>
          </cell>
        </row>
        <row r="40025">
          <cell r="A40025" t="str">
            <v>2395fd4999715780712fd089ccc57d50</v>
          </cell>
          <cell r="E40025">
            <v>844.51</v>
          </cell>
        </row>
        <row r="40026">
          <cell r="A40026" t="str">
            <v>962168b15dbecc9e3b3bc31b1fb9df93</v>
          </cell>
          <cell r="E40026">
            <v>137.71</v>
          </cell>
        </row>
        <row r="40027">
          <cell r="A40027" t="str">
            <v>3eeee3b998098a2c5f50ce39ab462a20</v>
          </cell>
          <cell r="E40027">
            <v>715.9</v>
          </cell>
        </row>
        <row r="40028">
          <cell r="A40028" t="str">
            <v>59e94c656aec3cee1b4a97e8324b47d2</v>
          </cell>
          <cell r="E40028">
            <v>70.63</v>
          </cell>
        </row>
        <row r="40029">
          <cell r="A40029" t="str">
            <v>a9c0a9c746e342b36428283561c3ed34</v>
          </cell>
          <cell r="E40029">
            <v>38.479999999999997</v>
          </cell>
        </row>
        <row r="40030">
          <cell r="A40030" t="str">
            <v>3c630824cefd356b7289838656c9cdbc</v>
          </cell>
          <cell r="E40030">
            <v>20.38</v>
          </cell>
        </row>
        <row r="40031">
          <cell r="A40031" t="str">
            <v>542ff6bc27af2bc961c692ce0197fbbe</v>
          </cell>
          <cell r="E40031">
            <v>129.80000000000001</v>
          </cell>
        </row>
        <row r="40032">
          <cell r="A40032" t="str">
            <v>170dcd772ea4f51c3a859f9beef5d297</v>
          </cell>
          <cell r="E40032">
            <v>50</v>
          </cell>
        </row>
        <row r="40033">
          <cell r="A40033" t="str">
            <v>3c5d259b3ebc0be37007e40161e87808</v>
          </cell>
          <cell r="E40033">
            <v>178.59</v>
          </cell>
        </row>
        <row r="40034">
          <cell r="A40034" t="str">
            <v>2192c6f4e9ece5c4e0091fd7f4dc4456</v>
          </cell>
          <cell r="E40034">
            <v>603.52</v>
          </cell>
        </row>
        <row r="40035">
          <cell r="A40035" t="str">
            <v>ad7d7321653c0e39e1563ff97f273341</v>
          </cell>
          <cell r="E40035">
            <v>167.29</v>
          </cell>
        </row>
        <row r="40036">
          <cell r="A40036" t="str">
            <v>b16d9ba816a4e2f57ca956815f71f856</v>
          </cell>
          <cell r="E40036">
            <v>53.9</v>
          </cell>
        </row>
        <row r="40037">
          <cell r="A40037" t="str">
            <v>cc16ebef1f3a4045ed7084406d057749</v>
          </cell>
          <cell r="E40037">
            <v>94.5</v>
          </cell>
        </row>
        <row r="40038">
          <cell r="A40038" t="str">
            <v>d5f471ea9cffc82fb64e8b07d247cb3f</v>
          </cell>
          <cell r="E40038">
            <v>67.680000000000007</v>
          </cell>
        </row>
        <row r="40039">
          <cell r="A40039" t="str">
            <v>df75a2d753c65af66e3571e2dbfd985a</v>
          </cell>
          <cell r="E40039">
            <v>190.06</v>
          </cell>
        </row>
        <row r="40040">
          <cell r="A40040" t="str">
            <v>c823a55fefe27a1092a634398c62f2a8</v>
          </cell>
          <cell r="E40040">
            <v>147.65</v>
          </cell>
        </row>
        <row r="40041">
          <cell r="A40041" t="str">
            <v>6e830b60dd5fb7763aad8df950ee3998</v>
          </cell>
          <cell r="E40041">
            <v>108.41</v>
          </cell>
        </row>
        <row r="40042">
          <cell r="A40042" t="str">
            <v>9e1eb2170f4c8e9d84e10294dd70cae8</v>
          </cell>
          <cell r="E40042">
            <v>335.98</v>
          </cell>
        </row>
        <row r="40043">
          <cell r="A40043" t="str">
            <v>7beb8dfe9d03e7b0b7d7b811842a0fc0</v>
          </cell>
          <cell r="E40043">
            <v>129.37</v>
          </cell>
        </row>
        <row r="40044">
          <cell r="A40044" t="str">
            <v>448d70cc4699daf71c492798bcf12d05</v>
          </cell>
          <cell r="E40044">
            <v>131.04</v>
          </cell>
        </row>
        <row r="40045">
          <cell r="A40045" t="str">
            <v>a9047d80280890b3b79607250042dc95</v>
          </cell>
          <cell r="E40045">
            <v>62.28</v>
          </cell>
        </row>
        <row r="40046">
          <cell r="A40046" t="str">
            <v>27cf3bc7a008cb9eb712e4db141d25a2</v>
          </cell>
          <cell r="E40046">
            <v>259.94</v>
          </cell>
        </row>
        <row r="40047">
          <cell r="A40047" t="str">
            <v>b52ce41a14821d9fa67f8a77cebb3efc</v>
          </cell>
          <cell r="E40047">
            <v>262.69</v>
          </cell>
        </row>
        <row r="40048">
          <cell r="A40048" t="str">
            <v>9ad858a48fa48c6d0cf0e7d8e3024d2d</v>
          </cell>
          <cell r="E40048">
            <v>112.76</v>
          </cell>
        </row>
        <row r="40049">
          <cell r="A40049" t="str">
            <v>f4d6d01b8368046a6fab4c973f283769</v>
          </cell>
          <cell r="E40049">
            <v>174.36</v>
          </cell>
        </row>
        <row r="40050">
          <cell r="A40050" t="str">
            <v>e039f5e97da2cafaa001b4be0efa36ea</v>
          </cell>
          <cell r="E40050">
            <v>26.98</v>
          </cell>
        </row>
        <row r="40051">
          <cell r="A40051" t="str">
            <v>a59372f164ef9ad12ea00c6d90010bfe</v>
          </cell>
          <cell r="E40051">
            <v>35.049999999999997</v>
          </cell>
        </row>
        <row r="40052">
          <cell r="A40052" t="str">
            <v>0917636d789ce3b3eac37895935af5c2</v>
          </cell>
          <cell r="E40052">
            <v>85.14</v>
          </cell>
        </row>
        <row r="40053">
          <cell r="A40053" t="str">
            <v>4e07f3bba6882deffa23c043baac93c3</v>
          </cell>
          <cell r="E40053">
            <v>104.5</v>
          </cell>
        </row>
        <row r="40054">
          <cell r="A40054" t="str">
            <v>0c47c8eb31ce1b27d2cc41c7475aeab8</v>
          </cell>
          <cell r="E40054">
            <v>335.89</v>
          </cell>
        </row>
        <row r="40055">
          <cell r="A40055" t="str">
            <v>9e1fb6d6d89113c356084eb1899f47b4</v>
          </cell>
          <cell r="E40055">
            <v>138.24</v>
          </cell>
        </row>
        <row r="40056">
          <cell r="A40056" t="str">
            <v>447bd8e2281ef147772c942e18c2229c</v>
          </cell>
          <cell r="E40056">
            <v>82.33</v>
          </cell>
        </row>
        <row r="40057">
          <cell r="A40057" t="str">
            <v>644ae2fc953e74a21a0bd28b2049242e</v>
          </cell>
          <cell r="E40057">
            <v>212.1</v>
          </cell>
        </row>
        <row r="40058">
          <cell r="A40058" t="str">
            <v>2c6fd1ff4fd89ac1fed1ca1d12af7e26</v>
          </cell>
          <cell r="E40058">
            <v>64.099999999999994</v>
          </cell>
        </row>
        <row r="40059">
          <cell r="A40059" t="str">
            <v>2ec087d40ad96030d054ef730191d7b1</v>
          </cell>
          <cell r="E40059">
            <v>157.27000000000001</v>
          </cell>
        </row>
        <row r="40060">
          <cell r="A40060" t="str">
            <v>e9c1cd6b45624aa77cf10be70487d8e8</v>
          </cell>
          <cell r="E40060">
            <v>174.26</v>
          </cell>
        </row>
        <row r="40061">
          <cell r="A40061" t="str">
            <v>e21f1d324fae5b5f66b4f4347503fe40</v>
          </cell>
          <cell r="E40061">
            <v>138.52000000000001</v>
          </cell>
        </row>
        <row r="40062">
          <cell r="A40062" t="str">
            <v>18eac13034394cc5bc8713ddad1fb2c3</v>
          </cell>
          <cell r="E40062">
            <v>116.66</v>
          </cell>
        </row>
        <row r="40063">
          <cell r="A40063" t="str">
            <v>0ed9d4d7e66c6fdb514053430cfde54a</v>
          </cell>
          <cell r="E40063">
            <v>68.22</v>
          </cell>
        </row>
        <row r="40064">
          <cell r="A40064" t="str">
            <v>28383d85696543514548a51a43c03936</v>
          </cell>
          <cell r="E40064">
            <v>60</v>
          </cell>
        </row>
        <row r="40065">
          <cell r="A40065" t="str">
            <v>9d70ddf4f9027ee7e5f0851c480d3fbe</v>
          </cell>
          <cell r="E40065">
            <v>55.36</v>
          </cell>
        </row>
        <row r="40066">
          <cell r="A40066" t="str">
            <v>ca6a7dfbbaebac08df32693f6e6c95a1</v>
          </cell>
          <cell r="E40066">
            <v>73.61</v>
          </cell>
        </row>
        <row r="40067">
          <cell r="A40067" t="str">
            <v>b9be721c953bcf3a003fc4492a3155a1</v>
          </cell>
          <cell r="E40067">
            <v>210.24</v>
          </cell>
        </row>
        <row r="40068">
          <cell r="A40068" t="str">
            <v>ec3a75fb0ac595e461765d2d854b1d08</v>
          </cell>
          <cell r="E40068">
            <v>43.79</v>
          </cell>
        </row>
        <row r="40069">
          <cell r="A40069" t="str">
            <v>6e49a3d8325755bd3e9d84d84bd8dbf2</v>
          </cell>
          <cell r="E40069">
            <v>144.66</v>
          </cell>
        </row>
        <row r="40070">
          <cell r="A40070" t="str">
            <v>c2215076050fa358934105b15c34cf3b</v>
          </cell>
          <cell r="E40070">
            <v>102.03</v>
          </cell>
        </row>
        <row r="40071">
          <cell r="A40071" t="str">
            <v>451a92b9b2211031e527f7f85525388c</v>
          </cell>
          <cell r="E40071">
            <v>37.46</v>
          </cell>
        </row>
        <row r="40072">
          <cell r="A40072" t="str">
            <v>59629349b860bb43899ea07bf4ec9633</v>
          </cell>
          <cell r="E40072">
            <v>67.89</v>
          </cell>
        </row>
        <row r="40073">
          <cell r="A40073" t="str">
            <v>b55ed7407eb340d0db40dfb2759c756a</v>
          </cell>
          <cell r="E40073">
            <v>41.04</v>
          </cell>
        </row>
        <row r="40074">
          <cell r="A40074" t="str">
            <v>3c7ad0e853a5d0f0b08290127e7325a9</v>
          </cell>
          <cell r="E40074">
            <v>230.12</v>
          </cell>
        </row>
        <row r="40075">
          <cell r="A40075" t="str">
            <v>0ce94e50ed7d28e7856f3d127990d17c</v>
          </cell>
          <cell r="E40075">
            <v>351.5</v>
          </cell>
        </row>
        <row r="40076">
          <cell r="A40076" t="str">
            <v>e33e63d3e6227661a115f625ae2af65a</v>
          </cell>
          <cell r="E40076">
            <v>203.89</v>
          </cell>
        </row>
        <row r="40077">
          <cell r="A40077" t="str">
            <v>5a5ebfbbca639e25e63f09761e953a44</v>
          </cell>
          <cell r="E40077">
            <v>25.29</v>
          </cell>
        </row>
        <row r="40078">
          <cell r="A40078" t="str">
            <v>7c94a691cda1b50778849a3e52d45dfc</v>
          </cell>
          <cell r="E40078">
            <v>60</v>
          </cell>
        </row>
        <row r="40079">
          <cell r="A40079" t="str">
            <v>b70adb5e7bfcd96be02825033008d23a</v>
          </cell>
          <cell r="E40079">
            <v>34</v>
          </cell>
        </row>
        <row r="40080">
          <cell r="A40080" t="str">
            <v>d30cce68111e4c4fc146bab365116a17</v>
          </cell>
          <cell r="E40080">
            <v>62.28</v>
          </cell>
        </row>
        <row r="40081">
          <cell r="A40081" t="str">
            <v>331d08be3644402c007ee13cf7e21533</v>
          </cell>
          <cell r="E40081">
            <v>90.18</v>
          </cell>
        </row>
        <row r="40082">
          <cell r="A40082" t="str">
            <v>9993e9c87a491b66f16f75f61d99fb61</v>
          </cell>
          <cell r="E40082">
            <v>798.19</v>
          </cell>
        </row>
        <row r="40083">
          <cell r="A40083" t="str">
            <v>0a3bd18b5c5d505aedd969dbba6ff069</v>
          </cell>
          <cell r="E40083">
            <v>313.64999999999998</v>
          </cell>
        </row>
        <row r="40084">
          <cell r="A40084" t="str">
            <v>64ade3a4ac0255360a84e7035d7d34b9</v>
          </cell>
          <cell r="E40084">
            <v>186.17</v>
          </cell>
        </row>
        <row r="40085">
          <cell r="A40085" t="str">
            <v>9953a7ab74d92e52a8be42b9f3fc2e38</v>
          </cell>
          <cell r="E40085">
            <v>310.81</v>
          </cell>
        </row>
        <row r="40086">
          <cell r="A40086" t="str">
            <v>69956999b3f715c96f6cc505376e0d3a</v>
          </cell>
          <cell r="E40086">
            <v>42.68</v>
          </cell>
        </row>
        <row r="40087">
          <cell r="A40087" t="str">
            <v>fe9a6d1cc6a07629474a4ecb1ed9077a</v>
          </cell>
          <cell r="E40087">
            <v>215.55</v>
          </cell>
        </row>
        <row r="40088">
          <cell r="A40088" t="str">
            <v>5e76d3cfcb1b71a6a78fabf6ec3ffb73</v>
          </cell>
          <cell r="E40088">
            <v>445.64</v>
          </cell>
        </row>
        <row r="40089">
          <cell r="A40089" t="str">
            <v>c07db2ecf8530bd60659764d866467cf</v>
          </cell>
          <cell r="E40089">
            <v>7.73</v>
          </cell>
        </row>
        <row r="40090">
          <cell r="A40090" t="str">
            <v>b511f786475cb429361d4d269c1bbef9</v>
          </cell>
          <cell r="E40090">
            <v>35.19</v>
          </cell>
        </row>
        <row r="40091">
          <cell r="A40091" t="str">
            <v>72824c152aa4963ec6ea310bad44c907</v>
          </cell>
          <cell r="E40091">
            <v>43.09</v>
          </cell>
        </row>
        <row r="40092">
          <cell r="A40092" t="str">
            <v>2f7201b5d9baf4deb546eefab3b7125a</v>
          </cell>
          <cell r="E40092">
            <v>320.45</v>
          </cell>
        </row>
        <row r="40093">
          <cell r="A40093" t="str">
            <v>e9e7c0bdfc844989ef92818d7f77f9b2</v>
          </cell>
          <cell r="E40093">
            <v>641.30999999999995</v>
          </cell>
        </row>
        <row r="40094">
          <cell r="A40094" t="str">
            <v>9b4e27fffc39dbabdbd712352ff353df</v>
          </cell>
          <cell r="E40094">
            <v>44.75</v>
          </cell>
        </row>
        <row r="40095">
          <cell r="A40095" t="str">
            <v>3c929aa6cf724e32eae163e008bacbb0</v>
          </cell>
          <cell r="E40095">
            <v>126.57</v>
          </cell>
        </row>
        <row r="40096">
          <cell r="A40096" t="str">
            <v>316d34d7998d35ca148e02a9a5611307</v>
          </cell>
          <cell r="E40096">
            <v>30.27</v>
          </cell>
        </row>
        <row r="40097">
          <cell r="A40097" t="str">
            <v>52b828f13e08788433adad4a7d135779</v>
          </cell>
          <cell r="E40097">
            <v>176.83</v>
          </cell>
        </row>
        <row r="40098">
          <cell r="A40098" t="str">
            <v>1f0caeab2e84048dd8f4d149904c0d8f</v>
          </cell>
          <cell r="E40098">
            <v>127.69</v>
          </cell>
        </row>
        <row r="40099">
          <cell r="A40099" t="str">
            <v>13ff949d7e71c05bce1a0facd3c36f83</v>
          </cell>
          <cell r="E40099">
            <v>122.34</v>
          </cell>
        </row>
        <row r="40100">
          <cell r="A40100" t="str">
            <v>bbbe6dced4d4ad3203023fe16c34e956</v>
          </cell>
          <cell r="E40100">
            <v>42.58</v>
          </cell>
        </row>
        <row r="40101">
          <cell r="A40101" t="str">
            <v>e8fdf80510b65c9abdaf0ae2446bd55a</v>
          </cell>
          <cell r="E40101">
            <v>120.16</v>
          </cell>
        </row>
        <row r="40102">
          <cell r="A40102" t="str">
            <v>2e964efb3431da146c9fd849e39eb86c</v>
          </cell>
          <cell r="E40102">
            <v>96.02</v>
          </cell>
        </row>
        <row r="40103">
          <cell r="A40103" t="str">
            <v>71049671af38d8dacc4b8bc9e488a4af</v>
          </cell>
          <cell r="E40103">
            <v>251.69</v>
          </cell>
        </row>
        <row r="40104">
          <cell r="A40104" t="str">
            <v>18fee750a18a26c003132114d28aacac</v>
          </cell>
          <cell r="E40104">
            <v>83.59</v>
          </cell>
        </row>
        <row r="40105">
          <cell r="A40105" t="str">
            <v>b37ae92c72d3335c241ea5be05dbc077</v>
          </cell>
          <cell r="E40105">
            <v>27.67</v>
          </cell>
        </row>
        <row r="40106">
          <cell r="A40106" t="str">
            <v>7928aaa2a94ef219ecd0f7d9224cfc7b</v>
          </cell>
          <cell r="E40106">
            <v>1782.55</v>
          </cell>
        </row>
        <row r="40107">
          <cell r="A40107" t="str">
            <v>ecc4c3f49c7e63c6fc8b2036fd78a185</v>
          </cell>
          <cell r="E40107">
            <v>308.35000000000002</v>
          </cell>
        </row>
        <row r="40108">
          <cell r="A40108" t="str">
            <v>59e50342da3b55417e121c01aa5aa6ea</v>
          </cell>
          <cell r="E40108">
            <v>161.06</v>
          </cell>
        </row>
        <row r="40109">
          <cell r="A40109" t="str">
            <v>3418c754c6d0c412d57cca00b6ccfbe2</v>
          </cell>
          <cell r="E40109">
            <v>1.79</v>
          </cell>
        </row>
        <row r="40110">
          <cell r="A40110" t="str">
            <v>62c0a0e72baba526d6f9c2855f8b6b97</v>
          </cell>
          <cell r="E40110">
            <v>35.39</v>
          </cell>
        </row>
        <row r="40111">
          <cell r="A40111" t="str">
            <v>9bdf94af058f959fbc09c3ea1eb32465</v>
          </cell>
          <cell r="E40111">
            <v>227.63</v>
          </cell>
        </row>
        <row r="40112">
          <cell r="A40112" t="str">
            <v>31228e47008f9cc210b5e033723dad1d</v>
          </cell>
          <cell r="E40112">
            <v>195.73</v>
          </cell>
        </row>
        <row r="40113">
          <cell r="A40113" t="str">
            <v>2e2becbd3307b63efe5ea59d9e61f08d</v>
          </cell>
          <cell r="E40113">
            <v>127.99</v>
          </cell>
        </row>
        <row r="40114">
          <cell r="A40114" t="str">
            <v>706f426a3e276fbc171e2d3aafbf2e1a</v>
          </cell>
          <cell r="E40114">
            <v>68.319999999999993</v>
          </cell>
        </row>
        <row r="40115">
          <cell r="A40115" t="str">
            <v>95c98b104ca0e68739f62a280a5b00de</v>
          </cell>
          <cell r="E40115">
            <v>175.79</v>
          </cell>
        </row>
        <row r="40116">
          <cell r="A40116" t="str">
            <v>3becc6bf91be2f15e6373b353532e294</v>
          </cell>
          <cell r="E40116">
            <v>144.78</v>
          </cell>
        </row>
        <row r="40117">
          <cell r="A40117" t="str">
            <v>55a4f9b50beced29f599c03bf4df76e0</v>
          </cell>
          <cell r="E40117">
            <v>87.15</v>
          </cell>
        </row>
        <row r="40118">
          <cell r="A40118" t="str">
            <v>e9b78b3921cc12cdc6d6e8ff717de8d3</v>
          </cell>
          <cell r="E40118">
            <v>294.98</v>
          </cell>
        </row>
        <row r="40119">
          <cell r="A40119" t="str">
            <v>1a75ed2e9cc04b329fbbf472ea0ea100</v>
          </cell>
          <cell r="E40119">
            <v>36.090000000000003</v>
          </cell>
        </row>
        <row r="40120">
          <cell r="A40120" t="str">
            <v>3bf55ff583973c0c06914babcbb30891</v>
          </cell>
          <cell r="E40120">
            <v>360.76</v>
          </cell>
        </row>
        <row r="40121">
          <cell r="A40121" t="str">
            <v>fd4a2838bede5695c44824f56cd274f2</v>
          </cell>
          <cell r="E40121">
            <v>78.19</v>
          </cell>
        </row>
        <row r="40122">
          <cell r="A40122" t="str">
            <v>4c4a931a93ef9f28f4746db1e2e0e753</v>
          </cell>
          <cell r="E40122">
            <v>510.12</v>
          </cell>
        </row>
        <row r="40123">
          <cell r="A40123" t="str">
            <v>ca4bfcce82dcdde151327ee3be81ebe2</v>
          </cell>
          <cell r="E40123">
            <v>342.09</v>
          </cell>
        </row>
        <row r="40124">
          <cell r="A40124" t="str">
            <v>50be1d483c83bc791be7bad19a5b2cfe</v>
          </cell>
          <cell r="E40124">
            <v>213.53</v>
          </cell>
        </row>
        <row r="40125">
          <cell r="A40125" t="str">
            <v>e2a97d88537ca889f9faa4c14d5106c2</v>
          </cell>
          <cell r="E40125">
            <v>42.27</v>
          </cell>
        </row>
        <row r="40126">
          <cell r="A40126" t="str">
            <v>e847ea44928b27b43984d79532b7ae20</v>
          </cell>
          <cell r="E40126">
            <v>643.66</v>
          </cell>
        </row>
        <row r="40127">
          <cell r="A40127" t="str">
            <v>44561b17e20e18c835ffb61863a20b58</v>
          </cell>
          <cell r="E40127">
            <v>50.59</v>
          </cell>
        </row>
        <row r="40128">
          <cell r="A40128" t="str">
            <v>0b1290e557f053467333ff365790c5a4</v>
          </cell>
          <cell r="E40128">
            <v>59.36</v>
          </cell>
        </row>
        <row r="40129">
          <cell r="A40129" t="str">
            <v>398fd6b442d547df72d50856acac5722</v>
          </cell>
          <cell r="E40129">
            <v>150.69999999999999</v>
          </cell>
        </row>
        <row r="40130">
          <cell r="A40130" t="str">
            <v>4db13e29abf6d3e8e492111088e60d9b</v>
          </cell>
          <cell r="E40130">
            <v>32.43</v>
          </cell>
        </row>
        <row r="40131">
          <cell r="A40131" t="str">
            <v>b33e18d1fcf749a71353cb930defb526</v>
          </cell>
          <cell r="E40131">
            <v>65.709999999999994</v>
          </cell>
        </row>
        <row r="40132">
          <cell r="A40132" t="str">
            <v>3bd3b4d482f916c2c9662b8da6f2758b</v>
          </cell>
          <cell r="E40132">
            <v>208.12</v>
          </cell>
        </row>
        <row r="40133">
          <cell r="A40133" t="str">
            <v>312e1512a754a9cb5cf0c02208e818e3</v>
          </cell>
          <cell r="E40133">
            <v>79.62</v>
          </cell>
        </row>
        <row r="40134">
          <cell r="A40134" t="str">
            <v>eab1323931616e5f3e93993cdc621291</v>
          </cell>
          <cell r="E40134">
            <v>83.59</v>
          </cell>
        </row>
        <row r="40135">
          <cell r="A40135" t="str">
            <v>bddc1c3ae5c6717f36386ee472d72217</v>
          </cell>
          <cell r="E40135">
            <v>214.13</v>
          </cell>
        </row>
        <row r="40136">
          <cell r="A40136" t="str">
            <v>730dc1ff917580e99d067d00abaccaef</v>
          </cell>
          <cell r="E40136">
            <v>77.28</v>
          </cell>
        </row>
        <row r="40137">
          <cell r="A40137" t="str">
            <v>5e149681ce0a38cbd1ab43422be73a56</v>
          </cell>
          <cell r="E40137">
            <v>72.27</v>
          </cell>
        </row>
        <row r="40138">
          <cell r="A40138" t="str">
            <v>cec16afc430b7b794fa8703b631f7d3d</v>
          </cell>
          <cell r="E40138">
            <v>90.76</v>
          </cell>
        </row>
        <row r="40139">
          <cell r="A40139" t="str">
            <v>8acda261d8c76b3206d9cb5279d0a18a</v>
          </cell>
          <cell r="E40139">
            <v>26.97</v>
          </cell>
        </row>
        <row r="40140">
          <cell r="A40140" t="str">
            <v>c4f4e4d627be7a7e0ca6af0fe3dd08af</v>
          </cell>
          <cell r="E40140">
            <v>1333.25</v>
          </cell>
        </row>
        <row r="40141">
          <cell r="A40141" t="str">
            <v>7bdcc57ef2c5e733958853f9667a2c9d</v>
          </cell>
          <cell r="E40141">
            <v>156.33000000000001</v>
          </cell>
        </row>
        <row r="40142">
          <cell r="A40142" t="str">
            <v>5b5921eac7d583f6e674f87c9ff21664</v>
          </cell>
          <cell r="E40142">
            <v>105.77</v>
          </cell>
        </row>
        <row r="40143">
          <cell r="A40143" t="str">
            <v>9879baaf933b4e1db31859e7118586b8</v>
          </cell>
          <cell r="E40143">
            <v>27.38</v>
          </cell>
        </row>
        <row r="40144">
          <cell r="A40144" t="str">
            <v>db0f06a2eb744ec1600b4c90f1df5ded</v>
          </cell>
          <cell r="E40144">
            <v>376.92</v>
          </cell>
        </row>
        <row r="40145">
          <cell r="A40145" t="str">
            <v>daed2231418803be9327f1b4a2cec04d</v>
          </cell>
          <cell r="E40145">
            <v>76.78</v>
          </cell>
        </row>
        <row r="40146">
          <cell r="A40146" t="str">
            <v>faf6d4b65126b7e12030723b3c8373bb</v>
          </cell>
          <cell r="E40146">
            <v>43.14</v>
          </cell>
        </row>
        <row r="40147">
          <cell r="A40147" t="str">
            <v>7ec1a2c6522b9fcb54c68a4f8ff6f331</v>
          </cell>
          <cell r="E40147">
            <v>93.11</v>
          </cell>
        </row>
        <row r="40148">
          <cell r="A40148" t="str">
            <v>c9ae6fa5a920d90f86fd464ac7f5cde9</v>
          </cell>
          <cell r="E40148">
            <v>896.28</v>
          </cell>
        </row>
        <row r="40149">
          <cell r="A40149" t="str">
            <v>7ef3958692b5c3531cadd912471860ca</v>
          </cell>
          <cell r="E40149">
            <v>373.15</v>
          </cell>
        </row>
        <row r="40150">
          <cell r="A40150" t="str">
            <v>ed657707e074ec97427d985ed5c4d21f</v>
          </cell>
          <cell r="E40150">
            <v>508.16</v>
          </cell>
        </row>
        <row r="40151">
          <cell r="A40151" t="str">
            <v>81192041563939605a3e86ae0d6d8579</v>
          </cell>
          <cell r="E40151">
            <v>41.79</v>
          </cell>
        </row>
        <row r="40152">
          <cell r="A40152" t="str">
            <v>1a48f3d99685123b98d34bcb7337810f</v>
          </cell>
          <cell r="E40152">
            <v>113.42</v>
          </cell>
        </row>
        <row r="40153">
          <cell r="A40153" t="str">
            <v>290ddcae91adc1a252875ba0b4d079b6</v>
          </cell>
          <cell r="E40153">
            <v>272.70999999999998</v>
          </cell>
        </row>
        <row r="40154">
          <cell r="A40154" t="str">
            <v>fca9e6e37a25eabc4dead1228fca9d27</v>
          </cell>
          <cell r="E40154">
            <v>162.97</v>
          </cell>
        </row>
        <row r="40155">
          <cell r="A40155" t="str">
            <v>1d9f8648651f574a2e2e5d8728384f7d</v>
          </cell>
          <cell r="E40155">
            <v>110.9</v>
          </cell>
        </row>
        <row r="40156">
          <cell r="A40156" t="str">
            <v>c9a088f0077de94d4b7e57e5a234cea8</v>
          </cell>
          <cell r="E40156">
            <v>82.13</v>
          </cell>
        </row>
        <row r="40157">
          <cell r="A40157" t="str">
            <v>d1cc6390ec948b6e8d38ebddd2996d18</v>
          </cell>
          <cell r="E40157">
            <v>181.12</v>
          </cell>
        </row>
        <row r="40158">
          <cell r="A40158" t="str">
            <v>ec13417c22246237142725ec35601c99</v>
          </cell>
          <cell r="E40158">
            <v>44.24</v>
          </cell>
        </row>
        <row r="40159">
          <cell r="A40159" t="str">
            <v>a68f4aa15871ac7fdaf524f48d7908dc</v>
          </cell>
          <cell r="E40159">
            <v>82.03</v>
          </cell>
        </row>
        <row r="40160">
          <cell r="A40160" t="str">
            <v>544bad401327a8f0de6786c7ccd73c8b</v>
          </cell>
          <cell r="E40160">
            <v>263.13</v>
          </cell>
        </row>
        <row r="40161">
          <cell r="A40161" t="str">
            <v>e9171c81ed4eab3e5c786817857e055e</v>
          </cell>
          <cell r="E40161">
            <v>239.42</v>
          </cell>
        </row>
        <row r="40162">
          <cell r="A40162" t="str">
            <v>e10784ce2ff19f0a34f8b748efac518a</v>
          </cell>
          <cell r="E40162">
            <v>170.28</v>
          </cell>
        </row>
        <row r="40163">
          <cell r="A40163" t="str">
            <v>592f871804e88d1167c1532ebff9fb84</v>
          </cell>
          <cell r="E40163">
            <v>136.5</v>
          </cell>
        </row>
        <row r="40164">
          <cell r="A40164" t="str">
            <v>2aa60aae490332613940bcc5eea147c6</v>
          </cell>
          <cell r="E40164">
            <v>96.77</v>
          </cell>
        </row>
        <row r="40165">
          <cell r="A40165" t="str">
            <v>20e45fb012dbdf66f09290158664ce79</v>
          </cell>
          <cell r="E40165">
            <v>100</v>
          </cell>
        </row>
        <row r="40166">
          <cell r="A40166" t="str">
            <v>38971812f1db9e4a30885e5574dcbe53</v>
          </cell>
          <cell r="E40166">
            <v>259.98</v>
          </cell>
        </row>
        <row r="40167">
          <cell r="A40167" t="str">
            <v>4705164b1aabb4272d1fa134828dbc1c</v>
          </cell>
          <cell r="E40167">
            <v>203.52</v>
          </cell>
        </row>
        <row r="40168">
          <cell r="A40168" t="str">
            <v>4bfcba9e084f46c8e3cb49b0fa6e6159</v>
          </cell>
          <cell r="E40168">
            <v>50</v>
          </cell>
        </row>
        <row r="40169">
          <cell r="A40169" t="str">
            <v>1f2c730715e25c512d5beee0f697bedb</v>
          </cell>
          <cell r="E40169">
            <v>66.34</v>
          </cell>
        </row>
        <row r="40170">
          <cell r="A40170" t="str">
            <v>ea9184ad433a404df1d72fa0a8764232</v>
          </cell>
          <cell r="E40170">
            <v>17.78</v>
          </cell>
        </row>
        <row r="40171">
          <cell r="A40171" t="str">
            <v>53acce0bf9f92f3a7f152117114f3b3b</v>
          </cell>
          <cell r="E40171">
            <v>170.77</v>
          </cell>
        </row>
        <row r="40172">
          <cell r="A40172" t="str">
            <v>7313f0f1840908195fcec79cd76b81d0</v>
          </cell>
          <cell r="E40172">
            <v>130.84</v>
          </cell>
        </row>
        <row r="40173">
          <cell r="A40173" t="str">
            <v>1762d149a68887991734edbe6df5f15d</v>
          </cell>
          <cell r="E40173">
            <v>181.82</v>
          </cell>
        </row>
        <row r="40174">
          <cell r="A40174" t="str">
            <v>6351b80ae9f0c878fd15defcfc6926e7</v>
          </cell>
          <cell r="E40174">
            <v>87.64</v>
          </cell>
        </row>
        <row r="40175">
          <cell r="A40175" t="str">
            <v>a65450e1eea508ae15573d9c254966ae</v>
          </cell>
          <cell r="E40175">
            <v>98.4</v>
          </cell>
        </row>
        <row r="40176">
          <cell r="A40176" t="str">
            <v>57296b29ab9533184d540f468810b8a3</v>
          </cell>
          <cell r="E40176">
            <v>99.15</v>
          </cell>
        </row>
        <row r="40177">
          <cell r="A40177" t="str">
            <v>cf0c47c42ff868bcd8e038ee2945c1b1</v>
          </cell>
          <cell r="E40177">
            <v>151.88999999999999</v>
          </cell>
        </row>
        <row r="40178">
          <cell r="A40178" t="str">
            <v>44057a0c45f90ab0770ae9a42c7dc374</v>
          </cell>
          <cell r="E40178">
            <v>59.09</v>
          </cell>
        </row>
        <row r="40179">
          <cell r="A40179" t="str">
            <v>1e792fcdefb0bb34325cdc1dee84fcea</v>
          </cell>
          <cell r="E40179">
            <v>113.45</v>
          </cell>
        </row>
        <row r="40180">
          <cell r="A40180" t="str">
            <v>1cd29ff24c716ad3002179320343005a</v>
          </cell>
          <cell r="E40180">
            <v>144.21</v>
          </cell>
        </row>
        <row r="40181">
          <cell r="A40181" t="str">
            <v>67d83bd36ec2c7fb557742fb58837659</v>
          </cell>
          <cell r="E40181">
            <v>8</v>
          </cell>
        </row>
        <row r="40182">
          <cell r="A40182" t="str">
            <v>ade919610216d8fcd6333ce3696449a4</v>
          </cell>
          <cell r="E40182">
            <v>160.37</v>
          </cell>
        </row>
        <row r="40183">
          <cell r="A40183" t="str">
            <v>58c52765e19cea6cf6b0a66e90749558</v>
          </cell>
          <cell r="E40183">
            <v>78.5</v>
          </cell>
        </row>
        <row r="40184">
          <cell r="A40184" t="str">
            <v>979ec1f1f7bc95046f69f31d87b948d6</v>
          </cell>
          <cell r="E40184">
            <v>4.13</v>
          </cell>
        </row>
        <row r="40185">
          <cell r="A40185" t="str">
            <v>25989a7e7af41df0616109b8776aa0f7</v>
          </cell>
          <cell r="E40185">
            <v>125.15</v>
          </cell>
        </row>
        <row r="40186">
          <cell r="A40186" t="str">
            <v>852d24d230e0038f83e1337c4ab06147</v>
          </cell>
          <cell r="E40186">
            <v>126.73</v>
          </cell>
        </row>
        <row r="40187">
          <cell r="A40187" t="str">
            <v>8563f78b69f236731470e13b90fde454</v>
          </cell>
          <cell r="E40187">
            <v>60.8</v>
          </cell>
        </row>
        <row r="40188">
          <cell r="A40188" t="str">
            <v>c7e76557ba75c7bf080e84d4b2601806</v>
          </cell>
          <cell r="E40188">
            <v>59.47</v>
          </cell>
        </row>
        <row r="40189">
          <cell r="A40189" t="str">
            <v>bbabc62c81566b606962e10a6f96e9c0</v>
          </cell>
          <cell r="E40189">
            <v>136.44</v>
          </cell>
        </row>
        <row r="40190">
          <cell r="A40190" t="str">
            <v>1be3fcdefdc438ab6f01a8547b31aa5b</v>
          </cell>
          <cell r="E40190">
            <v>38.130000000000003</v>
          </cell>
        </row>
        <row r="40191">
          <cell r="A40191" t="str">
            <v>46c2e1dc685486650310781268c4c885</v>
          </cell>
          <cell r="E40191">
            <v>191.46</v>
          </cell>
        </row>
        <row r="40192">
          <cell r="A40192" t="str">
            <v>166e0843a2272293d75ba8d81804de6a</v>
          </cell>
          <cell r="E40192">
            <v>175.13</v>
          </cell>
        </row>
        <row r="40193">
          <cell r="A40193" t="str">
            <v>53544829cdc8e89c9fb03d74ba13a4f7</v>
          </cell>
          <cell r="E40193">
            <v>96.71</v>
          </cell>
        </row>
        <row r="40194">
          <cell r="A40194" t="str">
            <v>b382d7235f663379d5eb74493ca12981</v>
          </cell>
          <cell r="E40194">
            <v>199.97</v>
          </cell>
        </row>
        <row r="40195">
          <cell r="A40195" t="str">
            <v>bb0d79335145208b9dc833ad7edb99fd</v>
          </cell>
          <cell r="E40195">
            <v>147.15</v>
          </cell>
        </row>
        <row r="40196">
          <cell r="A40196" t="str">
            <v>db611886b9ea2c770628eebc6617b498</v>
          </cell>
          <cell r="E40196">
            <v>106.33</v>
          </cell>
        </row>
        <row r="40197">
          <cell r="A40197" t="str">
            <v>26e388ebc7a8a0fa0998ad6cc4755bec</v>
          </cell>
          <cell r="E40197">
            <v>169.32</v>
          </cell>
        </row>
        <row r="40198">
          <cell r="A40198" t="str">
            <v>9b1e6dedd7de3097acb7948dfd8cc359</v>
          </cell>
          <cell r="E40198">
            <v>165.84</v>
          </cell>
        </row>
        <row r="40199">
          <cell r="A40199" t="str">
            <v>6ee27e2aa69517789049416f0c9d4580</v>
          </cell>
          <cell r="E40199">
            <v>63.59</v>
          </cell>
        </row>
        <row r="40200">
          <cell r="A40200" t="str">
            <v>6d7a867946b6ea936e0f9bff037d10a2</v>
          </cell>
          <cell r="E40200">
            <v>259.87</v>
          </cell>
        </row>
        <row r="40201">
          <cell r="A40201" t="str">
            <v>7dcd8e1e0e64211c270809e7ed46a766</v>
          </cell>
          <cell r="E40201">
            <v>178.85</v>
          </cell>
        </row>
        <row r="40202">
          <cell r="A40202" t="str">
            <v>1f153a6d92d413d94c540554a49e47fb</v>
          </cell>
          <cell r="E40202">
            <v>133.22</v>
          </cell>
        </row>
        <row r="40203">
          <cell r="A40203" t="str">
            <v>5d31808356c1ecbf7eeadc61144a098c</v>
          </cell>
          <cell r="E40203">
            <v>228.67</v>
          </cell>
        </row>
        <row r="40204">
          <cell r="A40204" t="str">
            <v>aca1243538a8bc195f2f017f8ea2456f</v>
          </cell>
          <cell r="E40204">
            <v>42.64</v>
          </cell>
        </row>
        <row r="40205">
          <cell r="A40205" t="str">
            <v>135adf658da97bfb1a171f1cbe3e15c2</v>
          </cell>
          <cell r="E40205">
            <v>60.22</v>
          </cell>
        </row>
        <row r="40206">
          <cell r="A40206" t="str">
            <v>946531fd5600174d45682f9a6c493e05</v>
          </cell>
          <cell r="E40206">
            <v>24.13</v>
          </cell>
        </row>
        <row r="40207">
          <cell r="A40207" t="str">
            <v>4bcb885df76e020744aa9357b997e5ea</v>
          </cell>
          <cell r="E40207">
            <v>129.54</v>
          </cell>
        </row>
        <row r="40208">
          <cell r="A40208" t="str">
            <v>b9d1db9d3e9608b2d37f962aaef45e03</v>
          </cell>
          <cell r="E40208">
            <v>26.2</v>
          </cell>
        </row>
        <row r="40209">
          <cell r="A40209" t="str">
            <v>85d53ca32c3c845a6c59172061451a2c</v>
          </cell>
          <cell r="E40209">
            <v>32.69</v>
          </cell>
        </row>
        <row r="40210">
          <cell r="A40210" t="str">
            <v>cfe4b206b7a8acf6ca84fb710d61f968</v>
          </cell>
          <cell r="E40210">
            <v>210.63</v>
          </cell>
        </row>
        <row r="40211">
          <cell r="A40211" t="str">
            <v>e003d94282e5f1e45760dde794a8a173</v>
          </cell>
          <cell r="E40211">
            <v>49.27</v>
          </cell>
        </row>
        <row r="40212">
          <cell r="A40212" t="str">
            <v>45f8bc3f8278f2b2a3e6c843a798763a</v>
          </cell>
          <cell r="E40212">
            <v>63.23</v>
          </cell>
        </row>
        <row r="40213">
          <cell r="A40213" t="str">
            <v>90c6ad052c663ff5651759a61165b35c</v>
          </cell>
          <cell r="E40213">
            <v>54.31</v>
          </cell>
        </row>
        <row r="40214">
          <cell r="A40214" t="str">
            <v>56a5173d04a558bb3ad9f8b2c5901c60</v>
          </cell>
          <cell r="E40214">
            <v>61.75</v>
          </cell>
        </row>
        <row r="40215">
          <cell r="A40215" t="str">
            <v>5cba90f4426ae8c12848639992997edf</v>
          </cell>
          <cell r="E40215">
            <v>40.53</v>
          </cell>
        </row>
        <row r="40216">
          <cell r="A40216" t="str">
            <v>5d025adca7f94a2bdfd06c914a9bc601</v>
          </cell>
          <cell r="E40216">
            <v>61.81</v>
          </cell>
        </row>
        <row r="40217">
          <cell r="A40217" t="str">
            <v>e9e1c2a9c614341310b6e0b494941036</v>
          </cell>
          <cell r="E40217">
            <v>167.18</v>
          </cell>
        </row>
        <row r="40218">
          <cell r="A40218" t="str">
            <v>fe59965bfbf484aee4f2503efbd933d6</v>
          </cell>
          <cell r="E40218">
            <v>64.099999999999994</v>
          </cell>
        </row>
        <row r="40219">
          <cell r="A40219" t="str">
            <v>ae90262d3192e46f6d8e68bc5843025d</v>
          </cell>
          <cell r="E40219">
            <v>419.95</v>
          </cell>
        </row>
        <row r="40220">
          <cell r="A40220" t="str">
            <v>f81d082e88c93adee5b45ea41c711d67</v>
          </cell>
          <cell r="E40220">
            <v>145.99</v>
          </cell>
        </row>
        <row r="40221">
          <cell r="A40221" t="str">
            <v>2a952f9ea7fad0c8238967a2c4df72b8</v>
          </cell>
          <cell r="E40221">
            <v>28</v>
          </cell>
        </row>
        <row r="40222">
          <cell r="A40222" t="str">
            <v>4246e30f95848b444d4b0a5e6bf3fdfd</v>
          </cell>
          <cell r="E40222">
            <v>190.6</v>
          </cell>
        </row>
        <row r="40223">
          <cell r="A40223" t="str">
            <v>70eaa52116958c2e734172d6ed51015e</v>
          </cell>
          <cell r="E40223">
            <v>267.5</v>
          </cell>
        </row>
        <row r="40224">
          <cell r="A40224" t="str">
            <v>7b1c4067e1c0f598ff2ac836df756f66</v>
          </cell>
          <cell r="E40224">
            <v>68.22</v>
          </cell>
        </row>
        <row r="40225">
          <cell r="A40225" t="str">
            <v>9edc1ee4f1a91ef8a52902a4d4c9ad79</v>
          </cell>
          <cell r="E40225">
            <v>226.24</v>
          </cell>
        </row>
        <row r="40226">
          <cell r="A40226" t="str">
            <v>e3f9305c1f7dacfb140929cb67698575</v>
          </cell>
          <cell r="E40226">
            <v>201.96</v>
          </cell>
        </row>
        <row r="40227">
          <cell r="A40227" t="str">
            <v>47a3f2cb969f3d798bf29b6c5922490a</v>
          </cell>
          <cell r="E40227">
            <v>89.06</v>
          </cell>
        </row>
        <row r="40228">
          <cell r="A40228" t="str">
            <v>d2b37f806be7546de2ce1d2bbd5cacee</v>
          </cell>
          <cell r="E40228">
            <v>114.94</v>
          </cell>
        </row>
        <row r="40229">
          <cell r="A40229" t="str">
            <v>ebb181b4dfa0aa047045c086da0802b7</v>
          </cell>
          <cell r="E40229">
            <v>47.06</v>
          </cell>
        </row>
        <row r="40230">
          <cell r="A40230" t="str">
            <v>e7f237163458b9df35d29d4ee460f233</v>
          </cell>
          <cell r="E40230">
            <v>409.5</v>
          </cell>
        </row>
        <row r="40231">
          <cell r="A40231" t="str">
            <v>a2bf57f7bd62d8cec922908b7ec2c256</v>
          </cell>
          <cell r="E40231">
            <v>173.97</v>
          </cell>
        </row>
        <row r="40232">
          <cell r="A40232" t="str">
            <v>b25f39c89d2229961d464a9606aa8582</v>
          </cell>
          <cell r="E40232">
            <v>611.35</v>
          </cell>
        </row>
        <row r="40233">
          <cell r="A40233" t="str">
            <v>aa31e416f67318939922854f9af2b087</v>
          </cell>
          <cell r="E40233">
            <v>52.07</v>
          </cell>
        </row>
        <row r="40234">
          <cell r="A40234" t="str">
            <v>4ac8967b6c44825655969aa13a7e6213</v>
          </cell>
          <cell r="E40234">
            <v>24.68</v>
          </cell>
        </row>
        <row r="40235">
          <cell r="A40235" t="str">
            <v>985dbac2172bbf6b32bcca35da50d7a0</v>
          </cell>
          <cell r="E40235">
            <v>265.70999999999998</v>
          </cell>
        </row>
        <row r="40236">
          <cell r="A40236" t="str">
            <v>735cb5ace9873d50534f4ed4a4cfb608</v>
          </cell>
          <cell r="E40236">
            <v>74.06</v>
          </cell>
        </row>
        <row r="40237">
          <cell r="A40237" t="str">
            <v>3a0e2e2771b84c2fd7e321c15624517e</v>
          </cell>
          <cell r="E40237">
            <v>37.1</v>
          </cell>
        </row>
        <row r="40238">
          <cell r="A40238" t="str">
            <v>ee02295dfa5d0519664c1dcd4a70e87f</v>
          </cell>
          <cell r="E40238">
            <v>36.29</v>
          </cell>
        </row>
        <row r="40239">
          <cell r="A40239" t="str">
            <v>043ba86e4e3f73fe5cb856f225fd8aa4</v>
          </cell>
          <cell r="E40239">
            <v>29.68</v>
          </cell>
        </row>
        <row r="40240">
          <cell r="A40240" t="str">
            <v>a56b1d8a1e6ef5179f68ce22ff4454f5</v>
          </cell>
          <cell r="E40240">
            <v>24.86</v>
          </cell>
        </row>
        <row r="40241">
          <cell r="A40241" t="str">
            <v>748ba0fbe79f60119170501f3cba8b00</v>
          </cell>
          <cell r="E40241">
            <v>367.2</v>
          </cell>
        </row>
        <row r="40242">
          <cell r="A40242" t="str">
            <v>cfeb3afaa54f31d14c4d9a8107717ad8</v>
          </cell>
          <cell r="E40242">
            <v>137.09</v>
          </cell>
        </row>
        <row r="40243">
          <cell r="A40243" t="str">
            <v>a2603cde1eaeb66a0b1519fb923666ad</v>
          </cell>
          <cell r="E40243">
            <v>167.09</v>
          </cell>
        </row>
        <row r="40244">
          <cell r="A40244" t="str">
            <v>41277f3a6a9033447c24bd3e1ff04c86</v>
          </cell>
          <cell r="E40244">
            <v>171.51</v>
          </cell>
        </row>
        <row r="40245">
          <cell r="A40245" t="str">
            <v>18d2e92302e58abca7cd07fc8ff2ffa3</v>
          </cell>
          <cell r="E40245">
            <v>108.33</v>
          </cell>
        </row>
        <row r="40246">
          <cell r="A40246" t="str">
            <v>e6b8a58ccfa6a2daf8c04bcf0bf2fd5a</v>
          </cell>
          <cell r="E40246">
            <v>977.01</v>
          </cell>
        </row>
        <row r="40247">
          <cell r="A40247" t="str">
            <v>c77ede410bfde247ebf9220aea6ca49a</v>
          </cell>
          <cell r="E40247">
            <v>67.83</v>
          </cell>
        </row>
        <row r="40248">
          <cell r="A40248" t="str">
            <v>e70405e60d48ff7771de55e6b39a09da</v>
          </cell>
          <cell r="E40248">
            <v>128.26</v>
          </cell>
        </row>
        <row r="40249">
          <cell r="A40249" t="str">
            <v>cc8304651e8857627e56aca5207db748</v>
          </cell>
          <cell r="E40249">
            <v>40.090000000000003</v>
          </cell>
        </row>
        <row r="40250">
          <cell r="A40250" t="str">
            <v>d9fb924d08e165eff00a9745385a2a36</v>
          </cell>
          <cell r="E40250">
            <v>212.52</v>
          </cell>
        </row>
        <row r="40251">
          <cell r="A40251" t="str">
            <v>a7d73128b7dc2644c342e7495ebe8e3f</v>
          </cell>
          <cell r="E40251">
            <v>20</v>
          </cell>
        </row>
        <row r="40252">
          <cell r="A40252" t="str">
            <v>89babe508d7970dd64bc5c43f771e15b</v>
          </cell>
          <cell r="E40252">
            <v>324.77999999999997</v>
          </cell>
        </row>
        <row r="40253">
          <cell r="A40253" t="str">
            <v>c31f5afc2aa6a048ea1d0f84afd0b762</v>
          </cell>
          <cell r="E40253">
            <v>333.86</v>
          </cell>
        </row>
        <row r="40254">
          <cell r="A40254" t="str">
            <v>67c4fb37550e156c42ebafde460fa354</v>
          </cell>
          <cell r="E40254">
            <v>114.34</v>
          </cell>
        </row>
        <row r="40255">
          <cell r="A40255" t="str">
            <v>a60c7939ff26d351755d55d3a65e5318</v>
          </cell>
          <cell r="E40255">
            <v>126.43</v>
          </cell>
        </row>
        <row r="40256">
          <cell r="A40256" t="str">
            <v>bf0f27a41317f65675192fae23e02a26</v>
          </cell>
          <cell r="E40256">
            <v>42.82</v>
          </cell>
        </row>
        <row r="40257">
          <cell r="A40257" t="str">
            <v>0397de68fce44f5cdd948f2a5e83862b</v>
          </cell>
          <cell r="E40257">
            <v>258.67</v>
          </cell>
        </row>
        <row r="40258">
          <cell r="A40258" t="str">
            <v>e594644501ac2bce6c65b6c21b0c625d</v>
          </cell>
          <cell r="E40258">
            <v>264.82</v>
          </cell>
        </row>
        <row r="40259">
          <cell r="A40259" t="str">
            <v>aa20c8dee3466002e6bd9d64cdac1bdb</v>
          </cell>
          <cell r="E40259">
            <v>57.51</v>
          </cell>
        </row>
        <row r="40260">
          <cell r="A40260" t="str">
            <v>135118d8d6f93cb3d6839435e5b6658a</v>
          </cell>
          <cell r="E40260">
            <v>55.1</v>
          </cell>
        </row>
        <row r="40261">
          <cell r="A40261" t="str">
            <v>666e488ce51569ca13755283bce0e7f0</v>
          </cell>
          <cell r="E40261">
            <v>35.78</v>
          </cell>
        </row>
        <row r="40262">
          <cell r="A40262" t="str">
            <v>b6337b4aae3109649f564c7886f3fc3e</v>
          </cell>
          <cell r="E40262">
            <v>413.47</v>
          </cell>
        </row>
        <row r="40263">
          <cell r="A40263" t="str">
            <v>10670df5f8bf4bf17a02524ee39b5b0b</v>
          </cell>
          <cell r="E40263">
            <v>143.43</v>
          </cell>
        </row>
        <row r="40264">
          <cell r="A40264" t="str">
            <v>29f6c8fd6605fb62cceeb59ce698bf75</v>
          </cell>
          <cell r="E40264">
            <v>77.25</v>
          </cell>
        </row>
        <row r="40265">
          <cell r="A40265" t="str">
            <v>7d7db898e5eaa10aac6c7fb616d9d7dc</v>
          </cell>
          <cell r="E40265">
            <v>45.31</v>
          </cell>
        </row>
        <row r="40266">
          <cell r="A40266" t="str">
            <v>574accd5d1addd79bc32cb3effecf05b</v>
          </cell>
          <cell r="E40266">
            <v>56.69</v>
          </cell>
        </row>
        <row r="40267">
          <cell r="A40267" t="str">
            <v>0aecc6c0c2b3598d9cd3119e0a58dc1b</v>
          </cell>
          <cell r="E40267">
            <v>196.24</v>
          </cell>
        </row>
        <row r="40268">
          <cell r="A40268" t="str">
            <v>3022b6c855879429f3e89d2927384d91</v>
          </cell>
          <cell r="E40268">
            <v>116.94</v>
          </cell>
        </row>
        <row r="40269">
          <cell r="A40269" t="str">
            <v>baad5004c5d12ad2ed5467f21914396b</v>
          </cell>
          <cell r="E40269">
            <v>91.1</v>
          </cell>
        </row>
        <row r="40270">
          <cell r="A40270" t="str">
            <v>1d52ba7197c7acebbb4f826f6585536f</v>
          </cell>
          <cell r="E40270">
            <v>286.08999999999997</v>
          </cell>
        </row>
        <row r="40271">
          <cell r="A40271" t="str">
            <v>c147383caa0d8a6b1d8c213e60851483</v>
          </cell>
          <cell r="E40271">
            <v>45.86</v>
          </cell>
        </row>
        <row r="40272">
          <cell r="A40272" t="str">
            <v>62f6e27aa9ff86022436c5bdfabc33e6</v>
          </cell>
          <cell r="E40272">
            <v>96.69</v>
          </cell>
        </row>
        <row r="40273">
          <cell r="A40273" t="str">
            <v>a4ac829a6eeef89f527cccf4f9efc1d3</v>
          </cell>
          <cell r="E40273">
            <v>45.01</v>
          </cell>
        </row>
        <row r="40274">
          <cell r="A40274" t="str">
            <v>2eb63f75718e0a133e1a6c7d14375025</v>
          </cell>
          <cell r="E40274">
            <v>58.77</v>
          </cell>
        </row>
        <row r="40275">
          <cell r="A40275" t="str">
            <v>fc5fbd714a68c4cb0a3a927b2525109b</v>
          </cell>
          <cell r="E40275">
            <v>154.6</v>
          </cell>
        </row>
        <row r="40276">
          <cell r="A40276" t="str">
            <v>454b6ccf9f8f2c12b3a00ee763e027b9</v>
          </cell>
          <cell r="E40276">
            <v>60.42</v>
          </cell>
        </row>
        <row r="40277">
          <cell r="A40277" t="str">
            <v>d1f7b8ef7a59b18de8df95b7b8073a5f</v>
          </cell>
          <cell r="E40277">
            <v>100</v>
          </cell>
        </row>
        <row r="40278">
          <cell r="A40278" t="str">
            <v>9c282d27e99fdd862f146b2a7a097b58</v>
          </cell>
          <cell r="E40278">
            <v>50</v>
          </cell>
        </row>
        <row r="40279">
          <cell r="A40279" t="str">
            <v>22a4e269c7e62e9aab7536d9f1180d09</v>
          </cell>
          <cell r="E40279">
            <v>454.76</v>
          </cell>
        </row>
        <row r="40280">
          <cell r="A40280" t="str">
            <v>99daacedd8423e3b5169338429be0110</v>
          </cell>
          <cell r="E40280">
            <v>205.9</v>
          </cell>
        </row>
        <row r="40281">
          <cell r="A40281" t="str">
            <v>a96994cc8ff50d8980c6f69f62f4bba7</v>
          </cell>
          <cell r="E40281">
            <v>566.29</v>
          </cell>
        </row>
        <row r="40282">
          <cell r="A40282" t="str">
            <v>fddf57c74b8cdfa31aacc5a974885ae5</v>
          </cell>
          <cell r="E40282">
            <v>229.28</v>
          </cell>
        </row>
        <row r="40283">
          <cell r="A40283" t="str">
            <v>48c2eddb1be16ce90bf4a7f93f815b34</v>
          </cell>
          <cell r="E40283">
            <v>115.46</v>
          </cell>
        </row>
        <row r="40284">
          <cell r="A40284" t="str">
            <v>38920184572395a482db42cb4c8e1067</v>
          </cell>
          <cell r="E40284">
            <v>431.92</v>
          </cell>
        </row>
        <row r="40285">
          <cell r="A40285" t="str">
            <v>04ebe10a05b6cb445e27b34f29a01c1a</v>
          </cell>
          <cell r="E40285">
            <v>153.1</v>
          </cell>
        </row>
        <row r="40286">
          <cell r="A40286" t="str">
            <v>665a5fdd34c24a956e9b6194e822d222</v>
          </cell>
          <cell r="E40286">
            <v>50.28</v>
          </cell>
        </row>
        <row r="40287">
          <cell r="A40287" t="str">
            <v>adb1748adc3299b13377d760724388f8</v>
          </cell>
          <cell r="E40287">
            <v>40.520000000000003</v>
          </cell>
        </row>
        <row r="40288">
          <cell r="A40288" t="str">
            <v>c0937aec7cd0f2ff17c2586520713fd7</v>
          </cell>
          <cell r="E40288">
            <v>315.76</v>
          </cell>
        </row>
        <row r="40289">
          <cell r="A40289" t="str">
            <v>24aea160f874edad134adddf76c2ba26</v>
          </cell>
          <cell r="E40289">
            <v>31.71</v>
          </cell>
        </row>
        <row r="40290">
          <cell r="A40290" t="str">
            <v>c10b534f7703a278c245f38852273dd5</v>
          </cell>
          <cell r="E40290">
            <v>55.09</v>
          </cell>
        </row>
        <row r="40291">
          <cell r="A40291" t="str">
            <v>71628d400b400bc93316d9d6245feef7</v>
          </cell>
          <cell r="E40291">
            <v>101.74</v>
          </cell>
        </row>
        <row r="40292">
          <cell r="A40292" t="str">
            <v>55f6389d37492e413b7dc1cab498db13</v>
          </cell>
          <cell r="E40292">
            <v>59.34</v>
          </cell>
        </row>
        <row r="40293">
          <cell r="A40293" t="str">
            <v>bfabc9ca0342b03adf7e07f25c4a4058</v>
          </cell>
          <cell r="E40293">
            <v>88.28</v>
          </cell>
        </row>
        <row r="40294">
          <cell r="A40294" t="str">
            <v>5bf333c26f367c6992c8c4eff042bb4b</v>
          </cell>
          <cell r="E40294">
            <v>67.599999999999994</v>
          </cell>
        </row>
        <row r="40295">
          <cell r="A40295" t="str">
            <v>a0171ff239b3463e4813e36663dac6f8</v>
          </cell>
          <cell r="E40295">
            <v>102</v>
          </cell>
        </row>
        <row r="40296">
          <cell r="A40296" t="str">
            <v>c8e61ba622e20d56e712335406093067</v>
          </cell>
          <cell r="E40296">
            <v>142.91999999999999</v>
          </cell>
        </row>
        <row r="40297">
          <cell r="A40297" t="str">
            <v>86cca7c07ff5eb8645628ac2127ca672</v>
          </cell>
          <cell r="E40297">
            <v>63.61</v>
          </cell>
        </row>
        <row r="40298">
          <cell r="A40298" t="str">
            <v>9c77f06d1dbb94007e708e9aba680a03</v>
          </cell>
          <cell r="E40298">
            <v>91.66</v>
          </cell>
        </row>
        <row r="40299">
          <cell r="A40299" t="str">
            <v>2f7e9ef33c75fde93e927711229c4b23</v>
          </cell>
          <cell r="E40299">
            <v>168.16</v>
          </cell>
        </row>
        <row r="40300">
          <cell r="A40300" t="str">
            <v>0a70fd0f23f627d0cc1ea16cb4169393</v>
          </cell>
          <cell r="E40300">
            <v>56.69</v>
          </cell>
        </row>
        <row r="40301">
          <cell r="A40301" t="str">
            <v>0e6d9d386c1cd507df2b07bac0e8b4c8</v>
          </cell>
          <cell r="E40301">
            <v>800.11</v>
          </cell>
        </row>
        <row r="40302">
          <cell r="A40302" t="str">
            <v>0c4fc2ece57a1567b1839585c797cef6</v>
          </cell>
          <cell r="E40302">
            <v>146.68</v>
          </cell>
        </row>
        <row r="40303">
          <cell r="A40303" t="str">
            <v>5bbe99cfacba17ac9fbfd3b9c873f41e</v>
          </cell>
          <cell r="E40303">
            <v>52.23</v>
          </cell>
        </row>
        <row r="40304">
          <cell r="A40304" t="str">
            <v>6e3c8fe2572e4a01c43ef9970e59fef2</v>
          </cell>
          <cell r="E40304">
            <v>141.72</v>
          </cell>
        </row>
        <row r="40305">
          <cell r="A40305" t="str">
            <v>6c53d99b0ba56006da10a8213850e9ac</v>
          </cell>
          <cell r="E40305">
            <v>42.09</v>
          </cell>
        </row>
        <row r="40306">
          <cell r="A40306" t="str">
            <v>9e4a465874eb1b2bb19bd8e6197615e2</v>
          </cell>
          <cell r="E40306">
            <v>111.32</v>
          </cell>
        </row>
        <row r="40307">
          <cell r="A40307" t="str">
            <v>210c564437a3ed150b4ac174eb4282fa</v>
          </cell>
          <cell r="E40307">
            <v>27.77</v>
          </cell>
        </row>
        <row r="40308">
          <cell r="A40308" t="str">
            <v>dc3f21586424183d783b18a97b5bee0c</v>
          </cell>
          <cell r="E40308">
            <v>47.85</v>
          </cell>
        </row>
        <row r="40309">
          <cell r="A40309" t="str">
            <v>eadd6e0947c9e1304fecc4a1d4b04da9</v>
          </cell>
          <cell r="E40309">
            <v>114.33</v>
          </cell>
        </row>
        <row r="40310">
          <cell r="A40310" t="str">
            <v>c70e1bd940c5723bf066a1dbcc1455e8</v>
          </cell>
          <cell r="E40310">
            <v>159.22999999999999</v>
          </cell>
        </row>
        <row r="40311">
          <cell r="A40311" t="str">
            <v>db34c05a3a62253b75d21d5383f7f094</v>
          </cell>
          <cell r="E40311">
            <v>116.47</v>
          </cell>
        </row>
        <row r="40312">
          <cell r="A40312" t="str">
            <v>d169981e02b7b8019f6d3924b18f80e8</v>
          </cell>
          <cell r="E40312">
            <v>56.39</v>
          </cell>
        </row>
        <row r="40313">
          <cell r="A40313" t="str">
            <v>ccb211459abb148401c4f7c596524cae</v>
          </cell>
          <cell r="E40313">
            <v>266.75</v>
          </cell>
        </row>
        <row r="40314">
          <cell r="A40314" t="str">
            <v>aeb6c6dcbb894bc3055802e5a7c5d271</v>
          </cell>
          <cell r="E40314">
            <v>51.85</v>
          </cell>
        </row>
        <row r="40315">
          <cell r="A40315" t="str">
            <v>7258f5b1cf840900c133d9f7192b7a84</v>
          </cell>
          <cell r="E40315">
            <v>203.52</v>
          </cell>
        </row>
        <row r="40316">
          <cell r="A40316" t="str">
            <v>6bfc71c2f11f45fc225b1e1476d0b6cd</v>
          </cell>
          <cell r="E40316">
            <v>150.88999999999999</v>
          </cell>
        </row>
        <row r="40317">
          <cell r="A40317" t="str">
            <v>6d6f16813fbb3448a034fc242a2603c6</v>
          </cell>
          <cell r="E40317">
            <v>27.29</v>
          </cell>
        </row>
        <row r="40318">
          <cell r="A40318" t="str">
            <v>5ad738a3ebe737918e4983345e1e02d8</v>
          </cell>
          <cell r="E40318">
            <v>187.38</v>
          </cell>
        </row>
        <row r="40319">
          <cell r="A40319" t="str">
            <v>4f51650f764d6b02e94d66bf9bfc7f97</v>
          </cell>
          <cell r="E40319">
            <v>94.3</v>
          </cell>
        </row>
        <row r="40320">
          <cell r="A40320" t="str">
            <v>0668d086b3ae41adde3aed3dacbc8fae</v>
          </cell>
          <cell r="E40320">
            <v>252.74</v>
          </cell>
        </row>
        <row r="40321">
          <cell r="A40321" t="str">
            <v>737b058d8c4d513ed09b9615e3e0dbba</v>
          </cell>
          <cell r="E40321">
            <v>312.44</v>
          </cell>
        </row>
        <row r="40322">
          <cell r="A40322" t="str">
            <v>791991a7db7d70d16897990d39b0a173</v>
          </cell>
          <cell r="E40322">
            <v>22.39</v>
          </cell>
        </row>
        <row r="40323">
          <cell r="A40323" t="str">
            <v>9bc4eab3ced75ae76b392b55c39d03c5</v>
          </cell>
          <cell r="E40323">
            <v>52.79</v>
          </cell>
        </row>
        <row r="40324">
          <cell r="A40324" t="str">
            <v>2b8ba44b2befca2f4f5f089a38c1b86a</v>
          </cell>
          <cell r="E40324">
            <v>234.34</v>
          </cell>
        </row>
        <row r="40325">
          <cell r="A40325" t="str">
            <v>1a783a61e77481647e463b2ea0f911a2</v>
          </cell>
          <cell r="E40325">
            <v>198.41</v>
          </cell>
        </row>
        <row r="40326">
          <cell r="A40326" t="str">
            <v>8d38f0c621183c4e95c8c65aba625120</v>
          </cell>
          <cell r="E40326">
            <v>17.649999999999999</v>
          </cell>
        </row>
        <row r="40327">
          <cell r="A40327" t="str">
            <v>d722b334d743dc19d08939ed8a57664e</v>
          </cell>
          <cell r="E40327">
            <v>206.42</v>
          </cell>
        </row>
        <row r="40328">
          <cell r="A40328" t="str">
            <v>36aca7635fb851ae5aeee3b8043cd732</v>
          </cell>
          <cell r="E40328">
            <v>292.27999999999997</v>
          </cell>
        </row>
        <row r="40329">
          <cell r="A40329" t="str">
            <v>d04d60a83e3c187136cd8c3a344b5df6</v>
          </cell>
          <cell r="E40329">
            <v>75.400000000000006</v>
          </cell>
        </row>
        <row r="40330">
          <cell r="A40330" t="str">
            <v>56609bbe4e49470d654680a5c0a03c85</v>
          </cell>
          <cell r="E40330">
            <v>113.11</v>
          </cell>
        </row>
        <row r="40331">
          <cell r="A40331" t="str">
            <v>a124f3c8e5213835b392c8a30125a521</v>
          </cell>
          <cell r="E40331">
            <v>41.93</v>
          </cell>
        </row>
        <row r="40332">
          <cell r="A40332" t="str">
            <v>30a8343ec44216954bf765295fc0c65f</v>
          </cell>
          <cell r="E40332">
            <v>151.69999999999999</v>
          </cell>
        </row>
        <row r="40333">
          <cell r="A40333" t="str">
            <v>bdf15710eda59b7ede173c565c787a83</v>
          </cell>
          <cell r="E40333">
            <v>381.88</v>
          </cell>
        </row>
        <row r="40334">
          <cell r="A40334" t="str">
            <v>a057392bd88e2acf040eb2a5674b557c</v>
          </cell>
          <cell r="E40334">
            <v>52.39</v>
          </cell>
        </row>
        <row r="40335">
          <cell r="A40335" t="str">
            <v>35123d3f1c7606f81eb9b60272f907df</v>
          </cell>
          <cell r="E40335">
            <v>40.520000000000003</v>
          </cell>
        </row>
        <row r="40336">
          <cell r="A40336" t="str">
            <v>7c8a032bb75e0e4d524b14ba147d4ba5</v>
          </cell>
          <cell r="E40336">
            <v>144.63999999999999</v>
          </cell>
        </row>
        <row r="40337">
          <cell r="A40337" t="str">
            <v>f3a34019663003872f3892902d2b7b2d</v>
          </cell>
          <cell r="E40337">
            <v>796.02</v>
          </cell>
        </row>
        <row r="40338">
          <cell r="A40338" t="str">
            <v>e3cbbe0fedd9fcbe7450e0c2943beb3d</v>
          </cell>
          <cell r="E40338">
            <v>108.5</v>
          </cell>
        </row>
        <row r="40339">
          <cell r="A40339" t="str">
            <v>ef303518c213c484b45e3cd59f745bbd</v>
          </cell>
          <cell r="E40339">
            <v>50.31</v>
          </cell>
        </row>
        <row r="40340">
          <cell r="A40340" t="str">
            <v>af4c2f98bd7bd3031e4e9f8db1b4e9db</v>
          </cell>
          <cell r="E40340">
            <v>45.09</v>
          </cell>
        </row>
        <row r="40341">
          <cell r="A40341" t="str">
            <v>efe7380fd1ca4f19193a35a028f0ce54</v>
          </cell>
          <cell r="E40341">
            <v>48.31</v>
          </cell>
        </row>
        <row r="40342">
          <cell r="A40342" t="str">
            <v>310e0c1bbfe5a00061a55e4fa2341fdc</v>
          </cell>
          <cell r="E40342">
            <v>108</v>
          </cell>
        </row>
        <row r="40343">
          <cell r="A40343" t="str">
            <v>689d9b46b0376ea4ebaeac46ebd6fc18</v>
          </cell>
          <cell r="E40343">
            <v>58.79</v>
          </cell>
        </row>
        <row r="40344">
          <cell r="A40344" t="str">
            <v>ac1b50ab07c56a0d1a1f1da407e4723a</v>
          </cell>
          <cell r="E40344">
            <v>75.680000000000007</v>
          </cell>
        </row>
        <row r="40345">
          <cell r="A40345" t="str">
            <v>f9e91772b7c00e703b2ef5657ec53ee1</v>
          </cell>
          <cell r="E40345">
            <v>54.15</v>
          </cell>
        </row>
        <row r="40346">
          <cell r="A40346" t="str">
            <v>c12a7300c1fdbd202faf783e3010203e</v>
          </cell>
          <cell r="E40346">
            <v>156.03</v>
          </cell>
        </row>
        <row r="40347">
          <cell r="A40347" t="str">
            <v>e78777ae8bbd5574ac03f4fd12e5daed</v>
          </cell>
          <cell r="E40347">
            <v>436.4</v>
          </cell>
        </row>
        <row r="40348">
          <cell r="A40348" t="str">
            <v>dbc097913df341f30b9f9e92f459cee2</v>
          </cell>
          <cell r="E40348">
            <v>42.66</v>
          </cell>
        </row>
        <row r="40349">
          <cell r="A40349" t="str">
            <v>038eb192a216fe0c545a8ff3b1b96885</v>
          </cell>
          <cell r="E40349">
            <v>51.75</v>
          </cell>
        </row>
        <row r="40350">
          <cell r="A40350" t="str">
            <v>580603672a21252f21fa8a8b4ca85986</v>
          </cell>
          <cell r="E40350">
            <v>100.44</v>
          </cell>
        </row>
        <row r="40351">
          <cell r="A40351" t="str">
            <v>2c353c9011928609140c2fe8c3f925a5</v>
          </cell>
          <cell r="E40351">
            <v>67.22</v>
          </cell>
        </row>
        <row r="40352">
          <cell r="A40352" t="str">
            <v>a167a25e5e6faf3098a732b7a75a41d5</v>
          </cell>
          <cell r="E40352">
            <v>107.78</v>
          </cell>
        </row>
        <row r="40353">
          <cell r="A40353" t="str">
            <v>e49d66c37f294666b5c6ef847567226d</v>
          </cell>
          <cell r="E40353">
            <v>101.24</v>
          </cell>
        </row>
        <row r="40354">
          <cell r="A40354" t="str">
            <v>07680abcc9878ad415215bf0945baf7a</v>
          </cell>
          <cell r="E40354">
            <v>74.67</v>
          </cell>
        </row>
        <row r="40355">
          <cell r="A40355" t="str">
            <v>5fcbc2f469eaa436b81cbaa4c05eedab</v>
          </cell>
          <cell r="E40355">
            <v>66.78</v>
          </cell>
        </row>
        <row r="40356">
          <cell r="A40356" t="str">
            <v>17c7247e36a481d564a5ec8c28861709</v>
          </cell>
          <cell r="E40356">
            <v>47.68</v>
          </cell>
        </row>
        <row r="40357">
          <cell r="A40357" t="str">
            <v>b65d2760746d1872f57f872c7c881c4c</v>
          </cell>
          <cell r="E40357">
            <v>92.32</v>
          </cell>
        </row>
        <row r="40358">
          <cell r="A40358" t="str">
            <v>cf229e9a3df6543d25bd826262a12a8a</v>
          </cell>
          <cell r="E40358">
            <v>50</v>
          </cell>
        </row>
        <row r="40359">
          <cell r="A40359" t="str">
            <v>2e948d6a9d161cfafbe10825f86028d4</v>
          </cell>
          <cell r="E40359">
            <v>103.39</v>
          </cell>
        </row>
        <row r="40360">
          <cell r="A40360" t="str">
            <v>c64320125b49bb4797d5ee3def14d58b</v>
          </cell>
          <cell r="E40360">
            <v>37.799999999999997</v>
          </cell>
        </row>
        <row r="40361">
          <cell r="A40361" t="str">
            <v>b3ba3fb3a14a0fd1a425706e71b7de10</v>
          </cell>
          <cell r="E40361">
            <v>122.97</v>
          </cell>
        </row>
        <row r="40362">
          <cell r="A40362" t="str">
            <v>89a9df2136d41c99322bcfe6f0c1c7cd</v>
          </cell>
          <cell r="E40362">
            <v>120.32</v>
          </cell>
        </row>
        <row r="40363">
          <cell r="A40363" t="str">
            <v>405e31197c9ced1ce6839e8eb84ba10b</v>
          </cell>
          <cell r="E40363">
            <v>109.14</v>
          </cell>
        </row>
        <row r="40364">
          <cell r="A40364" t="str">
            <v>2e444ba1fd25a9eafb09a719e65b5421</v>
          </cell>
          <cell r="E40364">
            <v>69.72</v>
          </cell>
        </row>
        <row r="40365">
          <cell r="A40365" t="str">
            <v>609c97475846e0fb855687ba02614170</v>
          </cell>
          <cell r="E40365">
            <v>127.92</v>
          </cell>
        </row>
        <row r="40366">
          <cell r="A40366" t="str">
            <v>2d9196aaddb5713a576a0f4acdf102a0</v>
          </cell>
          <cell r="E40366">
            <v>56.6</v>
          </cell>
        </row>
        <row r="40367">
          <cell r="A40367" t="str">
            <v>37d69379ae52462d505e0711aed2c296</v>
          </cell>
          <cell r="E40367">
            <v>33.71</v>
          </cell>
        </row>
        <row r="40368">
          <cell r="A40368" t="str">
            <v>d53d7b60c29d9e2fba820bfbe027df12</v>
          </cell>
          <cell r="E40368">
            <v>43.5</v>
          </cell>
        </row>
        <row r="40369">
          <cell r="A40369" t="str">
            <v>7de22a4935b90873ea2bde9e05fef9f2</v>
          </cell>
          <cell r="E40369">
            <v>77</v>
          </cell>
        </row>
        <row r="40370">
          <cell r="A40370" t="str">
            <v>a4bfde08f83dafe9237a6f1890d097b1</v>
          </cell>
          <cell r="E40370">
            <v>153.57</v>
          </cell>
        </row>
        <row r="40371">
          <cell r="A40371" t="str">
            <v>ccf804e764ed5650cd8759557269dc13</v>
          </cell>
          <cell r="E40371">
            <v>2.69</v>
          </cell>
        </row>
        <row r="40372">
          <cell r="A40372" t="str">
            <v>f0fc39347a86802c8df13bde9111b01a</v>
          </cell>
          <cell r="E40372">
            <v>74.930000000000007</v>
          </cell>
        </row>
        <row r="40373">
          <cell r="A40373" t="str">
            <v>aa7e9053d6514094d6d72f1ef2c2bbd6</v>
          </cell>
          <cell r="E40373">
            <v>47.81</v>
          </cell>
        </row>
        <row r="40374">
          <cell r="A40374" t="str">
            <v>a37d25b4ab180d76025262df3c90cd3d</v>
          </cell>
          <cell r="E40374">
            <v>54</v>
          </cell>
        </row>
        <row r="40375">
          <cell r="A40375" t="str">
            <v>12a95a3c06dbaec84bcfb0e2da5d228a</v>
          </cell>
          <cell r="E40375">
            <v>95.76</v>
          </cell>
        </row>
        <row r="40376">
          <cell r="A40376" t="str">
            <v>883de4458b9920e4ec5ce2d4fb663473</v>
          </cell>
          <cell r="E40376">
            <v>286.31</v>
          </cell>
        </row>
        <row r="40377">
          <cell r="A40377" t="str">
            <v>033be53bbe3f76953bada81a6a40d3b6</v>
          </cell>
          <cell r="E40377">
            <v>186.43</v>
          </cell>
        </row>
        <row r="40378">
          <cell r="A40378" t="str">
            <v>52676562cb2111b7d4ec7c70868bf4dc</v>
          </cell>
          <cell r="E40378">
            <v>197.04</v>
          </cell>
        </row>
        <row r="40379">
          <cell r="A40379" t="str">
            <v>03d0e68d9f396f3c4e69dbbb0abc3564</v>
          </cell>
          <cell r="E40379">
            <v>61</v>
          </cell>
        </row>
        <row r="40380">
          <cell r="A40380" t="str">
            <v>d153b78750c904577222dbe5d1c066fd</v>
          </cell>
          <cell r="E40380">
            <v>76.08</v>
          </cell>
        </row>
        <row r="40381">
          <cell r="A40381" t="str">
            <v>93a864c37dae71568ea5f14dc1dc5aa5</v>
          </cell>
          <cell r="E40381">
            <v>19.64</v>
          </cell>
        </row>
        <row r="40382">
          <cell r="A40382" t="str">
            <v>a05bbaf69d9dcde272cc101dfd1c6cc8</v>
          </cell>
          <cell r="E40382">
            <v>77.569999999999993</v>
          </cell>
        </row>
        <row r="40383">
          <cell r="A40383" t="str">
            <v>340f6a494c2beb062b582296fa626746</v>
          </cell>
          <cell r="E40383">
            <v>147.15</v>
          </cell>
        </row>
        <row r="40384">
          <cell r="A40384" t="str">
            <v>00c62d05602c1ca8164b98746d127fa8</v>
          </cell>
          <cell r="E40384">
            <v>128.35</v>
          </cell>
        </row>
        <row r="40385">
          <cell r="A40385" t="str">
            <v>ee1e5461125181b29a98058b3e16d26a</v>
          </cell>
          <cell r="E40385">
            <v>125.94</v>
          </cell>
        </row>
        <row r="40386">
          <cell r="A40386" t="str">
            <v>8f0c341c40542ef2e5fee0d1ed7ba05b</v>
          </cell>
          <cell r="E40386">
            <v>73.16</v>
          </cell>
        </row>
        <row r="40387">
          <cell r="A40387" t="str">
            <v>616349dfee9e27679881b25bfc3af335</v>
          </cell>
          <cell r="E40387">
            <v>75.17</v>
          </cell>
        </row>
        <row r="40388">
          <cell r="A40388" t="str">
            <v>a3fa2b20c0df9c8279c4441905471140</v>
          </cell>
          <cell r="E40388">
            <v>669.42</v>
          </cell>
        </row>
        <row r="40389">
          <cell r="A40389" t="str">
            <v>ccf804e764ed5650cd8759557269dc13</v>
          </cell>
          <cell r="E40389">
            <v>1.1499999999999999</v>
          </cell>
        </row>
        <row r="40390">
          <cell r="A40390" t="str">
            <v>3c116d50bb76160ee1d7a2e8f5791427</v>
          </cell>
          <cell r="E40390">
            <v>54.42</v>
          </cell>
        </row>
        <row r="40391">
          <cell r="A40391" t="str">
            <v>9fdfd76c6631b340c3b923669191ef8e</v>
          </cell>
          <cell r="E40391">
            <v>32</v>
          </cell>
        </row>
        <row r="40392">
          <cell r="A40392" t="str">
            <v>56b5b289cf267ee095bfd1f77406e924</v>
          </cell>
          <cell r="E40392">
            <v>227.38</v>
          </cell>
        </row>
        <row r="40393">
          <cell r="A40393" t="str">
            <v>a0819d5b3f3ed0dd5e6d4d852d51ff79</v>
          </cell>
          <cell r="E40393">
            <v>229.2</v>
          </cell>
        </row>
        <row r="40394">
          <cell r="A40394" t="str">
            <v>62204efd019113a34dfac291b2749b8e</v>
          </cell>
          <cell r="E40394">
            <v>46.78</v>
          </cell>
        </row>
        <row r="40395">
          <cell r="A40395" t="str">
            <v>0b23ff20645a72c0c1183b6b8ba15719</v>
          </cell>
          <cell r="E40395">
            <v>87.84</v>
          </cell>
        </row>
        <row r="40396">
          <cell r="A40396" t="str">
            <v>e4c509134655c5ab30ba6d298fc5d216</v>
          </cell>
          <cell r="E40396">
            <v>37.770000000000003</v>
          </cell>
        </row>
        <row r="40397">
          <cell r="A40397" t="str">
            <v>d128b5634e1faad98f4ef5ac2f7e2e97</v>
          </cell>
          <cell r="E40397">
            <v>932.47</v>
          </cell>
        </row>
        <row r="40398">
          <cell r="A40398" t="str">
            <v>cfa8a62cd97f213de2dfe3854b480d62</v>
          </cell>
          <cell r="E40398">
            <v>201.93</v>
          </cell>
        </row>
        <row r="40399">
          <cell r="A40399" t="str">
            <v>ffc2638415f3ce34e88641eef792c1fc</v>
          </cell>
          <cell r="E40399">
            <v>696.08</v>
          </cell>
        </row>
        <row r="40400">
          <cell r="A40400" t="str">
            <v>95606e8113c2e8087c09cffe458fbf82</v>
          </cell>
          <cell r="E40400">
            <v>127.01</v>
          </cell>
        </row>
        <row r="40401">
          <cell r="A40401" t="str">
            <v>63a1e75d65a3dcb40d5f452a248e9680</v>
          </cell>
          <cell r="E40401">
            <v>99.8</v>
          </cell>
        </row>
        <row r="40402">
          <cell r="A40402" t="str">
            <v>c9eadde41242e71dd70ad3fb033940eb</v>
          </cell>
          <cell r="E40402">
            <v>62.39</v>
          </cell>
        </row>
        <row r="40403">
          <cell r="A40403" t="str">
            <v>1b14da7ef108a4bfffbcb8f03d707def</v>
          </cell>
          <cell r="E40403">
            <v>176.97</v>
          </cell>
        </row>
        <row r="40404">
          <cell r="A40404" t="str">
            <v>6fac3b0946f1bea16dc2cd1cb032aa92</v>
          </cell>
          <cell r="E40404">
            <v>91.26</v>
          </cell>
        </row>
        <row r="40405">
          <cell r="A40405" t="str">
            <v>862c4f2bb3b1157099aaf23955a73228</v>
          </cell>
          <cell r="E40405">
            <v>299.39</v>
          </cell>
        </row>
        <row r="40406">
          <cell r="A40406" t="str">
            <v>96d88a64577266cc2aad81a6ec153d72</v>
          </cell>
          <cell r="E40406">
            <v>203.71</v>
          </cell>
        </row>
        <row r="40407">
          <cell r="A40407" t="str">
            <v>3b75fec4f1f6f22c7fd68becfadf57f9</v>
          </cell>
          <cell r="E40407">
            <v>113.18</v>
          </cell>
        </row>
        <row r="40408">
          <cell r="A40408" t="str">
            <v>4c1c077d67d0bdf88d4523a14781be05</v>
          </cell>
          <cell r="E40408">
            <v>204.55</v>
          </cell>
        </row>
        <row r="40409">
          <cell r="A40409" t="str">
            <v>a87d8e4358ec8697c2eb5dbcc42f8330</v>
          </cell>
          <cell r="E40409">
            <v>88.49</v>
          </cell>
        </row>
        <row r="40410">
          <cell r="A40410" t="str">
            <v>57aca838ac598c9289dc89f0ef979700</v>
          </cell>
          <cell r="E40410">
            <v>36.22</v>
          </cell>
        </row>
        <row r="40411">
          <cell r="A40411" t="str">
            <v>ea6bd8f80f9e0495ab4d0eb5bd86fe10</v>
          </cell>
          <cell r="E40411">
            <v>115.22</v>
          </cell>
        </row>
        <row r="40412">
          <cell r="A40412" t="str">
            <v>40703c6f5fddd57d70b483c063a53c24</v>
          </cell>
          <cell r="E40412">
            <v>142.19</v>
          </cell>
        </row>
        <row r="40413">
          <cell r="A40413" t="str">
            <v>8b30044038679449c915fdb8f46d6712</v>
          </cell>
          <cell r="E40413">
            <v>35.69</v>
          </cell>
        </row>
        <row r="40414">
          <cell r="A40414" t="str">
            <v>c147eb82165b5b541fc943d0747eede3</v>
          </cell>
          <cell r="E40414">
            <v>40.090000000000003</v>
          </cell>
        </row>
        <row r="40415">
          <cell r="A40415" t="str">
            <v>886ceeb29f5b123632b0f6149a1ed4bf</v>
          </cell>
          <cell r="E40415">
            <v>6.71</v>
          </cell>
        </row>
        <row r="40416">
          <cell r="A40416" t="str">
            <v>fb114a7255e9d0f59416a80b564638d4</v>
          </cell>
          <cell r="E40416">
            <v>235.74</v>
          </cell>
        </row>
        <row r="40417">
          <cell r="A40417" t="str">
            <v>92544b942c20882ed536fca30fbaf86a</v>
          </cell>
          <cell r="E40417">
            <v>84.69</v>
          </cell>
        </row>
        <row r="40418">
          <cell r="A40418" t="str">
            <v>6dbf90ca92c05262ffcf5a7988ec31b6</v>
          </cell>
          <cell r="E40418">
            <v>46</v>
          </cell>
        </row>
        <row r="40419">
          <cell r="A40419" t="str">
            <v>aef44b8c84ba0725db5b3c5bd7b29200</v>
          </cell>
          <cell r="E40419">
            <v>50.73</v>
          </cell>
        </row>
        <row r="40420">
          <cell r="A40420" t="str">
            <v>16bca95ea5b4327cdf4a33ba25fa9760</v>
          </cell>
          <cell r="E40420">
            <v>153.02000000000001</v>
          </cell>
        </row>
        <row r="40421">
          <cell r="A40421" t="str">
            <v>03bb0baa2f30152130d3d5df8e44507e</v>
          </cell>
          <cell r="E40421">
            <v>448.91</v>
          </cell>
        </row>
        <row r="40422">
          <cell r="A40422" t="str">
            <v>93cc36bf4196b96bdce3e51703f13f5f</v>
          </cell>
          <cell r="E40422">
            <v>913.45</v>
          </cell>
        </row>
        <row r="40423">
          <cell r="A40423" t="str">
            <v>4eeb6af486bf2c0e8e600162bdf2e391</v>
          </cell>
          <cell r="E40423">
            <v>28.88</v>
          </cell>
        </row>
        <row r="40424">
          <cell r="A40424" t="str">
            <v>755acdbf6da2041544f004ead2cdd080</v>
          </cell>
          <cell r="E40424">
            <v>98.94</v>
          </cell>
        </row>
        <row r="40425">
          <cell r="A40425" t="str">
            <v>e47696af59942143e9e58d36f8a036a2</v>
          </cell>
          <cell r="E40425">
            <v>663.35</v>
          </cell>
        </row>
        <row r="40426">
          <cell r="A40426" t="str">
            <v>49c89a2aba7f8f079681f6967d846465</v>
          </cell>
          <cell r="E40426">
            <v>39.950000000000003</v>
          </cell>
        </row>
        <row r="40427">
          <cell r="A40427" t="str">
            <v>1613193aa6cbc8820d6b5c12536722a0</v>
          </cell>
          <cell r="E40427">
            <v>231.99</v>
          </cell>
        </row>
        <row r="40428">
          <cell r="A40428" t="str">
            <v>07e59229a9b5b12c82297cc571bd8281</v>
          </cell>
          <cell r="E40428">
            <v>42.78</v>
          </cell>
        </row>
        <row r="40429">
          <cell r="A40429" t="str">
            <v>be70a6a2c7e50ca21ec40bbacd429e5c</v>
          </cell>
          <cell r="E40429">
            <v>21.09</v>
          </cell>
        </row>
        <row r="40430">
          <cell r="A40430" t="str">
            <v>0bf1392e4d1b5bb968191f48c30e5628</v>
          </cell>
          <cell r="E40430">
            <v>129.79</v>
          </cell>
        </row>
        <row r="40431">
          <cell r="A40431" t="str">
            <v>35580ca9f2a84299b3b6c41875ba71a7</v>
          </cell>
          <cell r="E40431">
            <v>239.46</v>
          </cell>
        </row>
        <row r="40432">
          <cell r="A40432" t="str">
            <v>b02577617dbe17d1ed25d63f6b47c413</v>
          </cell>
          <cell r="E40432">
            <v>64.34</v>
          </cell>
        </row>
        <row r="40433">
          <cell r="A40433" t="str">
            <v>4a1858ee1b9863a7a8d72174e32a9d24</v>
          </cell>
          <cell r="E40433">
            <v>37.76</v>
          </cell>
        </row>
        <row r="40434">
          <cell r="A40434" t="str">
            <v>6bc3c767bc73e1e4e1ba0670c3d90397</v>
          </cell>
          <cell r="E40434">
            <v>97.01</v>
          </cell>
        </row>
        <row r="40435">
          <cell r="A40435" t="str">
            <v>09b216c85c7fb2105c85987be09e7ec9</v>
          </cell>
          <cell r="E40435">
            <v>137.4</v>
          </cell>
        </row>
        <row r="40436">
          <cell r="A40436" t="str">
            <v>ef553ba476c9bf8051035dfc9fdeda79</v>
          </cell>
          <cell r="E40436">
            <v>113.42</v>
          </cell>
        </row>
        <row r="40437">
          <cell r="A40437" t="str">
            <v>b70f6b5a22ff6a89a473176bce5c5f88</v>
          </cell>
          <cell r="E40437">
            <v>57.98</v>
          </cell>
        </row>
        <row r="40438">
          <cell r="A40438" t="str">
            <v>a4ab908db8226d51e477fc3f81c3e27b</v>
          </cell>
          <cell r="E40438">
            <v>112.56</v>
          </cell>
        </row>
        <row r="40439">
          <cell r="A40439" t="str">
            <v>b80ad2b6c5b351d9e15b84a8008a7d87</v>
          </cell>
          <cell r="E40439">
            <v>62.33</v>
          </cell>
        </row>
        <row r="40440">
          <cell r="A40440" t="str">
            <v>75926452a6f0f64a617dcb3b3b35a96e</v>
          </cell>
          <cell r="E40440">
            <v>50</v>
          </cell>
        </row>
        <row r="40441">
          <cell r="A40441" t="str">
            <v>0a5c74ccc786ced7903270de9d6c170a</v>
          </cell>
          <cell r="E40441">
            <v>75.069999999999993</v>
          </cell>
        </row>
        <row r="40442">
          <cell r="A40442" t="str">
            <v>ab2e05e6a9ef56ff80256898d3e015e6</v>
          </cell>
          <cell r="E40442">
            <v>37.380000000000003</v>
          </cell>
        </row>
        <row r="40443">
          <cell r="A40443" t="str">
            <v>7f2730743127811a3d561cf49acb6461</v>
          </cell>
          <cell r="E40443">
            <v>89.02</v>
          </cell>
        </row>
        <row r="40444">
          <cell r="A40444" t="str">
            <v>13f39faa772c108e863effadedd16a06</v>
          </cell>
          <cell r="E40444">
            <v>109.91</v>
          </cell>
        </row>
        <row r="40445">
          <cell r="A40445" t="str">
            <v>a503842ce2c01bf4bae8b9ed571f29a5</v>
          </cell>
          <cell r="E40445">
            <v>100.75</v>
          </cell>
        </row>
        <row r="40446">
          <cell r="A40446" t="str">
            <v>205d5db88d0a8b3736d1afa2f6a329c5</v>
          </cell>
          <cell r="E40446">
            <v>89.17</v>
          </cell>
        </row>
        <row r="40447">
          <cell r="A40447" t="str">
            <v>479aedf16362d3b08917c3d84532d449</v>
          </cell>
          <cell r="E40447">
            <v>32.770000000000003</v>
          </cell>
        </row>
        <row r="40448">
          <cell r="A40448" t="str">
            <v>588650778ae3d824e5ff92a2bc391b9e</v>
          </cell>
          <cell r="E40448">
            <v>40.090000000000003</v>
          </cell>
        </row>
        <row r="40449">
          <cell r="A40449" t="str">
            <v>109a35c1841b46949fe3d7858f67ef1f</v>
          </cell>
          <cell r="E40449">
            <v>99.68</v>
          </cell>
        </row>
        <row r="40450">
          <cell r="A40450" t="str">
            <v>0fdcadc1ea2d7ca9f59b5085aad894ad</v>
          </cell>
          <cell r="E40450">
            <v>45.48</v>
          </cell>
        </row>
        <row r="40451">
          <cell r="A40451" t="str">
            <v>b9b51e569a2e79970555eb81107eb369</v>
          </cell>
          <cell r="E40451">
            <v>57.51</v>
          </cell>
        </row>
        <row r="40452">
          <cell r="A40452" t="str">
            <v>fd867bdd8258af11c6d8d6ff8c6c82db</v>
          </cell>
          <cell r="E40452">
            <v>20</v>
          </cell>
        </row>
        <row r="40453">
          <cell r="A40453" t="str">
            <v>51c3d73e0e905225319f9ae8b56837fb</v>
          </cell>
          <cell r="E40453">
            <v>159.44999999999999</v>
          </cell>
        </row>
        <row r="40454">
          <cell r="A40454" t="str">
            <v>5d32f74219b2e35ba14aba07eb94c981</v>
          </cell>
          <cell r="E40454">
            <v>53.01</v>
          </cell>
        </row>
        <row r="40455">
          <cell r="A40455" t="str">
            <v>6e11f5b6972e1b602699867fc1d5b6c9</v>
          </cell>
          <cell r="E40455">
            <v>80.59</v>
          </cell>
        </row>
        <row r="40456">
          <cell r="A40456" t="str">
            <v>af2099df7b489e3bd2759c1daf111594</v>
          </cell>
          <cell r="E40456">
            <v>91.86</v>
          </cell>
        </row>
        <row r="40457">
          <cell r="A40457" t="str">
            <v>1a20763865fc18cbb4d82cffcf893f31</v>
          </cell>
          <cell r="E40457">
            <v>99.33</v>
          </cell>
        </row>
        <row r="40458">
          <cell r="A40458" t="str">
            <v>3c1d975e12dfecfa6c8ecbf5cb29759d</v>
          </cell>
          <cell r="E40458">
            <v>142.66</v>
          </cell>
        </row>
        <row r="40459">
          <cell r="A40459" t="str">
            <v>7f8903f6568b27ce902d983d179386e1</v>
          </cell>
          <cell r="E40459">
            <v>160.76</v>
          </cell>
        </row>
        <row r="40460">
          <cell r="A40460" t="str">
            <v>8a601ac58a66e7a37b56294b81c2b373</v>
          </cell>
          <cell r="E40460">
            <v>227.47</v>
          </cell>
        </row>
        <row r="40461">
          <cell r="A40461" t="str">
            <v>a8b78b69f09b2a198f5a89c1897f8c72</v>
          </cell>
          <cell r="E40461">
            <v>32.840000000000003</v>
          </cell>
        </row>
        <row r="40462">
          <cell r="A40462" t="str">
            <v>6036d4eca40644c890443b856040cb18</v>
          </cell>
          <cell r="E40462">
            <v>64.5</v>
          </cell>
        </row>
        <row r="40463">
          <cell r="A40463" t="str">
            <v>85b4db0acc8f67917cb9245d8547ecaa</v>
          </cell>
          <cell r="E40463">
            <v>619.53</v>
          </cell>
        </row>
        <row r="40464">
          <cell r="A40464" t="str">
            <v>3a81f00da2cf9c1ef4f30b34bf435c62</v>
          </cell>
          <cell r="E40464">
            <v>87.98</v>
          </cell>
        </row>
        <row r="40465">
          <cell r="A40465" t="str">
            <v>6fd99ae46481ecfc9fa468d54f403e90</v>
          </cell>
          <cell r="E40465">
            <v>164.49</v>
          </cell>
        </row>
        <row r="40466">
          <cell r="A40466" t="str">
            <v>6e228f845ad0d104a3e3c343dbfd0c19</v>
          </cell>
          <cell r="E40466">
            <v>26.84</v>
          </cell>
        </row>
        <row r="40467">
          <cell r="A40467" t="str">
            <v>e2a6b0a5726eb784ad4d8281e02ff025</v>
          </cell>
          <cell r="E40467">
            <v>153.99</v>
          </cell>
        </row>
        <row r="40468">
          <cell r="A40468" t="str">
            <v>7c08dc7de9f9ef0a8dee5ab4a414f840</v>
          </cell>
          <cell r="E40468">
            <v>27.87</v>
          </cell>
        </row>
        <row r="40469">
          <cell r="A40469" t="str">
            <v>455df7bac21225d8e684c0712d10fe99</v>
          </cell>
          <cell r="E40469">
            <v>110.19</v>
          </cell>
        </row>
        <row r="40470">
          <cell r="A40470" t="str">
            <v>d3e1990c95a293c07983a54bfd02f062</v>
          </cell>
          <cell r="E40470">
            <v>72.42</v>
          </cell>
        </row>
        <row r="40471">
          <cell r="A40471" t="str">
            <v>6a152f5684d235853de99a54ee7e8065</v>
          </cell>
          <cell r="E40471">
            <v>764.12</v>
          </cell>
        </row>
        <row r="40472">
          <cell r="A40472" t="str">
            <v>1e8ea8fda49ecffe10111ac1d475ff47</v>
          </cell>
          <cell r="E40472">
            <v>431.57</v>
          </cell>
        </row>
        <row r="40473">
          <cell r="A40473" t="str">
            <v>d168723fbc108ab922a23516046a4b42</v>
          </cell>
          <cell r="E40473">
            <v>295.52</v>
          </cell>
        </row>
        <row r="40474">
          <cell r="A40474" t="str">
            <v>0176e50f3853fa068127afa3daff6402</v>
          </cell>
          <cell r="E40474">
            <v>75.069999999999993</v>
          </cell>
        </row>
        <row r="40475">
          <cell r="A40475" t="str">
            <v>e37cb83a77f2c53e5710ace789c66a97</v>
          </cell>
          <cell r="E40475">
            <v>313.86</v>
          </cell>
        </row>
        <row r="40476">
          <cell r="A40476" t="str">
            <v>a3f40d7f1e3446fb6bd73bb0373b0996</v>
          </cell>
          <cell r="E40476">
            <v>29.38</v>
          </cell>
        </row>
        <row r="40477">
          <cell r="A40477" t="str">
            <v>88fe6c8d13fac8f0541f004562843994</v>
          </cell>
          <cell r="E40477">
            <v>123.75</v>
          </cell>
        </row>
        <row r="40478">
          <cell r="A40478" t="str">
            <v>53983db8677eb702d142238b8a1e8ebb</v>
          </cell>
          <cell r="E40478">
            <v>152.16</v>
          </cell>
        </row>
        <row r="40479">
          <cell r="A40479" t="str">
            <v>01074135a88ffa5978eaadfc7f482f2b</v>
          </cell>
          <cell r="E40479">
            <v>116.61</v>
          </cell>
        </row>
        <row r="40480">
          <cell r="A40480" t="str">
            <v>76cd8bdf29b1ad8f6dad715d6ad8fe90</v>
          </cell>
          <cell r="E40480">
            <v>214.83</v>
          </cell>
        </row>
        <row r="40481">
          <cell r="A40481" t="str">
            <v>ce0102d9f3f2838b9dbcb156a0ae2d86</v>
          </cell>
          <cell r="E40481">
            <v>199.52</v>
          </cell>
        </row>
        <row r="40482">
          <cell r="A40482" t="str">
            <v>0823dcbe6114c3aab2fc53d98117d916</v>
          </cell>
          <cell r="E40482">
            <v>115.4</v>
          </cell>
        </row>
        <row r="40483">
          <cell r="A40483" t="str">
            <v>6773a3b9580015122ad311ee0d507468</v>
          </cell>
          <cell r="E40483">
            <v>43.68</v>
          </cell>
        </row>
        <row r="40484">
          <cell r="A40484" t="str">
            <v>a048e5da1c33fe118dd9627eb8d35d16</v>
          </cell>
          <cell r="E40484">
            <v>196.01</v>
          </cell>
        </row>
        <row r="40485">
          <cell r="A40485" t="str">
            <v>992cbe3e064cd39f9ccde60a29ffcd3c</v>
          </cell>
          <cell r="E40485">
            <v>364.88</v>
          </cell>
        </row>
        <row r="40486">
          <cell r="A40486" t="str">
            <v>6dc8b8f970d5256ebe88e075c1428321</v>
          </cell>
          <cell r="E40486">
            <v>143.04</v>
          </cell>
        </row>
        <row r="40487">
          <cell r="A40487" t="str">
            <v>494ccc8cd99c1f8293512733b50d1658</v>
          </cell>
          <cell r="E40487">
            <v>50.69</v>
          </cell>
        </row>
        <row r="40488">
          <cell r="A40488" t="str">
            <v>ae213a9f84c777fb7a31e8c0f09fd30c</v>
          </cell>
          <cell r="E40488">
            <v>398.69</v>
          </cell>
        </row>
        <row r="40489">
          <cell r="A40489" t="str">
            <v>2ceb6637c42b2ccc41b9949f731f995f</v>
          </cell>
          <cell r="E40489">
            <v>220.54</v>
          </cell>
        </row>
        <row r="40490">
          <cell r="A40490" t="str">
            <v>5d4f99cbe5d36d97c16689770008cfc1</v>
          </cell>
          <cell r="E40490">
            <v>281.31</v>
          </cell>
        </row>
        <row r="40491">
          <cell r="A40491" t="str">
            <v>81935e523702224d87bc6b915f51649e</v>
          </cell>
          <cell r="E40491">
            <v>36.270000000000003</v>
          </cell>
        </row>
        <row r="40492">
          <cell r="A40492" t="str">
            <v>465dd2ffa0a3037d69ecd75c4e987e4d</v>
          </cell>
          <cell r="E40492">
            <v>512.62</v>
          </cell>
        </row>
        <row r="40493">
          <cell r="A40493" t="str">
            <v>801ff9fd867535b5d27f82019cfef7e1</v>
          </cell>
          <cell r="E40493">
            <v>51.01</v>
          </cell>
        </row>
        <row r="40494">
          <cell r="A40494" t="str">
            <v>4c103cf6b4ea5afded1030501ce5fb3f</v>
          </cell>
          <cell r="E40494">
            <v>69.959999999999994</v>
          </cell>
        </row>
        <row r="40495">
          <cell r="A40495" t="str">
            <v>81ee72663ec8c48b97ba61fa03f3f7a0</v>
          </cell>
          <cell r="E40495">
            <v>33.51</v>
          </cell>
        </row>
        <row r="40496">
          <cell r="A40496" t="str">
            <v>eaccdfa7ebc7197350752707a3103de3</v>
          </cell>
          <cell r="E40496">
            <v>22.42</v>
          </cell>
        </row>
        <row r="40497">
          <cell r="A40497" t="str">
            <v>654da57158d96035814657b5143bb11b</v>
          </cell>
          <cell r="E40497">
            <v>14.69</v>
          </cell>
        </row>
        <row r="40498">
          <cell r="A40498" t="str">
            <v>9577571b6dff4b75d5015aad1bd7c2d1</v>
          </cell>
          <cell r="E40498">
            <v>160.88</v>
          </cell>
        </row>
        <row r="40499">
          <cell r="A40499" t="str">
            <v>2188019060b6276ae9fc889917f6d5cb</v>
          </cell>
          <cell r="E40499">
            <v>53.79</v>
          </cell>
        </row>
        <row r="40500">
          <cell r="A40500" t="str">
            <v>78b4b4df4e8811a7389f543cc5475f40</v>
          </cell>
          <cell r="E40500">
            <v>222.93</v>
          </cell>
        </row>
        <row r="40501">
          <cell r="A40501" t="str">
            <v>906aae501a08de5072a4db9471da01a9</v>
          </cell>
          <cell r="E40501">
            <v>38.090000000000003</v>
          </cell>
        </row>
        <row r="40502">
          <cell r="A40502" t="str">
            <v>a1a5a93917c05f8f0a018f68e63a8f52</v>
          </cell>
          <cell r="E40502">
            <v>45.09</v>
          </cell>
        </row>
        <row r="40503">
          <cell r="A40503" t="str">
            <v>d15d5477cce94ff7cc703231f43288a2</v>
          </cell>
          <cell r="E40503">
            <v>32.51</v>
          </cell>
        </row>
        <row r="40504">
          <cell r="A40504" t="str">
            <v>629bb9d04c91f3a7d95a5fe1432ce47b</v>
          </cell>
          <cell r="E40504">
            <v>103.33</v>
          </cell>
        </row>
        <row r="40505">
          <cell r="A40505" t="str">
            <v>42b4cc626bcba589ae76151155a70a19</v>
          </cell>
          <cell r="E40505">
            <v>161.27000000000001</v>
          </cell>
        </row>
        <row r="40506">
          <cell r="A40506" t="str">
            <v>3170de33866d3923448fa787230ef7d1</v>
          </cell>
          <cell r="E40506">
            <v>104.8</v>
          </cell>
        </row>
        <row r="40507">
          <cell r="A40507" t="str">
            <v>dae77dea063022deb7f856fdec40622a</v>
          </cell>
          <cell r="E40507">
            <v>22.93</v>
          </cell>
        </row>
        <row r="40508">
          <cell r="A40508" t="str">
            <v>35dbb412511cc6e271f4d44dc8195292</v>
          </cell>
          <cell r="E40508">
            <v>66.78</v>
          </cell>
        </row>
        <row r="40509">
          <cell r="A40509" t="str">
            <v>488a68f9907cd07802276d560e7f7a68</v>
          </cell>
          <cell r="E40509">
            <v>408.09</v>
          </cell>
        </row>
        <row r="40510">
          <cell r="A40510" t="str">
            <v>2f30f698a72b7001e344c6c06b0e6564</v>
          </cell>
          <cell r="E40510">
            <v>61.44</v>
          </cell>
        </row>
        <row r="40511">
          <cell r="A40511" t="str">
            <v>c4512da2ee4d091cf912a878cba23f6e</v>
          </cell>
          <cell r="E40511">
            <v>49.22</v>
          </cell>
        </row>
        <row r="40512">
          <cell r="A40512" t="str">
            <v>4852f370542e79ecd0ad9671dfcbc91b</v>
          </cell>
          <cell r="E40512">
            <v>176.76</v>
          </cell>
        </row>
        <row r="40513">
          <cell r="A40513" t="str">
            <v>046cb513a5ed6d4f7506af8f88636609</v>
          </cell>
          <cell r="E40513">
            <v>69.06</v>
          </cell>
        </row>
        <row r="40514">
          <cell r="A40514" t="str">
            <v>a909c24a30d5a05204ecb7ef3f11e321</v>
          </cell>
          <cell r="E40514">
            <v>237.97</v>
          </cell>
        </row>
        <row r="40515">
          <cell r="A40515" t="str">
            <v>0559598ddb2398bb4c202d6efd54f04e</v>
          </cell>
          <cell r="E40515">
            <v>27.3</v>
          </cell>
        </row>
        <row r="40516">
          <cell r="A40516" t="str">
            <v>e928ff37a53d06de70f40f1cc47ad7a1</v>
          </cell>
          <cell r="E40516">
            <v>92.9</v>
          </cell>
        </row>
        <row r="40517">
          <cell r="A40517" t="str">
            <v>15e76da51e30092973501aec21769ee2</v>
          </cell>
          <cell r="E40517">
            <v>48.83</v>
          </cell>
        </row>
        <row r="40518">
          <cell r="A40518" t="str">
            <v>f12dbdb6a90508df0f4d102e304c8c7d</v>
          </cell>
          <cell r="E40518">
            <v>65.67</v>
          </cell>
        </row>
        <row r="40519">
          <cell r="A40519" t="str">
            <v>62f814c5cee70920ae8e265b400e8ba0</v>
          </cell>
          <cell r="E40519">
            <v>218.27</v>
          </cell>
        </row>
        <row r="40520">
          <cell r="A40520" t="str">
            <v>7fd5ce5b7835d787b3a39742ca00d5dc</v>
          </cell>
          <cell r="E40520">
            <v>33.840000000000003</v>
          </cell>
        </row>
        <row r="40521">
          <cell r="A40521" t="str">
            <v>7719f9708389131806ee9274b88c911e</v>
          </cell>
          <cell r="E40521">
            <v>49.59</v>
          </cell>
        </row>
        <row r="40522">
          <cell r="A40522" t="str">
            <v>4f8c4fa99a873ffb8452acc0e0c9c515</v>
          </cell>
          <cell r="E40522">
            <v>81.2</v>
          </cell>
        </row>
        <row r="40523">
          <cell r="A40523" t="str">
            <v>1f38f9f0e83af83813b5db8ee43e1a02</v>
          </cell>
          <cell r="E40523">
            <v>28.97</v>
          </cell>
        </row>
        <row r="40524">
          <cell r="A40524" t="str">
            <v>c0e4be5f87879fd60a4ed1542a1c60bf</v>
          </cell>
          <cell r="E40524">
            <v>138.91999999999999</v>
          </cell>
        </row>
        <row r="40525">
          <cell r="A40525" t="str">
            <v>5fd251a8f350fdd3985d81dcd0c2674b</v>
          </cell>
          <cell r="E40525">
            <v>192.56</v>
          </cell>
        </row>
        <row r="40526">
          <cell r="A40526" t="str">
            <v>9372c16a75d7ff9110358389ccaa0566</v>
          </cell>
          <cell r="E40526">
            <v>155.62</v>
          </cell>
        </row>
        <row r="40527">
          <cell r="A40527" t="str">
            <v>7c28cd51bc7b7b5b8e81ae0bb7f17340</v>
          </cell>
          <cell r="E40527">
            <v>27.86</v>
          </cell>
        </row>
        <row r="40528">
          <cell r="A40528" t="str">
            <v>9f49bd16053df810384e793386312674</v>
          </cell>
          <cell r="E40528">
            <v>1488.59</v>
          </cell>
        </row>
        <row r="40529">
          <cell r="A40529" t="str">
            <v>c89817240e09ddf1fc2d8ecf05464107</v>
          </cell>
          <cell r="E40529">
            <v>130.47</v>
          </cell>
        </row>
        <row r="40530">
          <cell r="A40530" t="str">
            <v>1606103139f42c0d1a6ff98702274039</v>
          </cell>
          <cell r="E40530">
            <v>72.430000000000007</v>
          </cell>
        </row>
        <row r="40531">
          <cell r="A40531" t="str">
            <v>fa2c90cc79e4e69f0083fa936998174e</v>
          </cell>
          <cell r="E40531">
            <v>171.62</v>
          </cell>
        </row>
        <row r="40532">
          <cell r="A40532" t="str">
            <v>73df5d6adbeea12c8ae03df93f346e86</v>
          </cell>
          <cell r="E40532">
            <v>12.39</v>
          </cell>
        </row>
        <row r="40533">
          <cell r="A40533" t="str">
            <v>c0fce14fbbfc6d14305f78a28d145c4b</v>
          </cell>
          <cell r="E40533">
            <v>64.38</v>
          </cell>
        </row>
        <row r="40534">
          <cell r="A40534" t="str">
            <v>7b4dd7a1e967f3c305574c48bf4045f5</v>
          </cell>
          <cell r="E40534">
            <v>68.400000000000006</v>
          </cell>
        </row>
        <row r="40535">
          <cell r="A40535" t="str">
            <v>89004e15d2c77c8dd899015d2662b32d</v>
          </cell>
          <cell r="E40535">
            <v>85.6</v>
          </cell>
        </row>
        <row r="40536">
          <cell r="A40536" t="str">
            <v>d595d12a400a55972bc4a65cbfc2f6c6</v>
          </cell>
          <cell r="E40536">
            <v>45.11</v>
          </cell>
        </row>
        <row r="40537">
          <cell r="A40537" t="str">
            <v>df23e811bccb321eb67f120f96955445</v>
          </cell>
          <cell r="E40537">
            <v>39.590000000000003</v>
          </cell>
        </row>
        <row r="40538">
          <cell r="A40538" t="str">
            <v>2477bfb97977363803e3cdd7c6805198</v>
          </cell>
          <cell r="E40538">
            <v>76.650000000000006</v>
          </cell>
        </row>
        <row r="40539">
          <cell r="A40539" t="str">
            <v>3c5c6fad12cccea3829606ddd4c3b7a0</v>
          </cell>
          <cell r="E40539">
            <v>98.14</v>
          </cell>
        </row>
        <row r="40540">
          <cell r="A40540" t="str">
            <v>5038c933890c38bc50053e46b4abff17</v>
          </cell>
          <cell r="E40540">
            <v>64.52</v>
          </cell>
        </row>
        <row r="40541">
          <cell r="A40541" t="str">
            <v>6a5c530eab233c31e30ba74a78ac72cf</v>
          </cell>
          <cell r="E40541">
            <v>142.1</v>
          </cell>
        </row>
        <row r="40542">
          <cell r="A40542" t="str">
            <v>4017e89aa0de21cfc97ea96afbb9e1bb</v>
          </cell>
          <cell r="E40542">
            <v>83.32</v>
          </cell>
        </row>
        <row r="40543">
          <cell r="A40543" t="str">
            <v>c473789225d03e3eae1a40d5402f1cca</v>
          </cell>
          <cell r="E40543">
            <v>108.81</v>
          </cell>
        </row>
        <row r="40544">
          <cell r="A40544" t="str">
            <v>372f8e1a08cbd807194b89b3c31a448a</v>
          </cell>
          <cell r="E40544">
            <v>2328.4</v>
          </cell>
        </row>
        <row r="40545">
          <cell r="A40545" t="str">
            <v>969be6eda8eee17b51e2baf23de37571</v>
          </cell>
          <cell r="E40545">
            <v>131.72999999999999</v>
          </cell>
        </row>
        <row r="40546">
          <cell r="A40546" t="str">
            <v>88a508c1d26ebce186f2488575a1a3f0</v>
          </cell>
          <cell r="E40546">
            <v>178.72</v>
          </cell>
        </row>
        <row r="40547">
          <cell r="A40547" t="str">
            <v>67df019d84e04f3b626f8ede2dce4517</v>
          </cell>
          <cell r="E40547">
            <v>148.71</v>
          </cell>
        </row>
        <row r="40548">
          <cell r="A40548" t="str">
            <v>6ccb433e00daae1283ccc956189c82ae</v>
          </cell>
          <cell r="E40548">
            <v>84.67</v>
          </cell>
        </row>
        <row r="40549">
          <cell r="A40549" t="str">
            <v>64c1c186ea1673374b460f9bbfbb079f</v>
          </cell>
          <cell r="E40549">
            <v>105.6</v>
          </cell>
        </row>
        <row r="40550">
          <cell r="A40550" t="str">
            <v>2be69b19c3402f7c2ac375f252022d70</v>
          </cell>
          <cell r="E40550">
            <v>44.32</v>
          </cell>
        </row>
        <row r="40551">
          <cell r="A40551" t="str">
            <v>c7873fbbe3a42117a53be238d9b734f3</v>
          </cell>
          <cell r="E40551">
            <v>16.39</v>
          </cell>
        </row>
        <row r="40552">
          <cell r="A40552" t="str">
            <v>484216e35682c86df2d5548a94d08cbb</v>
          </cell>
          <cell r="E40552">
            <v>113.8</v>
          </cell>
        </row>
        <row r="40553">
          <cell r="A40553" t="str">
            <v>7b4fb0197b18a0fd0e75f9e44b3fc757</v>
          </cell>
          <cell r="E40553">
            <v>121.62</v>
          </cell>
        </row>
        <row r="40554">
          <cell r="A40554" t="str">
            <v>95d48dfe4e0e1340d723337fb3a8ca68</v>
          </cell>
          <cell r="E40554">
            <v>76.540000000000006</v>
          </cell>
        </row>
        <row r="40555">
          <cell r="A40555" t="str">
            <v>f726de924d4419207ba2ba5f81608a24</v>
          </cell>
          <cell r="E40555">
            <v>583.82000000000005</v>
          </cell>
        </row>
        <row r="40556">
          <cell r="A40556" t="str">
            <v>a79f369e816d39951d6f26ef65842903</v>
          </cell>
          <cell r="E40556">
            <v>32.380000000000003</v>
          </cell>
        </row>
        <row r="40557">
          <cell r="A40557" t="str">
            <v>d889a8ab0342b0b548b78963f15aa195</v>
          </cell>
          <cell r="E40557">
            <v>744.18</v>
          </cell>
        </row>
        <row r="40558">
          <cell r="A40558" t="str">
            <v>97c9dbbc595d9e8c581b6caf87eb91df</v>
          </cell>
          <cell r="E40558">
            <v>89.7</v>
          </cell>
        </row>
        <row r="40559">
          <cell r="A40559" t="str">
            <v>e9d2ee85d4e02fd80bd039f3eb4d549d</v>
          </cell>
          <cell r="E40559">
            <v>20.9</v>
          </cell>
        </row>
        <row r="40560">
          <cell r="A40560" t="str">
            <v>ee708af463026757088ec8811920ad51</v>
          </cell>
          <cell r="E40560">
            <v>223.14</v>
          </cell>
        </row>
        <row r="40561">
          <cell r="A40561" t="str">
            <v>4e0e3013defc109eaef2c4cf86b66a10</v>
          </cell>
          <cell r="E40561">
            <v>133.58000000000001</v>
          </cell>
        </row>
        <row r="40562">
          <cell r="A40562" t="str">
            <v>08659a24c131a7a894f45544a4ab4751</v>
          </cell>
          <cell r="E40562">
            <v>372.26</v>
          </cell>
        </row>
        <row r="40563">
          <cell r="A40563" t="str">
            <v>61fbc5899c21d17064fe3d17911738b2</v>
          </cell>
          <cell r="E40563">
            <v>107.02</v>
          </cell>
        </row>
        <row r="40564">
          <cell r="A40564" t="str">
            <v>f07ac180675b94d4fe8f697eb2f87d12</v>
          </cell>
          <cell r="E40564">
            <v>126.43</v>
          </cell>
        </row>
        <row r="40565">
          <cell r="A40565" t="str">
            <v>455283c5e3bdcef4ead05938fa665e79</v>
          </cell>
          <cell r="E40565">
            <v>92.78</v>
          </cell>
        </row>
        <row r="40566">
          <cell r="A40566" t="str">
            <v>1cb3c680ddf904752646028ee22073a4</v>
          </cell>
          <cell r="E40566">
            <v>203.9</v>
          </cell>
        </row>
        <row r="40567">
          <cell r="A40567" t="str">
            <v>72f2b0985c221947500b786ead233a87</v>
          </cell>
          <cell r="E40567">
            <v>63.27</v>
          </cell>
        </row>
        <row r="40568">
          <cell r="A40568" t="str">
            <v>bc1bec23829671b94e88b1de215f4ad6</v>
          </cell>
          <cell r="E40568">
            <v>61.05</v>
          </cell>
        </row>
        <row r="40569">
          <cell r="A40569" t="str">
            <v>3a026b1e98a953d5e0e675d1593ad4af</v>
          </cell>
          <cell r="E40569">
            <v>18.899999999999999</v>
          </cell>
        </row>
        <row r="40570">
          <cell r="A40570" t="str">
            <v>cf5a5b72cc9714b2afbbb79d472baaf1</v>
          </cell>
          <cell r="E40570">
            <v>436.69</v>
          </cell>
        </row>
        <row r="40571">
          <cell r="A40571" t="str">
            <v>e65ed79c46c63118f16efacfca85f06f</v>
          </cell>
          <cell r="E40571">
            <v>84.14</v>
          </cell>
        </row>
        <row r="40572">
          <cell r="A40572" t="str">
            <v>d47fb5aec546dd9f12ed5495f96bc350</v>
          </cell>
          <cell r="E40572">
            <v>76.39</v>
          </cell>
        </row>
        <row r="40573">
          <cell r="A40573" t="str">
            <v>f1096b41dcbdf89e08328fe0a54ab07c</v>
          </cell>
          <cell r="E40573">
            <v>292.24</v>
          </cell>
        </row>
        <row r="40574">
          <cell r="A40574" t="str">
            <v>2caedb75be9b0acd4a4aa3562e5f898f</v>
          </cell>
          <cell r="E40574">
            <v>44</v>
          </cell>
        </row>
        <row r="40575">
          <cell r="A40575" t="str">
            <v>dedfae6510ab02ac08526276e245e006</v>
          </cell>
          <cell r="E40575">
            <v>82.59</v>
          </cell>
        </row>
        <row r="40576">
          <cell r="A40576" t="str">
            <v>435f2daeb635ed643b734989e51553c6</v>
          </cell>
          <cell r="E40576">
            <v>49.84</v>
          </cell>
        </row>
        <row r="40577">
          <cell r="A40577" t="str">
            <v>603b717dcdee8679723c6918ab5585ed</v>
          </cell>
          <cell r="E40577">
            <v>192.32</v>
          </cell>
        </row>
        <row r="40578">
          <cell r="A40578" t="str">
            <v>53f0bd64140840f70f00c89e7a19fdf2</v>
          </cell>
          <cell r="E40578">
            <v>230.75</v>
          </cell>
        </row>
        <row r="40579">
          <cell r="A40579" t="str">
            <v>8baf28445cb6bb0afdb2e6c88c8287c3</v>
          </cell>
          <cell r="E40579">
            <v>225.6</v>
          </cell>
        </row>
        <row r="40580">
          <cell r="A40580" t="str">
            <v>2121cb62043eb2269ab8bc218100c2e4</v>
          </cell>
          <cell r="E40580">
            <v>61.93</v>
          </cell>
        </row>
        <row r="40581">
          <cell r="A40581" t="str">
            <v>bb3164e0236b64b580d475215f1004d2</v>
          </cell>
          <cell r="E40581">
            <v>82.14</v>
          </cell>
        </row>
        <row r="40582">
          <cell r="A40582" t="str">
            <v>ae22ff58af6a02d30bd820bfc1f2cb3f</v>
          </cell>
          <cell r="E40582">
            <v>111.4</v>
          </cell>
        </row>
        <row r="40583">
          <cell r="A40583" t="str">
            <v>afbb859246fee92c1850a6e8bf1a9854</v>
          </cell>
          <cell r="E40583">
            <v>27.09</v>
          </cell>
        </row>
        <row r="40584">
          <cell r="A40584" t="str">
            <v>79e22f93f0543b4cc32f9aa333a6df5e</v>
          </cell>
          <cell r="E40584">
            <v>165.28</v>
          </cell>
        </row>
        <row r="40585">
          <cell r="A40585" t="str">
            <v>05646cef8f5791776e224b7967607b4f</v>
          </cell>
          <cell r="E40585">
            <v>45.42</v>
          </cell>
        </row>
        <row r="40586">
          <cell r="A40586" t="str">
            <v>b58613b6198d11176ee50ef1d433bfbd</v>
          </cell>
          <cell r="E40586">
            <v>42.19</v>
          </cell>
        </row>
        <row r="40587">
          <cell r="A40587" t="str">
            <v>f68bf4a4d690be2a9ba9402b0862ad34</v>
          </cell>
          <cell r="E40587">
            <v>166.68</v>
          </cell>
        </row>
        <row r="40588">
          <cell r="A40588" t="str">
            <v>fc7e6d607ce832df24d06b153b3a6c1e</v>
          </cell>
          <cell r="E40588">
            <v>45.22</v>
          </cell>
        </row>
        <row r="40589">
          <cell r="A40589" t="str">
            <v>ee81daf572c595016b038f9dcf8f6a0a</v>
          </cell>
          <cell r="E40589">
            <v>238.21</v>
          </cell>
        </row>
        <row r="40590">
          <cell r="A40590" t="str">
            <v>3ff122d5ce35754dba91bc1c99ad6a65</v>
          </cell>
          <cell r="E40590">
            <v>116.66</v>
          </cell>
        </row>
        <row r="40591">
          <cell r="A40591" t="str">
            <v>c15582dfe92312e48613b9cb37caf0c8</v>
          </cell>
          <cell r="E40591">
            <v>105.37</v>
          </cell>
        </row>
        <row r="40592">
          <cell r="A40592" t="str">
            <v>abeeea9fce5636d390a8d462e783ade0</v>
          </cell>
          <cell r="E40592">
            <v>37.22</v>
          </cell>
        </row>
        <row r="40593">
          <cell r="A40593" t="str">
            <v>9b4d44f88d31a9b5149bba90b6fb7b7d</v>
          </cell>
          <cell r="E40593">
            <v>64</v>
          </cell>
        </row>
        <row r="40594">
          <cell r="A40594" t="str">
            <v>05fad97db96406de1787c7a532c46a2b</v>
          </cell>
          <cell r="E40594">
            <v>84.99</v>
          </cell>
        </row>
        <row r="40595">
          <cell r="A40595" t="str">
            <v>fbaea27eafbf4ac56866115c9096c490</v>
          </cell>
          <cell r="E40595">
            <v>97.65</v>
          </cell>
        </row>
        <row r="40596">
          <cell r="A40596" t="str">
            <v>addc0cc4cec3eb1c8a99e7dcaf7b7528</v>
          </cell>
          <cell r="E40596">
            <v>146.68</v>
          </cell>
        </row>
        <row r="40597">
          <cell r="A40597" t="str">
            <v>af87d49b5a2696414bd17915b853c941</v>
          </cell>
          <cell r="E40597">
            <v>67.5</v>
          </cell>
        </row>
        <row r="40598">
          <cell r="A40598" t="str">
            <v>ce6ce659b1584fb64a7ee077d764a37c</v>
          </cell>
          <cell r="E40598">
            <v>182.86</v>
          </cell>
        </row>
        <row r="40599">
          <cell r="A40599" t="str">
            <v>b9f46930a49f91a659c2f17c92a13746</v>
          </cell>
          <cell r="E40599">
            <v>98.33</v>
          </cell>
        </row>
        <row r="40600">
          <cell r="A40600" t="str">
            <v>e597a2f203b82a93de9dc256e72c3e8d</v>
          </cell>
          <cell r="E40600">
            <v>116.36</v>
          </cell>
        </row>
        <row r="40601">
          <cell r="A40601" t="str">
            <v>2e699b7e112d1e8013c93a50c27a3973</v>
          </cell>
          <cell r="E40601">
            <v>91.16</v>
          </cell>
        </row>
        <row r="40602">
          <cell r="A40602" t="str">
            <v>a741e58f892ca29c438e254e4ce4f426</v>
          </cell>
          <cell r="E40602">
            <v>61.11</v>
          </cell>
        </row>
        <row r="40603">
          <cell r="A40603" t="str">
            <v>ceb00469647175837056a5f7104b5fa6</v>
          </cell>
          <cell r="E40603">
            <v>64.28</v>
          </cell>
        </row>
        <row r="40604">
          <cell r="A40604" t="str">
            <v>6fd3076696fcac28e9d04a378fd4b5d7</v>
          </cell>
          <cell r="E40604">
            <v>57.68</v>
          </cell>
        </row>
        <row r="40605">
          <cell r="A40605" t="str">
            <v>0d08cdedf9c8c3f61810976bd0ac294d</v>
          </cell>
          <cell r="E40605">
            <v>66.06</v>
          </cell>
        </row>
        <row r="40606">
          <cell r="A40606" t="str">
            <v>500102fcba02a3eebe20afee72de2f33</v>
          </cell>
          <cell r="E40606">
            <v>35</v>
          </cell>
        </row>
        <row r="40607">
          <cell r="A40607" t="str">
            <v>62bc181a6d897eba7057bb531ea5f094</v>
          </cell>
          <cell r="E40607">
            <v>105.37</v>
          </cell>
        </row>
        <row r="40608">
          <cell r="A40608" t="str">
            <v>4574345c7d99730212061b6152f81928</v>
          </cell>
          <cell r="E40608">
            <v>987.8</v>
          </cell>
        </row>
        <row r="40609">
          <cell r="A40609" t="str">
            <v>95d6357ffe41aa6d2998852a710c70a0</v>
          </cell>
          <cell r="E40609">
            <v>108.65</v>
          </cell>
        </row>
        <row r="40610">
          <cell r="A40610" t="str">
            <v>ea8dfcfa112dd9df068022a643e58a22</v>
          </cell>
          <cell r="E40610">
            <v>44.42</v>
          </cell>
        </row>
        <row r="40611">
          <cell r="A40611" t="str">
            <v>f4b85a796ab70afd964c35ac15b29fa4</v>
          </cell>
          <cell r="E40611">
            <v>43.34</v>
          </cell>
        </row>
        <row r="40612">
          <cell r="A40612" t="str">
            <v>42eac028466118a879151bd1ad4c2acd</v>
          </cell>
          <cell r="E40612">
            <v>181.51</v>
          </cell>
        </row>
        <row r="40613">
          <cell r="A40613" t="str">
            <v>0ec7299d65db721d9a6b5c95c2ff494a</v>
          </cell>
          <cell r="E40613">
            <v>68.84</v>
          </cell>
        </row>
        <row r="40614">
          <cell r="A40614" t="str">
            <v>0eb4cf49eff3cd15badb759ac543cd2a</v>
          </cell>
          <cell r="E40614">
            <v>46.2</v>
          </cell>
        </row>
        <row r="40615">
          <cell r="A40615" t="str">
            <v>c915a55221e61e2d798340ec6553d2b0</v>
          </cell>
          <cell r="E40615">
            <v>150.88999999999999</v>
          </cell>
        </row>
        <row r="40616">
          <cell r="A40616" t="str">
            <v>6a5664e1fb811235e24050acd7c68688</v>
          </cell>
          <cell r="E40616">
            <v>353.42</v>
          </cell>
        </row>
        <row r="40617">
          <cell r="A40617" t="str">
            <v>fe9d34568d9ac7651ff018def29da70f</v>
          </cell>
          <cell r="E40617">
            <v>220.39</v>
          </cell>
        </row>
        <row r="40618">
          <cell r="A40618" t="str">
            <v>f4d3a6f8b3c011cb012b39fdfb4817e8</v>
          </cell>
          <cell r="E40618">
            <v>38.450000000000003</v>
          </cell>
        </row>
        <row r="40619">
          <cell r="A40619" t="str">
            <v>6462b86adeb33354833daece8787cb69</v>
          </cell>
          <cell r="E40619">
            <v>127.92</v>
          </cell>
        </row>
        <row r="40620">
          <cell r="A40620" t="str">
            <v>292d3c40e87d260ea28e83b76b5e352c</v>
          </cell>
          <cell r="E40620">
            <v>160.63999999999999</v>
          </cell>
        </row>
        <row r="40621">
          <cell r="A40621" t="str">
            <v>e8fa22c3673b1dd17ea315021b1f0f61</v>
          </cell>
          <cell r="E40621">
            <v>3018.6</v>
          </cell>
        </row>
        <row r="40622">
          <cell r="A40622" t="str">
            <v>fadc814c107804fcba00a30e1879b718</v>
          </cell>
          <cell r="E40622">
            <v>119.94</v>
          </cell>
        </row>
        <row r="40623">
          <cell r="A40623" t="str">
            <v>9db0b5f3481614484592866ec7c902f3</v>
          </cell>
          <cell r="E40623">
            <v>183.93</v>
          </cell>
        </row>
        <row r="40624">
          <cell r="A40624" t="str">
            <v>6d415687ad03111662fbfc54c811414e</v>
          </cell>
          <cell r="E40624">
            <v>49.02</v>
          </cell>
        </row>
        <row r="40625">
          <cell r="A40625" t="str">
            <v>843c4657d0e36a64ee5819729168339d</v>
          </cell>
          <cell r="E40625">
            <v>180.47</v>
          </cell>
        </row>
        <row r="40626">
          <cell r="A40626" t="str">
            <v>848bb02f182d3cd9c820281db86fc743</v>
          </cell>
          <cell r="E40626">
            <v>76.760000000000005</v>
          </cell>
        </row>
        <row r="40627">
          <cell r="A40627" t="str">
            <v>481261db37f84927929168d7b183b54b</v>
          </cell>
          <cell r="E40627">
            <v>163.18</v>
          </cell>
        </row>
        <row r="40628">
          <cell r="A40628" t="str">
            <v>e3229814a5d932778d6a52c6816715f1</v>
          </cell>
          <cell r="E40628">
            <v>22.7</v>
          </cell>
        </row>
        <row r="40629">
          <cell r="A40629" t="str">
            <v>f312113915f8f85b447cbbb41a3bda73</v>
          </cell>
          <cell r="E40629">
            <v>59.68</v>
          </cell>
        </row>
        <row r="40630">
          <cell r="A40630" t="str">
            <v>8112a281ea81fb96d760f13da83ffaed</v>
          </cell>
          <cell r="E40630">
            <v>214.9</v>
          </cell>
        </row>
        <row r="40631">
          <cell r="A40631" t="str">
            <v>3c75044db750a89606612ed286713eb8</v>
          </cell>
          <cell r="E40631">
            <v>74.069999999999993</v>
          </cell>
        </row>
        <row r="40632">
          <cell r="A40632" t="str">
            <v>bae6774d132c3ca4920c1998172a1ff7</v>
          </cell>
          <cell r="E40632">
            <v>241.15</v>
          </cell>
        </row>
        <row r="40633">
          <cell r="A40633" t="str">
            <v>5982f7ae2a7fe7f609c44a33a9780ffd</v>
          </cell>
          <cell r="E40633">
            <v>57.62</v>
          </cell>
        </row>
        <row r="40634">
          <cell r="A40634" t="str">
            <v>5266088c56ae6a700425da42e273e7cd</v>
          </cell>
          <cell r="E40634">
            <v>25.78</v>
          </cell>
        </row>
        <row r="40635">
          <cell r="A40635" t="str">
            <v>457c5fb81a06b09b10e752720b28f5c5</v>
          </cell>
          <cell r="E40635">
            <v>128.63</v>
          </cell>
        </row>
        <row r="40636">
          <cell r="A40636" t="str">
            <v>6ef946c23a02ae5e2cfe4779ad34d805</v>
          </cell>
          <cell r="E40636">
            <v>167.52</v>
          </cell>
        </row>
        <row r="40637">
          <cell r="A40637" t="str">
            <v>dca63e525f9401c2d75b39006727511b</v>
          </cell>
          <cell r="E40637">
            <v>76.14</v>
          </cell>
        </row>
        <row r="40638">
          <cell r="A40638" t="str">
            <v>b22b9811c2074480cc93f9e8b8e4c8b5</v>
          </cell>
          <cell r="E40638">
            <v>151.46</v>
          </cell>
        </row>
        <row r="40639">
          <cell r="A40639" t="str">
            <v>d5ba80d74b52c335ae36398d6159e6ee</v>
          </cell>
          <cell r="E40639">
            <v>371.88</v>
          </cell>
        </row>
        <row r="40640">
          <cell r="A40640" t="str">
            <v>c107beb52fc248b69e73264c0b32884f</v>
          </cell>
          <cell r="E40640">
            <v>126.1</v>
          </cell>
        </row>
        <row r="40641">
          <cell r="A40641" t="str">
            <v>7902f1e4e448f0d59d80e60bc25ec61c</v>
          </cell>
          <cell r="E40641">
            <v>150.59</v>
          </cell>
        </row>
        <row r="40642">
          <cell r="A40642" t="str">
            <v>0a9290cec2889b113c83f052547448f1</v>
          </cell>
          <cell r="E40642">
            <v>101.73</v>
          </cell>
        </row>
        <row r="40643">
          <cell r="A40643" t="str">
            <v>e85ffcc0e310087de07b84dbd43fe3c1</v>
          </cell>
          <cell r="E40643">
            <v>105.32</v>
          </cell>
        </row>
        <row r="40644">
          <cell r="A40644" t="str">
            <v>490294e04b1fcabc9f9984ac22820566</v>
          </cell>
          <cell r="E40644">
            <v>688.44</v>
          </cell>
        </row>
        <row r="40645">
          <cell r="A40645" t="str">
            <v>d7a2737b7058006a6fb4d5e468f1feaa</v>
          </cell>
          <cell r="E40645">
            <v>185.88</v>
          </cell>
        </row>
        <row r="40646">
          <cell r="A40646" t="str">
            <v>d4ab8a264235be36f72a07621046d082</v>
          </cell>
          <cell r="E40646">
            <v>215.15</v>
          </cell>
        </row>
        <row r="40647">
          <cell r="A40647" t="str">
            <v>0f9ae004cd5a93d115668cff55d33be3</v>
          </cell>
          <cell r="E40647">
            <v>52.05</v>
          </cell>
        </row>
        <row r="40648">
          <cell r="A40648" t="str">
            <v>336aa930110aba578d1a4471144a3271</v>
          </cell>
          <cell r="E40648">
            <v>234.78</v>
          </cell>
        </row>
        <row r="40649">
          <cell r="A40649" t="str">
            <v>7853cfd26dee49109295b3e604567180</v>
          </cell>
          <cell r="E40649">
            <v>125.8</v>
          </cell>
        </row>
        <row r="40650">
          <cell r="A40650" t="str">
            <v>f6c9fe3ff737f5568e352b5b2afcf112</v>
          </cell>
          <cell r="E40650">
            <v>32.72</v>
          </cell>
        </row>
        <row r="40651">
          <cell r="A40651" t="str">
            <v>13252181a93b4bad74b1611626df60cb</v>
          </cell>
          <cell r="E40651">
            <v>21.77</v>
          </cell>
        </row>
        <row r="40652">
          <cell r="A40652" t="str">
            <v>cf1748350d5972bde01008c436083c4b</v>
          </cell>
          <cell r="E40652">
            <v>113.77</v>
          </cell>
        </row>
        <row r="40653">
          <cell r="A40653" t="str">
            <v>3d24c492f9555a79d4d6fd3a22fbee1f</v>
          </cell>
          <cell r="E40653">
            <v>10.49</v>
          </cell>
        </row>
        <row r="40654">
          <cell r="A40654" t="str">
            <v>a0b9376f23d21362e3f8060e47e1450a</v>
          </cell>
          <cell r="E40654">
            <v>158.82</v>
          </cell>
        </row>
        <row r="40655">
          <cell r="A40655" t="str">
            <v>b02513666ca6bc4ca57d794a58854d76</v>
          </cell>
          <cell r="E40655">
            <v>149.35</v>
          </cell>
        </row>
        <row r="40656">
          <cell r="A40656" t="str">
            <v>81dbb577a47365babeaa44fe4f9a5666</v>
          </cell>
          <cell r="E40656">
            <v>64</v>
          </cell>
        </row>
        <row r="40657">
          <cell r="A40657" t="str">
            <v>ec3a30c1155fb62e7f0067107c94b83e</v>
          </cell>
          <cell r="E40657">
            <v>168.75</v>
          </cell>
        </row>
        <row r="40658">
          <cell r="A40658" t="str">
            <v>fc7f5997b1623d9bc1427466a7a70b94</v>
          </cell>
          <cell r="E40658">
            <v>90.97</v>
          </cell>
        </row>
        <row r="40659">
          <cell r="A40659" t="str">
            <v>4518ab57ad7e9009e40b69c17bc005b4</v>
          </cell>
          <cell r="E40659">
            <v>77.510000000000005</v>
          </cell>
        </row>
        <row r="40660">
          <cell r="A40660" t="str">
            <v>d5fe6827cc4a6ce0562e5e116c627839</v>
          </cell>
          <cell r="E40660">
            <v>189.33</v>
          </cell>
        </row>
        <row r="40661">
          <cell r="A40661" t="str">
            <v>03572de4ee0598b00c48f6de965fcf78</v>
          </cell>
          <cell r="E40661">
            <v>313.82</v>
          </cell>
        </row>
        <row r="40662">
          <cell r="A40662" t="str">
            <v>601f50b489700f94b4495812a8b09b57</v>
          </cell>
          <cell r="E40662">
            <v>320.69</v>
          </cell>
        </row>
        <row r="40663">
          <cell r="A40663" t="str">
            <v>c66355d90f2d434148fbabc507d60ffc</v>
          </cell>
          <cell r="E40663">
            <v>101.73</v>
          </cell>
        </row>
        <row r="40664">
          <cell r="A40664" t="str">
            <v>bc377c460d4530efd4c7e37c5d7f0a9a</v>
          </cell>
          <cell r="E40664">
            <v>97.11</v>
          </cell>
        </row>
        <row r="40665">
          <cell r="A40665" t="str">
            <v>dd29c320fd584533a33b3e7dd1258611</v>
          </cell>
          <cell r="E40665">
            <v>62.21</v>
          </cell>
        </row>
        <row r="40666">
          <cell r="A40666" t="str">
            <v>7599f0394aa4e7aea57ca87897378014</v>
          </cell>
          <cell r="E40666">
            <v>220.04</v>
          </cell>
        </row>
        <row r="40667">
          <cell r="A40667" t="str">
            <v>9855054362f487c4f25172bd0b8a44cf</v>
          </cell>
          <cell r="E40667">
            <v>127.89</v>
          </cell>
        </row>
        <row r="40668">
          <cell r="A40668" t="str">
            <v>818ea45f3cef61b3f0f71a0491c1b636</v>
          </cell>
          <cell r="E40668">
            <v>50.49</v>
          </cell>
        </row>
        <row r="40669">
          <cell r="A40669" t="str">
            <v>9e3a542f51363bda001167b7f5bd8dbd</v>
          </cell>
          <cell r="E40669">
            <v>25</v>
          </cell>
        </row>
        <row r="40670">
          <cell r="A40670" t="str">
            <v>d561072d49eab548e70aab56a180616e</v>
          </cell>
          <cell r="E40670">
            <v>40.04</v>
          </cell>
        </row>
        <row r="40671">
          <cell r="A40671" t="str">
            <v>86eb56a83df068fafba35f1a76537ce2</v>
          </cell>
          <cell r="E40671">
            <v>125.23</v>
          </cell>
        </row>
        <row r="40672">
          <cell r="A40672" t="str">
            <v>0ec20050bc3b82afe83aa803bff7ff04</v>
          </cell>
          <cell r="E40672">
            <v>62.33</v>
          </cell>
        </row>
        <row r="40673">
          <cell r="A40673" t="str">
            <v>9bd8962db91a783af70ff3eb36fbeea8</v>
          </cell>
          <cell r="E40673">
            <v>123</v>
          </cell>
        </row>
        <row r="40674">
          <cell r="A40674" t="str">
            <v>d889d65567a63874e9db38241ec2399f</v>
          </cell>
          <cell r="E40674">
            <v>216.51</v>
          </cell>
        </row>
        <row r="40675">
          <cell r="A40675" t="str">
            <v>2f6ce0fc6861201ce7e46d0b67ca0dc6</v>
          </cell>
          <cell r="E40675">
            <v>528.79999999999995</v>
          </cell>
        </row>
        <row r="40676">
          <cell r="A40676" t="str">
            <v>ff0768e3356919b32e3d7f30baecfcfb</v>
          </cell>
          <cell r="E40676">
            <v>400.44</v>
          </cell>
        </row>
        <row r="40677">
          <cell r="A40677" t="str">
            <v>bf663339c2578e920e49cd43f61ada03</v>
          </cell>
          <cell r="E40677">
            <v>176.65</v>
          </cell>
        </row>
        <row r="40678">
          <cell r="A40678" t="str">
            <v>ca1e3df727868ef1138ae5de78a1f611</v>
          </cell>
          <cell r="E40678">
            <v>73.290000000000006</v>
          </cell>
        </row>
        <row r="40679">
          <cell r="A40679" t="str">
            <v>55772fc319b3906e897cc43fae9c1835</v>
          </cell>
          <cell r="E40679">
            <v>74.16</v>
          </cell>
        </row>
        <row r="40680">
          <cell r="A40680" t="str">
            <v>08523d94685d7c7efc1381136873cab3</v>
          </cell>
          <cell r="E40680">
            <v>96.02</v>
          </cell>
        </row>
        <row r="40681">
          <cell r="A40681" t="str">
            <v>3c8be270e7e602ffcde3f97cef934376</v>
          </cell>
          <cell r="E40681">
            <v>37.58</v>
          </cell>
        </row>
        <row r="40682">
          <cell r="A40682" t="str">
            <v>29fbef181a9fb4263222cb6a7cc9938d</v>
          </cell>
          <cell r="E40682">
            <v>32.42</v>
          </cell>
        </row>
        <row r="40683">
          <cell r="A40683" t="str">
            <v>197d48bed0d9f4a71682dfc048409b59</v>
          </cell>
          <cell r="E40683">
            <v>381.86</v>
          </cell>
        </row>
        <row r="40684">
          <cell r="A40684" t="str">
            <v>7a2794a2a0fe321c8b3735dac52ca64d</v>
          </cell>
          <cell r="E40684">
            <v>65.91</v>
          </cell>
        </row>
        <row r="40685">
          <cell r="A40685" t="str">
            <v>12c35cf2a5171b0fb8e19d60abcb9353</v>
          </cell>
          <cell r="E40685">
            <v>153.5</v>
          </cell>
        </row>
        <row r="40686">
          <cell r="A40686" t="str">
            <v>071773cf1c4d6c91cce83af65b9f8fff</v>
          </cell>
          <cell r="E40686">
            <v>63.03</v>
          </cell>
        </row>
        <row r="40687">
          <cell r="A40687" t="str">
            <v>eda3cb37479a52de9848bfba4b805cdf</v>
          </cell>
          <cell r="E40687">
            <v>69.31</v>
          </cell>
        </row>
        <row r="40688">
          <cell r="A40688" t="str">
            <v>7e1513d1c3dcd78268465d40ac95561b</v>
          </cell>
          <cell r="E40688">
            <v>100.18</v>
          </cell>
        </row>
        <row r="40689">
          <cell r="A40689" t="str">
            <v>cee7c304d30da21674177c8c988774c9</v>
          </cell>
          <cell r="E40689">
            <v>201.99</v>
          </cell>
        </row>
        <row r="40690">
          <cell r="A40690" t="str">
            <v>d0f2eab6dd80aa594023f8ed3bd024be</v>
          </cell>
          <cell r="E40690">
            <v>135.94999999999999</v>
          </cell>
        </row>
        <row r="40691">
          <cell r="A40691" t="str">
            <v>64c9964d22277d994f527777add3c406</v>
          </cell>
          <cell r="E40691">
            <v>108.44</v>
          </cell>
        </row>
        <row r="40692">
          <cell r="A40692" t="str">
            <v>7ceefd4f41f12d8806ac52ee4dc49f95</v>
          </cell>
          <cell r="E40692">
            <v>127.74</v>
          </cell>
        </row>
        <row r="40693">
          <cell r="A40693" t="str">
            <v>445a17ac1fde5a5ac27faedc9b38318d</v>
          </cell>
          <cell r="E40693">
            <v>24.68</v>
          </cell>
        </row>
        <row r="40694">
          <cell r="A40694" t="str">
            <v>7d1ce7457c6de5e26ff0d58b395befb6</v>
          </cell>
          <cell r="E40694">
            <v>69.09</v>
          </cell>
        </row>
        <row r="40695">
          <cell r="A40695" t="str">
            <v>0452092bf08cf43ddab32ebec9e75d2d</v>
          </cell>
          <cell r="E40695">
            <v>50.3</v>
          </cell>
        </row>
        <row r="40696">
          <cell r="A40696" t="str">
            <v>d39cd8aec30c3829bad1c1b4194b4fd8</v>
          </cell>
          <cell r="E40696">
            <v>139.28</v>
          </cell>
        </row>
        <row r="40697">
          <cell r="A40697" t="str">
            <v>da9aa61ec7bb8713f483bf0bf94c71c2</v>
          </cell>
          <cell r="E40697">
            <v>107.21</v>
          </cell>
        </row>
        <row r="40698">
          <cell r="A40698" t="str">
            <v>728416b0db65935dbf78a0cc03e8d6f8</v>
          </cell>
          <cell r="E40698">
            <v>270</v>
          </cell>
        </row>
        <row r="40699">
          <cell r="A40699" t="str">
            <v>6cadbcdea4da5368c7a801ce027f23f1</v>
          </cell>
          <cell r="E40699">
            <v>65.900000000000006</v>
          </cell>
        </row>
        <row r="40700">
          <cell r="A40700" t="str">
            <v>f99c42cf20b64fe3dc045ae83e56f4e1</v>
          </cell>
          <cell r="E40700">
            <v>566</v>
          </cell>
        </row>
        <row r="40701">
          <cell r="A40701" t="str">
            <v>d069386dc9272623bf6734acaa0b5c74</v>
          </cell>
          <cell r="E40701">
            <v>198.2</v>
          </cell>
        </row>
        <row r="40702">
          <cell r="A40702" t="str">
            <v>baa7ca9c78b858b0b7ce66a7f5774d66</v>
          </cell>
          <cell r="E40702">
            <v>83.4</v>
          </cell>
        </row>
        <row r="40703">
          <cell r="A40703" t="str">
            <v>4b17e1c5883e048067f7ea46b74fe222</v>
          </cell>
          <cell r="E40703">
            <v>205.08</v>
          </cell>
        </row>
        <row r="40704">
          <cell r="A40704" t="str">
            <v>92e3b708c3923190432db2b9fd006b44</v>
          </cell>
          <cell r="E40704">
            <v>65.09</v>
          </cell>
        </row>
        <row r="40705">
          <cell r="A40705" t="str">
            <v>a5477627582780f6c347026e9c8ae0eb</v>
          </cell>
          <cell r="E40705">
            <v>336.89</v>
          </cell>
        </row>
        <row r="40706">
          <cell r="A40706" t="str">
            <v>c79ba7d8e02ca2a64a4474bc0927a03b</v>
          </cell>
          <cell r="E40706">
            <v>125.42</v>
          </cell>
        </row>
        <row r="40707">
          <cell r="A40707" t="str">
            <v>fb4de3600d359f84927517e78ff9ba54</v>
          </cell>
          <cell r="E40707">
            <v>20</v>
          </cell>
        </row>
        <row r="40708">
          <cell r="A40708" t="str">
            <v>bf17a7202282460d2e5bdb15bfc64373</v>
          </cell>
          <cell r="E40708">
            <v>237.46</v>
          </cell>
        </row>
        <row r="40709">
          <cell r="A40709" t="str">
            <v>c00da3caac54c1d164a533d8a79c7230</v>
          </cell>
          <cell r="E40709">
            <v>44.09</v>
          </cell>
        </row>
        <row r="40710">
          <cell r="A40710" t="str">
            <v>a20d81c1358e489ce9123db03486eeb7</v>
          </cell>
          <cell r="E40710">
            <v>231.07</v>
          </cell>
        </row>
        <row r="40711">
          <cell r="A40711" t="str">
            <v>5346a99f61d771b889336c4a2c14e0b9</v>
          </cell>
          <cell r="E40711">
            <v>74.72</v>
          </cell>
        </row>
        <row r="40712">
          <cell r="A40712" t="str">
            <v>eed6f74a190f23b5a8ac54a8b86aa79d</v>
          </cell>
          <cell r="E40712">
            <v>55.17</v>
          </cell>
        </row>
        <row r="40713">
          <cell r="A40713" t="str">
            <v>7d09e4056c3bfda6715955ee27a98e5d</v>
          </cell>
          <cell r="E40713">
            <v>37.29</v>
          </cell>
        </row>
        <row r="40714">
          <cell r="A40714" t="str">
            <v>2c32c97550e1aef2feba6d0bfa3e2c37</v>
          </cell>
          <cell r="E40714">
            <v>340.29</v>
          </cell>
        </row>
        <row r="40715">
          <cell r="A40715" t="str">
            <v>dc9a75be849e46bc94aa327ac9bc13a8</v>
          </cell>
          <cell r="E40715">
            <v>435.44</v>
          </cell>
        </row>
        <row r="40716">
          <cell r="A40716" t="str">
            <v>13c8da80a4b1a89a063dee494d324423</v>
          </cell>
          <cell r="E40716">
            <v>81.569999999999993</v>
          </cell>
        </row>
        <row r="40717">
          <cell r="A40717" t="str">
            <v>9c54a1816e487456bb7eb5082b9823ff</v>
          </cell>
          <cell r="E40717">
            <v>17.95</v>
          </cell>
        </row>
        <row r="40718">
          <cell r="A40718" t="str">
            <v>b142ce1c884b7b514639d0ce49c1fa39</v>
          </cell>
          <cell r="E40718">
            <v>94.12</v>
          </cell>
        </row>
        <row r="40719">
          <cell r="A40719" t="str">
            <v>6396a9281831158e4cdc8eb76ac7601a</v>
          </cell>
          <cell r="E40719">
            <v>270.88</v>
          </cell>
        </row>
        <row r="40720">
          <cell r="A40720" t="str">
            <v>cc06813c8d9909633f390ed9b5df999f</v>
          </cell>
          <cell r="E40720">
            <v>173.59</v>
          </cell>
        </row>
        <row r="40721">
          <cell r="A40721" t="str">
            <v>d4de2912c79702221bd12d642b18e49f</v>
          </cell>
          <cell r="E40721">
            <v>558.91999999999996</v>
          </cell>
        </row>
        <row r="40722">
          <cell r="A40722" t="str">
            <v>342d167b1d92106f9aa3dc7c963bdefc</v>
          </cell>
          <cell r="E40722">
            <v>149.82</v>
          </cell>
        </row>
        <row r="40723">
          <cell r="A40723" t="str">
            <v>52b584ffb85f68adad88374d3c150147</v>
          </cell>
          <cell r="E40723">
            <v>130.69999999999999</v>
          </cell>
        </row>
        <row r="40724">
          <cell r="A40724" t="str">
            <v>6cf42125a37be6793fa08e470569048f</v>
          </cell>
          <cell r="E40724">
            <v>50</v>
          </cell>
        </row>
        <row r="40725">
          <cell r="A40725" t="str">
            <v>71cefe5177d8b6b11dce9fa4060f01cc</v>
          </cell>
          <cell r="E40725">
            <v>58.82</v>
          </cell>
        </row>
        <row r="40726">
          <cell r="A40726" t="str">
            <v>f6b5a2c1e180d02a3b579941b782da7d</v>
          </cell>
          <cell r="E40726">
            <v>177.25</v>
          </cell>
        </row>
        <row r="40727">
          <cell r="A40727" t="str">
            <v>7b994fc7c7528d2098eebcb19d18ce7e</v>
          </cell>
          <cell r="E40727">
            <v>99.7</v>
          </cell>
        </row>
        <row r="40728">
          <cell r="A40728" t="str">
            <v>7257815d53dad2ce8c81e8e17b4719d3</v>
          </cell>
          <cell r="E40728">
            <v>33.75</v>
          </cell>
        </row>
        <row r="40729">
          <cell r="A40729" t="str">
            <v>039f61edec89c6f0edf8dd1a0bdea1fe</v>
          </cell>
          <cell r="E40729">
            <v>100</v>
          </cell>
        </row>
        <row r="40730">
          <cell r="A40730" t="str">
            <v>cd3deb6d2ee0f10e0a411706fea52dbc</v>
          </cell>
          <cell r="E40730">
            <v>35.770000000000003</v>
          </cell>
        </row>
        <row r="40731">
          <cell r="A40731" t="str">
            <v>4969de35fd774f0dc8cdb13b069135df</v>
          </cell>
          <cell r="E40731">
            <v>381.69</v>
          </cell>
        </row>
        <row r="40732">
          <cell r="A40732" t="str">
            <v>c2e3096cfe14dd179f75dc83746fe2a8</v>
          </cell>
          <cell r="E40732">
            <v>41.75</v>
          </cell>
        </row>
        <row r="40733">
          <cell r="A40733" t="str">
            <v>1c38314597f39a117548efb308041b76</v>
          </cell>
          <cell r="E40733">
            <v>390.32</v>
          </cell>
        </row>
        <row r="40734">
          <cell r="A40734" t="str">
            <v>478887cd708081a72d53f271fe615bae</v>
          </cell>
          <cell r="E40734">
            <v>117.92</v>
          </cell>
        </row>
        <row r="40735">
          <cell r="A40735" t="str">
            <v>ddc6397d6300a0416f6f40c48f6aca70</v>
          </cell>
          <cell r="E40735">
            <v>92.1</v>
          </cell>
        </row>
        <row r="40736">
          <cell r="A40736" t="str">
            <v>2e8f6d00a2eaf2a625d99b8d0ec27627</v>
          </cell>
          <cell r="E40736">
            <v>71.650000000000006</v>
          </cell>
        </row>
        <row r="40737">
          <cell r="A40737" t="str">
            <v>95807754346c1a01b8040f29f42f74d7</v>
          </cell>
          <cell r="E40737">
            <v>125.12</v>
          </cell>
        </row>
        <row r="40738">
          <cell r="A40738" t="str">
            <v>2f1142c1bd6a656c18928bd51215565d</v>
          </cell>
          <cell r="E40738">
            <v>77.040000000000006</v>
          </cell>
        </row>
        <row r="40739">
          <cell r="A40739" t="str">
            <v>12905797f6a5f67c41d036a0ea9a40be</v>
          </cell>
          <cell r="E40739">
            <v>67</v>
          </cell>
        </row>
        <row r="40740">
          <cell r="A40740" t="str">
            <v>a610609ae68611c8fdb97f1002636127</v>
          </cell>
          <cell r="E40740">
            <v>92.9</v>
          </cell>
        </row>
        <row r="40741">
          <cell r="A40741" t="str">
            <v>b242b34edbc41ec738a3ff3cc4c0ae89</v>
          </cell>
          <cell r="E40741">
            <v>102.96</v>
          </cell>
        </row>
        <row r="40742">
          <cell r="A40742" t="str">
            <v>7df3717b5a5609af21ee9e719b68cef8</v>
          </cell>
          <cell r="E40742">
            <v>246.26</v>
          </cell>
        </row>
        <row r="40743">
          <cell r="A40743" t="str">
            <v>f3ace35a38b59892c97c14e9eadbc923</v>
          </cell>
          <cell r="E40743">
            <v>63.53</v>
          </cell>
        </row>
        <row r="40744">
          <cell r="A40744" t="str">
            <v>ae2f85b0fa227d6ecf5ebe62dba5c91d</v>
          </cell>
          <cell r="E40744">
            <v>362</v>
          </cell>
        </row>
        <row r="40745">
          <cell r="A40745" t="str">
            <v>ed0621902f725df643367f63deec991a</v>
          </cell>
          <cell r="E40745">
            <v>165.04</v>
          </cell>
        </row>
        <row r="40746">
          <cell r="A40746" t="str">
            <v>8899770c263136aaa6768f75189d996a</v>
          </cell>
          <cell r="E40746">
            <v>201.94</v>
          </cell>
        </row>
        <row r="40747">
          <cell r="A40747" t="str">
            <v>594bad57a253656f86d8282c5365be89</v>
          </cell>
          <cell r="E40747">
            <v>192.9</v>
          </cell>
        </row>
        <row r="40748">
          <cell r="A40748" t="str">
            <v>54a6545f89aadb5724b75a5a6a1f7837</v>
          </cell>
          <cell r="E40748">
            <v>52.09</v>
          </cell>
        </row>
        <row r="40749">
          <cell r="A40749" t="str">
            <v>2ed3eaf0bd65da1480c9017f211fa315</v>
          </cell>
          <cell r="E40749">
            <v>46.39</v>
          </cell>
        </row>
        <row r="40750">
          <cell r="A40750" t="str">
            <v>6310ac6315a8fa1c78101c9e73ed00d1</v>
          </cell>
          <cell r="E40750">
            <v>46.71</v>
          </cell>
        </row>
        <row r="40751">
          <cell r="A40751" t="str">
            <v>d710c73e401b4a2ac211c25a76f5af88</v>
          </cell>
          <cell r="E40751">
            <v>82.98</v>
          </cell>
        </row>
        <row r="40752">
          <cell r="A40752" t="str">
            <v>1c70da88ac2f845fcca28df46ba4b4fb</v>
          </cell>
          <cell r="E40752">
            <v>614.67999999999995</v>
          </cell>
        </row>
        <row r="40753">
          <cell r="A40753" t="str">
            <v>8d8a1fb20cc3bcbed0c51fd0c70bc538</v>
          </cell>
          <cell r="E40753">
            <v>211.86</v>
          </cell>
        </row>
        <row r="40754">
          <cell r="A40754" t="str">
            <v>9ef93df3442de1d9dd3a6b71322c1c3e</v>
          </cell>
          <cell r="E40754">
            <v>70.75</v>
          </cell>
        </row>
        <row r="40755">
          <cell r="A40755" t="str">
            <v>318abae1b1ee9847e237ac1501e1d0e1</v>
          </cell>
          <cell r="E40755">
            <v>115.16</v>
          </cell>
        </row>
        <row r="40756">
          <cell r="A40756" t="str">
            <v>86f17666da93e1222e06113554a58969</v>
          </cell>
          <cell r="E40756">
            <v>285.26</v>
          </cell>
        </row>
        <row r="40757">
          <cell r="A40757" t="str">
            <v>7af99279a8af75b4b281a28927b84b81</v>
          </cell>
          <cell r="E40757">
            <v>18.05</v>
          </cell>
        </row>
        <row r="40758">
          <cell r="A40758" t="str">
            <v>cc61a8a634ed495116b2ce1fc8d1a1e1</v>
          </cell>
          <cell r="E40758">
            <v>104.28</v>
          </cell>
        </row>
        <row r="40759">
          <cell r="A40759" t="str">
            <v>5288a5c8ebb19306a1564b85ddb068f0</v>
          </cell>
          <cell r="E40759">
            <v>259.56</v>
          </cell>
        </row>
        <row r="40760">
          <cell r="A40760" t="str">
            <v>49f0e82d2c3c46134f551799b3990bf9</v>
          </cell>
          <cell r="E40760">
            <v>67.44</v>
          </cell>
        </row>
        <row r="40761">
          <cell r="A40761" t="str">
            <v>da09a133ef2ab8e4d7b4e0f48ae2c627</v>
          </cell>
          <cell r="E40761">
            <v>81.96</v>
          </cell>
        </row>
        <row r="40762">
          <cell r="A40762" t="str">
            <v>c85289fdb95c9cf1cdd688af14513e33</v>
          </cell>
          <cell r="E40762">
            <v>96.98</v>
          </cell>
        </row>
        <row r="40763">
          <cell r="A40763" t="str">
            <v>83f3d57e77ac04a095a21b92ae0fd835</v>
          </cell>
          <cell r="E40763">
            <v>83.84</v>
          </cell>
        </row>
        <row r="40764">
          <cell r="A40764" t="str">
            <v>693571876f68cfd82ad0772a4fe8136f</v>
          </cell>
          <cell r="E40764">
            <v>62.2</v>
          </cell>
        </row>
        <row r="40765">
          <cell r="A40765" t="str">
            <v>a60ea8fd020bfa5f5bf961965d429930</v>
          </cell>
          <cell r="E40765">
            <v>22.59</v>
          </cell>
        </row>
        <row r="40766">
          <cell r="A40766" t="str">
            <v>82a11e82ea02c7e3381366e935c1126e</v>
          </cell>
          <cell r="E40766">
            <v>111.76</v>
          </cell>
        </row>
        <row r="40767">
          <cell r="A40767" t="str">
            <v>a8214c9e03a43c854489256848d39323</v>
          </cell>
          <cell r="E40767">
            <v>125.98</v>
          </cell>
        </row>
        <row r="40768">
          <cell r="A40768" t="str">
            <v>335a2e98058fdc2ff97c02856d53a76e</v>
          </cell>
          <cell r="E40768">
            <v>84.54</v>
          </cell>
        </row>
        <row r="40769">
          <cell r="A40769" t="str">
            <v>54e9851195e7b44a91adc2564e4d082c</v>
          </cell>
          <cell r="E40769">
            <v>9.8000000000000007</v>
          </cell>
        </row>
        <row r="40770">
          <cell r="A40770" t="str">
            <v>4370467d3d9de99a4f75e1d8abf9090a</v>
          </cell>
          <cell r="E40770">
            <v>107.5</v>
          </cell>
        </row>
        <row r="40771">
          <cell r="A40771" t="str">
            <v>9fe3aa695f82b14c91be17f23b17ef31</v>
          </cell>
          <cell r="E40771">
            <v>86.25</v>
          </cell>
        </row>
        <row r="40772">
          <cell r="A40772" t="str">
            <v>e8a9b36dea36cc9c246000b8c7cca976</v>
          </cell>
          <cell r="E40772">
            <v>88.9</v>
          </cell>
        </row>
        <row r="40773">
          <cell r="A40773" t="str">
            <v>66810815fe0a68f5501d8cbe1472779d</v>
          </cell>
          <cell r="E40773">
            <v>206.74</v>
          </cell>
        </row>
        <row r="40774">
          <cell r="A40774" t="str">
            <v>a014df361e44d96998c820138fcd9ece</v>
          </cell>
          <cell r="E40774">
            <v>258.47000000000003</v>
          </cell>
        </row>
        <row r="40775">
          <cell r="A40775" t="str">
            <v>5dd65924234c78a809ec526f2530259c</v>
          </cell>
          <cell r="E40775">
            <v>109.64</v>
          </cell>
        </row>
        <row r="40776">
          <cell r="A40776" t="str">
            <v>a39c7815a7969c5a2b73859f2b842f32</v>
          </cell>
          <cell r="E40776">
            <v>223.6</v>
          </cell>
        </row>
        <row r="40777">
          <cell r="A40777" t="str">
            <v>212c76a2134c9695982fe8f004a57dc0</v>
          </cell>
          <cell r="E40777">
            <v>130.1</v>
          </cell>
        </row>
        <row r="40778">
          <cell r="A40778" t="str">
            <v>60c484e55dcb7815f7be74c8018560ca</v>
          </cell>
          <cell r="E40778">
            <v>208.55</v>
          </cell>
        </row>
        <row r="40779">
          <cell r="A40779" t="str">
            <v>dc072bc7f25f21ccf376b9aa0150b114</v>
          </cell>
          <cell r="E40779">
            <v>41.6</v>
          </cell>
        </row>
        <row r="40780">
          <cell r="A40780" t="str">
            <v>7117ea59ab9bdbf381b1a880eb25b07c</v>
          </cell>
          <cell r="E40780">
            <v>386.32</v>
          </cell>
        </row>
        <row r="40781">
          <cell r="A40781" t="str">
            <v>b143da68f7399622e44dc8229e039413</v>
          </cell>
          <cell r="E40781">
            <v>125.2</v>
          </cell>
        </row>
        <row r="40782">
          <cell r="A40782" t="str">
            <v>7b7e1acab40b5a906d8f82e23d1c8687</v>
          </cell>
          <cell r="E40782">
            <v>219.38</v>
          </cell>
        </row>
        <row r="40783">
          <cell r="A40783" t="str">
            <v>687827c3a3bcdf03c6956d9bbe263ed5</v>
          </cell>
          <cell r="E40783">
            <v>49.45</v>
          </cell>
        </row>
        <row r="40784">
          <cell r="A40784" t="str">
            <v>f19fff48230be5d17b1e9f75b268ebce</v>
          </cell>
          <cell r="E40784">
            <v>113.34</v>
          </cell>
        </row>
        <row r="40785">
          <cell r="A40785" t="str">
            <v>b2206d0ce2ecabdb39fcd5ce941805ad</v>
          </cell>
          <cell r="E40785">
            <v>116.62</v>
          </cell>
        </row>
        <row r="40786">
          <cell r="A40786" t="str">
            <v>61baef2a0f106d519247bdd98e7156a6</v>
          </cell>
          <cell r="E40786">
            <v>59.11</v>
          </cell>
        </row>
        <row r="40787">
          <cell r="A40787" t="str">
            <v>2ba9cedfe4113e91c29c82f4be24687d</v>
          </cell>
          <cell r="E40787">
            <v>84.37</v>
          </cell>
        </row>
        <row r="40788">
          <cell r="A40788" t="str">
            <v>dfb5ec8907656069c0575e5fb0fc9c3c</v>
          </cell>
          <cell r="E40788">
            <v>499.58</v>
          </cell>
        </row>
        <row r="40789">
          <cell r="A40789" t="str">
            <v>887b522c355bcd896b5168f84a11e6f0</v>
          </cell>
          <cell r="E40789">
            <v>490.52</v>
          </cell>
        </row>
        <row r="40790">
          <cell r="A40790" t="str">
            <v>82daccb8bfc3bb76bc1616a4f22c3cb1</v>
          </cell>
          <cell r="E40790">
            <v>109.16</v>
          </cell>
        </row>
        <row r="40791">
          <cell r="A40791" t="str">
            <v>59be4c2310298e01725dd55622c4f038</v>
          </cell>
          <cell r="E40791">
            <v>77.89</v>
          </cell>
        </row>
        <row r="40792">
          <cell r="A40792" t="str">
            <v>7d6b40109573304141d61d0eb6819e48</v>
          </cell>
          <cell r="E40792">
            <v>232.17</v>
          </cell>
        </row>
        <row r="40793">
          <cell r="A40793" t="str">
            <v>9aabbad854d4c27b0ef46e919e8988be</v>
          </cell>
          <cell r="E40793">
            <v>40.090000000000003</v>
          </cell>
        </row>
        <row r="40794">
          <cell r="A40794" t="str">
            <v>fb4de3600d359f84927517e78ff9ba54</v>
          </cell>
          <cell r="E40794">
            <v>9.69</v>
          </cell>
        </row>
        <row r="40795">
          <cell r="A40795" t="str">
            <v>641fb0752bf5b5940c376b3a8bb9dc52</v>
          </cell>
          <cell r="E40795">
            <v>386.33</v>
          </cell>
        </row>
        <row r="40796">
          <cell r="A40796" t="str">
            <v>c3d20ed8b2a4660da61c57c8d46b6140</v>
          </cell>
          <cell r="E40796">
            <v>67.05</v>
          </cell>
        </row>
        <row r="40797">
          <cell r="A40797" t="str">
            <v>0c38c51b8a775bccbf8a0e340be3cece</v>
          </cell>
          <cell r="E40797">
            <v>93.2</v>
          </cell>
        </row>
        <row r="40798">
          <cell r="A40798" t="str">
            <v>387d999316bb3a42822318138fb1b0e0</v>
          </cell>
          <cell r="E40798">
            <v>146.43</v>
          </cell>
        </row>
        <row r="40799">
          <cell r="A40799" t="str">
            <v>f1f812f73ca332c8951443e6dc2f8d54</v>
          </cell>
          <cell r="E40799">
            <v>93.83</v>
          </cell>
        </row>
        <row r="40800">
          <cell r="A40800" t="str">
            <v>32fb9842a1e575a59a048b0f5b471d94</v>
          </cell>
          <cell r="E40800">
            <v>77.650000000000006</v>
          </cell>
        </row>
        <row r="40801">
          <cell r="A40801" t="str">
            <v>cc57707ca30da62fcf5d00bdf4ea143b</v>
          </cell>
          <cell r="E40801">
            <v>28.09</v>
          </cell>
        </row>
        <row r="40802">
          <cell r="A40802" t="str">
            <v>05ac54e2c004e051fa139f2efc01fadb</v>
          </cell>
          <cell r="E40802">
            <v>832.89</v>
          </cell>
        </row>
        <row r="40803">
          <cell r="A40803" t="str">
            <v>7cedc87ca678cbe2ce928829cee6bf3e</v>
          </cell>
          <cell r="E40803">
            <v>85.67</v>
          </cell>
        </row>
        <row r="40804">
          <cell r="A40804" t="str">
            <v>ce7be36d78630d654873b810b8d354f4</v>
          </cell>
          <cell r="E40804">
            <v>162.9</v>
          </cell>
        </row>
        <row r="40805">
          <cell r="A40805" t="str">
            <v>4aaae2aa1aaf68062749b93fbe24d6cc</v>
          </cell>
          <cell r="E40805">
            <v>100</v>
          </cell>
        </row>
        <row r="40806">
          <cell r="A40806" t="str">
            <v>6a300a67950956af7a9e1fe6e85c92a4</v>
          </cell>
          <cell r="E40806">
            <v>31.13</v>
          </cell>
        </row>
        <row r="40807">
          <cell r="A40807" t="str">
            <v>ba403fc6762185ac676fa515ce2b1afa</v>
          </cell>
          <cell r="E40807">
            <v>74.08</v>
          </cell>
        </row>
        <row r="40808">
          <cell r="A40808" t="str">
            <v>afe207b8795179c5b29bc4c2f0052178</v>
          </cell>
          <cell r="E40808">
            <v>124.5</v>
          </cell>
        </row>
        <row r="40809">
          <cell r="A40809" t="str">
            <v>688f9f7bf06856abf4f9bd73e57cb5a4</v>
          </cell>
          <cell r="E40809">
            <v>163.79</v>
          </cell>
        </row>
        <row r="40810">
          <cell r="A40810" t="str">
            <v>6da26425f18bd6e1d4be0e8be50162a3</v>
          </cell>
          <cell r="E40810">
            <v>72.27</v>
          </cell>
        </row>
        <row r="40811">
          <cell r="A40811" t="str">
            <v>8dc26b80bce71bfaf67ee6cccc4a141c</v>
          </cell>
          <cell r="E40811">
            <v>103.14</v>
          </cell>
        </row>
        <row r="40812">
          <cell r="A40812" t="str">
            <v>31dc5103a73f31b15f42c3a5367efcf0</v>
          </cell>
          <cell r="E40812">
            <v>130.46</v>
          </cell>
        </row>
        <row r="40813">
          <cell r="A40813" t="str">
            <v>2e99433024f415d8bda635a5f0615a25</v>
          </cell>
          <cell r="E40813">
            <v>75.25</v>
          </cell>
        </row>
        <row r="40814">
          <cell r="A40814" t="str">
            <v>152c5ae80410664de684b6759b52076f</v>
          </cell>
          <cell r="E40814">
            <v>155.99</v>
          </cell>
        </row>
        <row r="40815">
          <cell r="A40815" t="str">
            <v>1cfee098c50b9fe736b638203f7077df</v>
          </cell>
          <cell r="E40815">
            <v>114.43</v>
          </cell>
        </row>
        <row r="40816">
          <cell r="A40816" t="str">
            <v>74e9098e04f430c82e0a8da397f7922a</v>
          </cell>
          <cell r="E40816">
            <v>103.61</v>
          </cell>
        </row>
        <row r="40817">
          <cell r="A40817" t="str">
            <v>178358411049ad27f877b8964564528a</v>
          </cell>
          <cell r="E40817">
            <v>12</v>
          </cell>
        </row>
        <row r="40818">
          <cell r="A40818" t="str">
            <v>88aef6eed6c5cf608b6e57b402ca30ca</v>
          </cell>
          <cell r="E40818">
            <v>143.21</v>
          </cell>
        </row>
        <row r="40819">
          <cell r="A40819" t="str">
            <v>a9953b2f0b1665ac7586cc5a6ac8f58c</v>
          </cell>
          <cell r="E40819">
            <v>171.53</v>
          </cell>
        </row>
        <row r="40820">
          <cell r="A40820" t="str">
            <v>553c468f68af19869694de8bcd095213</v>
          </cell>
          <cell r="E40820">
            <v>187.5</v>
          </cell>
        </row>
        <row r="40821">
          <cell r="A40821" t="str">
            <v>d42ba61a59ac7b2af476d42dbe16f68e</v>
          </cell>
          <cell r="E40821">
            <v>800.73</v>
          </cell>
        </row>
        <row r="40822">
          <cell r="A40822" t="str">
            <v>f29059714a02a0730711137a8a8448b9</v>
          </cell>
          <cell r="E40822">
            <v>56.01</v>
          </cell>
        </row>
        <row r="40823">
          <cell r="A40823" t="str">
            <v>b8d8e7c7fe850dd45f9e3762c8b4b940</v>
          </cell>
          <cell r="E40823">
            <v>163.57</v>
          </cell>
        </row>
        <row r="40824">
          <cell r="A40824" t="str">
            <v>103a6df3372464e08e529f7d888a48f6</v>
          </cell>
          <cell r="E40824">
            <v>243.76</v>
          </cell>
        </row>
        <row r="40825">
          <cell r="A40825" t="str">
            <v>cc72c534117f6b66be178c5ac9235adc</v>
          </cell>
          <cell r="E40825">
            <v>59.01</v>
          </cell>
        </row>
        <row r="40826">
          <cell r="A40826" t="str">
            <v>0fa05bb83efc10205ac8f4224f10c336</v>
          </cell>
          <cell r="E40826">
            <v>147.59</v>
          </cell>
        </row>
        <row r="40827">
          <cell r="A40827" t="str">
            <v>90349f264a3d6a2525a34598d09dda6b</v>
          </cell>
          <cell r="E40827">
            <v>314.33999999999997</v>
          </cell>
        </row>
        <row r="40828">
          <cell r="A40828" t="str">
            <v>c0169fe1cf1ff71a7391742a2b03d6a8</v>
          </cell>
          <cell r="E40828">
            <v>51.73</v>
          </cell>
        </row>
        <row r="40829">
          <cell r="A40829" t="str">
            <v>175f78291b6a5157427421c494d402c9</v>
          </cell>
          <cell r="E40829">
            <v>116.94</v>
          </cell>
        </row>
        <row r="40830">
          <cell r="A40830" t="str">
            <v>9ad6e11f3fe1f15641598b35cdef8849</v>
          </cell>
          <cell r="E40830">
            <v>201.04</v>
          </cell>
        </row>
        <row r="40831">
          <cell r="A40831" t="str">
            <v>d2dcde253b72954806e86ee9f7995770</v>
          </cell>
          <cell r="E40831">
            <v>0.91</v>
          </cell>
        </row>
        <row r="40832">
          <cell r="A40832" t="str">
            <v>70eb3f78e36bed84a86e6570b0fb308b</v>
          </cell>
          <cell r="E40832">
            <v>91.18</v>
          </cell>
        </row>
        <row r="40833">
          <cell r="A40833" t="str">
            <v>532726afcef522ad5dea18b26279e955</v>
          </cell>
          <cell r="E40833">
            <v>63.49</v>
          </cell>
        </row>
        <row r="40834">
          <cell r="A40834" t="str">
            <v>4069c489933782af79afcd3a0e4d693c</v>
          </cell>
          <cell r="E40834">
            <v>9.83</v>
          </cell>
        </row>
        <row r="40835">
          <cell r="A40835" t="str">
            <v>eb6b32a82d2459d0ce7f2089f9eba0f2</v>
          </cell>
          <cell r="E40835">
            <v>29.18</v>
          </cell>
        </row>
        <row r="40836">
          <cell r="A40836" t="str">
            <v>6c7eda5a953efb5c1b6214592902069a</v>
          </cell>
          <cell r="E40836">
            <v>72.09</v>
          </cell>
        </row>
        <row r="40837">
          <cell r="A40837" t="str">
            <v>6a1ac461a015123f2d4daef591933747</v>
          </cell>
          <cell r="E40837">
            <v>420.01</v>
          </cell>
        </row>
        <row r="40838">
          <cell r="A40838" t="str">
            <v>72f13434d0258f5c25927d2b4d5b2c1e</v>
          </cell>
          <cell r="E40838">
            <v>216.26</v>
          </cell>
        </row>
        <row r="40839">
          <cell r="A40839" t="str">
            <v>57ed8be469a185c4797b2d3e82572315</v>
          </cell>
          <cell r="E40839">
            <v>66.739999999999995</v>
          </cell>
        </row>
        <row r="40840">
          <cell r="A40840" t="str">
            <v>83c7e450050581ef4de4b03199ccc1f1</v>
          </cell>
          <cell r="E40840">
            <v>7.62</v>
          </cell>
        </row>
        <row r="40841">
          <cell r="A40841" t="str">
            <v>ee4a5cfe1eb9e24a2318dc5a3181cd6a</v>
          </cell>
          <cell r="E40841">
            <v>99.22</v>
          </cell>
        </row>
        <row r="40842">
          <cell r="A40842" t="str">
            <v>386fb64833979f990b7d61cfa9619572</v>
          </cell>
          <cell r="E40842">
            <v>62.47</v>
          </cell>
        </row>
        <row r="40843">
          <cell r="A40843" t="str">
            <v>961d9e5c68462472ac3bba1243d731fe</v>
          </cell>
          <cell r="E40843">
            <v>142.26</v>
          </cell>
        </row>
        <row r="40844">
          <cell r="A40844" t="str">
            <v>f608221528bad521bf876430ca3a830a</v>
          </cell>
          <cell r="E40844">
            <v>51.22</v>
          </cell>
        </row>
        <row r="40845">
          <cell r="A40845" t="str">
            <v>36e05888e17fa68e55b13477d9b53d3e</v>
          </cell>
          <cell r="E40845">
            <v>113.97</v>
          </cell>
        </row>
        <row r="40846">
          <cell r="A40846" t="str">
            <v>1f04f45771eed910a8d58e5c52604660</v>
          </cell>
          <cell r="E40846">
            <v>77.150000000000006</v>
          </cell>
        </row>
        <row r="40847">
          <cell r="A40847" t="str">
            <v>ee79adbd6f648ea3c946d88fc8f3dd23</v>
          </cell>
          <cell r="E40847">
            <v>114.68</v>
          </cell>
        </row>
        <row r="40848">
          <cell r="A40848" t="str">
            <v>9321ce4aafa9151ff2b57775c8d1ff70</v>
          </cell>
          <cell r="E40848">
            <v>23.29</v>
          </cell>
        </row>
        <row r="40849">
          <cell r="A40849" t="str">
            <v>733de62aedbce1c54c823764c3057e10</v>
          </cell>
          <cell r="E40849">
            <v>28.09</v>
          </cell>
        </row>
        <row r="40850">
          <cell r="A40850" t="str">
            <v>30a0d918b3ba882cd4f3557a0ac1182c</v>
          </cell>
          <cell r="E40850">
            <v>66.819999999999993</v>
          </cell>
        </row>
        <row r="40851">
          <cell r="A40851" t="str">
            <v>a11b617c5514af0a6b5181041a897b39</v>
          </cell>
          <cell r="E40851">
            <v>28.75</v>
          </cell>
        </row>
        <row r="40852">
          <cell r="A40852" t="str">
            <v>4e64db31eb34a4e6c86235fedead69eb</v>
          </cell>
          <cell r="E40852">
            <v>76.27</v>
          </cell>
        </row>
        <row r="40853">
          <cell r="A40853" t="str">
            <v>ef9a774a63ac7a8f256cd7dc7a52f03c</v>
          </cell>
          <cell r="E40853">
            <v>284.89999999999998</v>
          </cell>
        </row>
        <row r="40854">
          <cell r="A40854" t="str">
            <v>1c17925c49f9d7785ecc1febf7f30363</v>
          </cell>
          <cell r="E40854">
            <v>78.599999999999994</v>
          </cell>
        </row>
        <row r="40855">
          <cell r="A40855" t="str">
            <v>139fda452e8ac63db51c90f3995dc480</v>
          </cell>
          <cell r="E40855">
            <v>171.55</v>
          </cell>
        </row>
        <row r="40856">
          <cell r="A40856" t="str">
            <v>9a6327d5a077984fa3e3c659a24e7915</v>
          </cell>
          <cell r="E40856">
            <v>29.74</v>
          </cell>
        </row>
        <row r="40857">
          <cell r="A40857" t="str">
            <v>4d91816c61cb9557eb207bcbf0929f44</v>
          </cell>
          <cell r="E40857">
            <v>37.64</v>
          </cell>
        </row>
        <row r="40858">
          <cell r="A40858" t="str">
            <v>925e0efae10a47529fb9c78338b66d8c</v>
          </cell>
          <cell r="E40858">
            <v>63.11</v>
          </cell>
        </row>
        <row r="40859">
          <cell r="A40859" t="str">
            <v>132947cc0a6620350693052f3548070f</v>
          </cell>
          <cell r="E40859">
            <v>475.01</v>
          </cell>
        </row>
        <row r="40860">
          <cell r="A40860" t="str">
            <v>8705f63a4f33f2570126a9f57336b1e4</v>
          </cell>
          <cell r="E40860">
            <v>218.8</v>
          </cell>
        </row>
        <row r="40861">
          <cell r="A40861" t="str">
            <v>39d92c90ecacf0e6411af62b7bcabe17</v>
          </cell>
          <cell r="E40861">
            <v>86.15</v>
          </cell>
        </row>
        <row r="40862">
          <cell r="A40862" t="str">
            <v>a5ee069718f4fc72e7a0567f4a45ba53</v>
          </cell>
          <cell r="E40862">
            <v>107.46</v>
          </cell>
        </row>
        <row r="40863">
          <cell r="A40863" t="str">
            <v>b1927b1b40d5a2c5e0d49a6bb76fc273</v>
          </cell>
          <cell r="E40863">
            <v>231.27</v>
          </cell>
        </row>
        <row r="40864">
          <cell r="A40864" t="str">
            <v>1fa0b1affd773f88e6b1feeb6d211dc5</v>
          </cell>
          <cell r="E40864">
            <v>273.54000000000002</v>
          </cell>
        </row>
        <row r="40865">
          <cell r="A40865" t="str">
            <v>6e89707fcdbc3ebec7af18514966cc90</v>
          </cell>
          <cell r="E40865">
            <v>61.38</v>
          </cell>
        </row>
        <row r="40866">
          <cell r="A40866" t="str">
            <v>d3ba9cc2ed6bfcb179c9d654974de7f7</v>
          </cell>
          <cell r="E40866">
            <v>26.31</v>
          </cell>
        </row>
        <row r="40867">
          <cell r="A40867" t="str">
            <v>dc8a0e6deb56f56aec40546b51c53266</v>
          </cell>
          <cell r="E40867">
            <v>247.95</v>
          </cell>
        </row>
        <row r="40868">
          <cell r="A40868" t="str">
            <v>48ddd457f76f31a99e60ac8007bc8b28</v>
          </cell>
          <cell r="E40868">
            <v>56.69</v>
          </cell>
        </row>
        <row r="40869">
          <cell r="A40869" t="str">
            <v>5683975334cf0cbd77e90d11c940b257</v>
          </cell>
          <cell r="E40869">
            <v>62.38</v>
          </cell>
        </row>
        <row r="40870">
          <cell r="A40870" t="str">
            <v>088683f795a3d30bfd61152c4fabdfb2</v>
          </cell>
          <cell r="E40870">
            <v>46.82</v>
          </cell>
        </row>
        <row r="40871">
          <cell r="A40871" t="str">
            <v>27a1fa63452ccc6fff17e6b258e794fe</v>
          </cell>
          <cell r="E40871">
            <v>159.21</v>
          </cell>
        </row>
        <row r="40872">
          <cell r="A40872" t="str">
            <v>2b124ad880bc7d6eb045e056c3e68449</v>
          </cell>
          <cell r="E40872">
            <v>64.17</v>
          </cell>
        </row>
        <row r="40873">
          <cell r="A40873" t="str">
            <v>2d3ae8314361346376456addbeb7e5ed</v>
          </cell>
          <cell r="E40873">
            <v>12.36</v>
          </cell>
        </row>
        <row r="40874">
          <cell r="A40874" t="str">
            <v>9a8ed77611006df4a507b6649200b71a</v>
          </cell>
          <cell r="E40874">
            <v>30.16</v>
          </cell>
        </row>
        <row r="40875">
          <cell r="A40875" t="str">
            <v>405ea1828ef697a508aea9cdafdc7e79</v>
          </cell>
          <cell r="E40875">
            <v>76.989999999999995</v>
          </cell>
        </row>
        <row r="40876">
          <cell r="A40876" t="str">
            <v>08d55c0e173bdfa5770a50a253b1810f</v>
          </cell>
          <cell r="E40876">
            <v>131.02000000000001</v>
          </cell>
        </row>
        <row r="40877">
          <cell r="A40877" t="str">
            <v>9508c52fce9468c56973500f75dbad5b</v>
          </cell>
          <cell r="E40877">
            <v>1877.84</v>
          </cell>
        </row>
        <row r="40878">
          <cell r="A40878" t="str">
            <v>a8a3eaaf155bc111acb10e0536a9e753</v>
          </cell>
          <cell r="E40878">
            <v>86.83</v>
          </cell>
        </row>
        <row r="40879">
          <cell r="A40879" t="str">
            <v>ba227a95d8ae1abc30bda3c6c5c08c1a</v>
          </cell>
          <cell r="E40879">
            <v>37.03</v>
          </cell>
        </row>
        <row r="40880">
          <cell r="A40880" t="str">
            <v>de6a26eab8b3a87c4d4ec2e2a8c2495e</v>
          </cell>
          <cell r="E40880">
            <v>65.22</v>
          </cell>
        </row>
        <row r="40881">
          <cell r="A40881" t="str">
            <v>56703a55199f4784c80fe5e5de71c532</v>
          </cell>
          <cell r="E40881">
            <v>72.319999999999993</v>
          </cell>
        </row>
        <row r="40882">
          <cell r="A40882" t="str">
            <v>fb19bf53808ab2fab7f30f09cded534c</v>
          </cell>
          <cell r="E40882">
            <v>95.78</v>
          </cell>
        </row>
        <row r="40883">
          <cell r="A40883" t="str">
            <v>9dc6090bbebbe8d60da36a471fa46ddd</v>
          </cell>
          <cell r="E40883">
            <v>26.71</v>
          </cell>
        </row>
        <row r="40884">
          <cell r="A40884" t="str">
            <v>149c3bc617158fb15ff317ad60652259</v>
          </cell>
          <cell r="E40884">
            <v>60.1</v>
          </cell>
        </row>
        <row r="40885">
          <cell r="A40885" t="str">
            <v>dd6ac2e90734c89e307ce48401909367</v>
          </cell>
          <cell r="E40885">
            <v>106.9</v>
          </cell>
        </row>
        <row r="40886">
          <cell r="A40886" t="str">
            <v>7e8fd0c601d51838d063e75482cbad9c</v>
          </cell>
          <cell r="E40886">
            <v>207.95</v>
          </cell>
        </row>
        <row r="40887">
          <cell r="A40887" t="str">
            <v>7667f0eac9b433b02f42a902df87ebe7</v>
          </cell>
          <cell r="E40887">
            <v>58.62</v>
          </cell>
        </row>
        <row r="40888">
          <cell r="A40888" t="str">
            <v>74960f1e9b23374fc910ece2c75a8f20</v>
          </cell>
          <cell r="E40888">
            <v>68.13</v>
          </cell>
        </row>
        <row r="40889">
          <cell r="A40889" t="str">
            <v>9758212b340212a84d22f713ce2e0fa8</v>
          </cell>
          <cell r="E40889">
            <v>129.56</v>
          </cell>
        </row>
        <row r="40890">
          <cell r="A40890" t="str">
            <v>989829039549b9b62b547646ee72c034</v>
          </cell>
          <cell r="E40890">
            <v>55.24</v>
          </cell>
        </row>
        <row r="40891">
          <cell r="A40891" t="str">
            <v>099319b5b8567c490c01a857c6dbe73f</v>
          </cell>
          <cell r="E40891">
            <v>92.5</v>
          </cell>
        </row>
        <row r="40892">
          <cell r="A40892" t="str">
            <v>079b09f210081037c1f444e2eaca1e38</v>
          </cell>
          <cell r="E40892">
            <v>81.11</v>
          </cell>
        </row>
        <row r="40893">
          <cell r="A40893" t="str">
            <v>aa138e54af900b83a2a45176517d1071</v>
          </cell>
          <cell r="E40893">
            <v>129.72999999999999</v>
          </cell>
        </row>
        <row r="40894">
          <cell r="A40894" t="str">
            <v>a933a186653455e64fd077551cfcef0b</v>
          </cell>
          <cell r="E40894">
            <v>64.62</v>
          </cell>
        </row>
        <row r="40895">
          <cell r="A40895" t="str">
            <v>d5bb9d038d2a63cbd482acc8b1e5941f</v>
          </cell>
          <cell r="E40895">
            <v>135.51</v>
          </cell>
        </row>
        <row r="40896">
          <cell r="A40896" t="str">
            <v>7e00454e2e8b8b2e12e9a580ec77f00c</v>
          </cell>
          <cell r="E40896">
            <v>65.27</v>
          </cell>
        </row>
        <row r="40897">
          <cell r="A40897" t="str">
            <v>d2dd52f27ff69c333cfe7c6dbd4a6a08</v>
          </cell>
          <cell r="E40897">
            <v>243.83</v>
          </cell>
        </row>
        <row r="40898">
          <cell r="A40898" t="str">
            <v>f1c86b9191896bcf9077ec22b6248153</v>
          </cell>
          <cell r="E40898">
            <v>41.95</v>
          </cell>
        </row>
        <row r="40899">
          <cell r="A40899" t="str">
            <v>93d59619dd0d3db962c4c8d0db7d88b4</v>
          </cell>
          <cell r="E40899">
            <v>129.55000000000001</v>
          </cell>
        </row>
        <row r="40900">
          <cell r="A40900" t="str">
            <v>5d22221b90c2b5e609b04d8f026e79a4</v>
          </cell>
          <cell r="E40900">
            <v>81.92</v>
          </cell>
        </row>
        <row r="40901">
          <cell r="A40901" t="str">
            <v>4f3428d2bdfb5f3910f874c72120c9f1</v>
          </cell>
          <cell r="E40901">
            <v>195.76</v>
          </cell>
        </row>
        <row r="40902">
          <cell r="A40902" t="str">
            <v>36181ce9f0459af55f5aae302b4b13a8</v>
          </cell>
          <cell r="E40902">
            <v>335.04</v>
          </cell>
        </row>
        <row r="40903">
          <cell r="A40903" t="str">
            <v>9d532b51b8f3d1f0103c34fc72fe1816</v>
          </cell>
          <cell r="E40903">
            <v>77.569999999999993</v>
          </cell>
        </row>
        <row r="40904">
          <cell r="A40904" t="str">
            <v>93a0e7a8ac210479d99b1726f697651c</v>
          </cell>
          <cell r="E40904">
            <v>905.76</v>
          </cell>
        </row>
        <row r="40905">
          <cell r="A40905" t="str">
            <v>7da8b207db3f7231fb1d741fad7dce3a</v>
          </cell>
          <cell r="E40905">
            <v>38.090000000000003</v>
          </cell>
        </row>
        <row r="40906">
          <cell r="A40906" t="str">
            <v>950e244d8e903f36efe98966a1c4e398</v>
          </cell>
          <cell r="E40906">
            <v>86.15</v>
          </cell>
        </row>
        <row r="40907">
          <cell r="A40907" t="str">
            <v>39ffbfb6ec0947fd9825777cabd10c0b</v>
          </cell>
          <cell r="E40907">
            <v>30.06</v>
          </cell>
        </row>
        <row r="40908">
          <cell r="A40908" t="str">
            <v>3dbf60040199f502ec5dd67f86b804ab</v>
          </cell>
          <cell r="E40908">
            <v>343.71</v>
          </cell>
        </row>
        <row r="40909">
          <cell r="A40909" t="str">
            <v>9a52b513e3ad42b2ec72f145c2ffcfeb</v>
          </cell>
          <cell r="E40909">
            <v>141.72</v>
          </cell>
        </row>
        <row r="40910">
          <cell r="A40910" t="str">
            <v>0bb5af1f3b46e6ec23dd85506fa8175f</v>
          </cell>
          <cell r="E40910">
            <v>157.54</v>
          </cell>
        </row>
        <row r="40911">
          <cell r="A40911" t="str">
            <v>9aa0695aafd26e856023e7dc62d3d878</v>
          </cell>
          <cell r="E40911">
            <v>51.3</v>
          </cell>
        </row>
        <row r="40912">
          <cell r="A40912" t="str">
            <v>ce74c5a481b64dd9d76c6c766d5dc72b</v>
          </cell>
          <cell r="E40912">
            <v>151.94999999999999</v>
          </cell>
        </row>
        <row r="40913">
          <cell r="A40913" t="str">
            <v>d322025aff44e8bead04f4e81023ede8</v>
          </cell>
          <cell r="E40913">
            <v>272.33</v>
          </cell>
        </row>
        <row r="40914">
          <cell r="A40914" t="str">
            <v>a1453ee829c85db898c6fd3f26257869</v>
          </cell>
          <cell r="E40914">
            <v>35.229999999999997</v>
          </cell>
        </row>
        <row r="40915">
          <cell r="A40915" t="str">
            <v>f28b59f3a9d27b5a7ea86d0ede1b99d0</v>
          </cell>
          <cell r="E40915">
            <v>56.13</v>
          </cell>
        </row>
        <row r="40916">
          <cell r="A40916" t="str">
            <v>587065077b677088697c8e99e2c8e273</v>
          </cell>
          <cell r="E40916">
            <v>7.32</v>
          </cell>
        </row>
        <row r="40917">
          <cell r="A40917" t="str">
            <v>20964c77d7bb845d228094e71ea28101</v>
          </cell>
          <cell r="E40917">
            <v>115.74</v>
          </cell>
        </row>
        <row r="40918">
          <cell r="A40918" t="str">
            <v>a4eef12869fd791389fa4ffb732fce6f</v>
          </cell>
          <cell r="E40918">
            <v>77.05</v>
          </cell>
        </row>
        <row r="40919">
          <cell r="A40919" t="str">
            <v>2c6a443a179d58ca22cbb911e1aec4fb</v>
          </cell>
          <cell r="E40919">
            <v>80.3</v>
          </cell>
        </row>
        <row r="40920">
          <cell r="A40920" t="str">
            <v>0d40f8fd78977af4c4fa84293ae7fa21</v>
          </cell>
          <cell r="E40920">
            <v>221.79</v>
          </cell>
        </row>
        <row r="40921">
          <cell r="A40921" t="str">
            <v>b38c1ea8a0202a0c367fa61b498b1749</v>
          </cell>
          <cell r="E40921">
            <v>362.96</v>
          </cell>
        </row>
        <row r="40922">
          <cell r="A40922" t="str">
            <v>6c8b1b59b9c97b5dc0a4c618e3ccbf19</v>
          </cell>
          <cell r="E40922">
            <v>300.32</v>
          </cell>
        </row>
        <row r="40923">
          <cell r="A40923" t="str">
            <v>0dd03c63e61e99a366429e9348db886b</v>
          </cell>
          <cell r="E40923">
            <v>341.02</v>
          </cell>
        </row>
        <row r="40924">
          <cell r="A40924" t="str">
            <v>3fdefa9c3acc81330a96d4a049368155</v>
          </cell>
          <cell r="E40924">
            <v>109.5</v>
          </cell>
        </row>
        <row r="40925">
          <cell r="A40925" t="str">
            <v>5c0f9e92224d151d9d5af8d7085ff06a</v>
          </cell>
          <cell r="E40925">
            <v>79.290000000000006</v>
          </cell>
        </row>
        <row r="40926">
          <cell r="A40926" t="str">
            <v>827efe7f5818a815652ea13b2dda5d7e</v>
          </cell>
          <cell r="E40926">
            <v>56.04</v>
          </cell>
        </row>
        <row r="40927">
          <cell r="A40927" t="str">
            <v>4de3ade587f6ec5d1bab54a9c831f1df</v>
          </cell>
          <cell r="E40927">
            <v>37.89</v>
          </cell>
        </row>
        <row r="40928">
          <cell r="A40928" t="str">
            <v>0777357b31babc84dc93894f0a58b942</v>
          </cell>
          <cell r="E40928">
            <v>413.29</v>
          </cell>
        </row>
        <row r="40929">
          <cell r="A40929" t="str">
            <v>40f036012bb1fb0195ebf7d43b034d72</v>
          </cell>
          <cell r="E40929">
            <v>326.70999999999998</v>
          </cell>
        </row>
        <row r="40930">
          <cell r="A40930" t="str">
            <v>5720bc11a86749d980e65cac6e3ff08f</v>
          </cell>
          <cell r="E40930">
            <v>186.48</v>
          </cell>
        </row>
        <row r="40931">
          <cell r="A40931" t="str">
            <v>d01e880670a9a8612c1ad4ce4b56eb26</v>
          </cell>
          <cell r="E40931">
            <v>34.770000000000003</v>
          </cell>
        </row>
        <row r="40932">
          <cell r="A40932" t="str">
            <v>ea82d188c1d5016bf0e9713f68ba0385</v>
          </cell>
          <cell r="E40932">
            <v>432.24</v>
          </cell>
        </row>
        <row r="40933">
          <cell r="A40933" t="str">
            <v>96d3f09ebc42f05ab83a2ca85483e0b6</v>
          </cell>
          <cell r="E40933">
            <v>138.07</v>
          </cell>
        </row>
        <row r="40934">
          <cell r="A40934" t="str">
            <v>87daab525d42b65a8fd0083f652cc9d9</v>
          </cell>
          <cell r="E40934">
            <v>117.96</v>
          </cell>
        </row>
        <row r="40935">
          <cell r="A40935" t="str">
            <v>1f66f9bfd244a5383aeb00a84ad12a66</v>
          </cell>
          <cell r="E40935">
            <v>68.39</v>
          </cell>
        </row>
        <row r="40936">
          <cell r="A40936" t="str">
            <v>f36968a6fff53a64b407f705a0566478</v>
          </cell>
          <cell r="E40936">
            <v>396.31</v>
          </cell>
        </row>
        <row r="40937">
          <cell r="A40937" t="str">
            <v>0bd044f3b358bb88951e3ea66eadcc70</v>
          </cell>
          <cell r="E40937">
            <v>21.14</v>
          </cell>
        </row>
        <row r="40938">
          <cell r="A40938" t="str">
            <v>3316b67b63d43c414af962eb7452d56a</v>
          </cell>
          <cell r="E40938">
            <v>131.62</v>
          </cell>
        </row>
        <row r="40939">
          <cell r="A40939" t="str">
            <v>2b86487ced52ef357d5454397ff5538a</v>
          </cell>
          <cell r="E40939">
            <v>120.84</v>
          </cell>
        </row>
        <row r="40940">
          <cell r="A40940" t="str">
            <v>d4b2647e5564c324255aa92e46dc3956</v>
          </cell>
          <cell r="E40940">
            <v>123.61</v>
          </cell>
        </row>
        <row r="40941">
          <cell r="A40941" t="str">
            <v>8417a2ebc88dc3838a05b78f868aeec4</v>
          </cell>
          <cell r="E40941">
            <v>81.89</v>
          </cell>
        </row>
        <row r="40942">
          <cell r="A40942" t="str">
            <v>f967a36beb9cc4a1c8899db2d4adfacb</v>
          </cell>
          <cell r="E40942">
            <v>4.3099999999999996</v>
          </cell>
        </row>
        <row r="40943">
          <cell r="A40943" t="str">
            <v>e359fd78a62541c3045c115073678c7b</v>
          </cell>
          <cell r="E40943">
            <v>114.44</v>
          </cell>
        </row>
        <row r="40944">
          <cell r="A40944" t="str">
            <v>21577126c19bf11a0b91592e5844ba78</v>
          </cell>
          <cell r="E40944">
            <v>11.33</v>
          </cell>
        </row>
        <row r="40945">
          <cell r="A40945" t="str">
            <v>4c194282048e1ed6f061507789ff9c81</v>
          </cell>
          <cell r="E40945">
            <v>56.78</v>
          </cell>
        </row>
        <row r="40946">
          <cell r="A40946" t="str">
            <v>86e3cd758798428e744624843dd7ad04</v>
          </cell>
          <cell r="E40946">
            <v>47.64</v>
          </cell>
        </row>
        <row r="40947">
          <cell r="A40947" t="str">
            <v>9d2d64762e74b71c53ba0822341832a0</v>
          </cell>
          <cell r="E40947">
            <v>223.31</v>
          </cell>
        </row>
        <row r="40948">
          <cell r="A40948" t="str">
            <v>39dbaa2c58bbe0be46bc4a525f24eda6</v>
          </cell>
          <cell r="E40948">
            <v>115.03</v>
          </cell>
        </row>
        <row r="40949">
          <cell r="A40949" t="str">
            <v>d6292621d39936fc67116695f6f8ee9a</v>
          </cell>
          <cell r="E40949">
            <v>148.91</v>
          </cell>
        </row>
        <row r="40950">
          <cell r="A40950" t="str">
            <v>66bb146968e449c413c58a15e510a6f8</v>
          </cell>
          <cell r="E40950">
            <v>95.21</v>
          </cell>
        </row>
        <row r="40951">
          <cell r="A40951" t="str">
            <v>060e3be7253bd20351674ea9eec80ff6</v>
          </cell>
          <cell r="E40951">
            <v>75.17</v>
          </cell>
        </row>
        <row r="40952">
          <cell r="A40952" t="str">
            <v>2d687102eef8e4949a9d2af49e8fa946</v>
          </cell>
          <cell r="E40952">
            <v>206.92</v>
          </cell>
        </row>
        <row r="40953">
          <cell r="A40953" t="str">
            <v>76ddefaaca25b27022eb9c68205583e3</v>
          </cell>
          <cell r="E40953">
            <v>67.3</v>
          </cell>
        </row>
        <row r="40954">
          <cell r="A40954" t="str">
            <v>c6ceea8c10c1521a2f993bc956800cf5</v>
          </cell>
          <cell r="E40954">
            <v>51.13</v>
          </cell>
        </row>
        <row r="40955">
          <cell r="A40955" t="str">
            <v>107478e48c13dc0b39a379510464cd9d</v>
          </cell>
          <cell r="E40955">
            <v>84.24</v>
          </cell>
        </row>
        <row r="40956">
          <cell r="A40956" t="str">
            <v>d7db77bb8d097d3b1a23cb84d12f4c63</v>
          </cell>
          <cell r="E40956">
            <v>570.98</v>
          </cell>
        </row>
        <row r="40957">
          <cell r="A40957" t="str">
            <v>201797d3f567dc70cc5732ecf055e346</v>
          </cell>
          <cell r="E40957">
            <v>9.92</v>
          </cell>
        </row>
        <row r="40958">
          <cell r="A40958" t="str">
            <v>613f10bcb5cd9cfdd584832662fa9a67</v>
          </cell>
          <cell r="E40958">
            <v>42.61</v>
          </cell>
        </row>
        <row r="40959">
          <cell r="A40959" t="str">
            <v>1eab1ffa9531378ef38084bc19f595c6</v>
          </cell>
          <cell r="E40959">
            <v>95.02</v>
          </cell>
        </row>
        <row r="40960">
          <cell r="A40960" t="str">
            <v>ba874dd7cf834e16c5bbf9c2c1b4eee7</v>
          </cell>
          <cell r="E40960">
            <v>51.09</v>
          </cell>
        </row>
        <row r="40961">
          <cell r="A40961" t="str">
            <v>78dcdc9169e9c5bbd378416cecc317be</v>
          </cell>
          <cell r="E40961">
            <v>246.49</v>
          </cell>
        </row>
        <row r="40962">
          <cell r="A40962" t="str">
            <v>5e1efbce448f504da54b954d24342d74</v>
          </cell>
          <cell r="E40962">
            <v>64.42</v>
          </cell>
        </row>
        <row r="40963">
          <cell r="A40963" t="str">
            <v>713638fce61820946eea7e0773d1df84</v>
          </cell>
          <cell r="E40963">
            <v>100.95</v>
          </cell>
        </row>
        <row r="40964">
          <cell r="A40964" t="str">
            <v>5b11ad967b9d5763b6f2417944c07f57</v>
          </cell>
          <cell r="E40964">
            <v>162.88999999999999</v>
          </cell>
        </row>
        <row r="40965">
          <cell r="A40965" t="str">
            <v>57bc9b432f93fd30a3cc83952ccbf267</v>
          </cell>
          <cell r="E40965">
            <v>113.61</v>
          </cell>
        </row>
        <row r="40966">
          <cell r="A40966" t="str">
            <v>302587fd403c7a79ec30441e21c320ed</v>
          </cell>
          <cell r="E40966">
            <v>25.42</v>
          </cell>
        </row>
        <row r="40967">
          <cell r="A40967" t="str">
            <v>839bec66b5e8a01223b48fdcd7499682</v>
          </cell>
          <cell r="E40967">
            <v>53.02</v>
          </cell>
        </row>
        <row r="40968">
          <cell r="A40968" t="str">
            <v>935d6aae386503723d2adea444ebc781</v>
          </cell>
          <cell r="E40968">
            <v>30.7</v>
          </cell>
        </row>
        <row r="40969">
          <cell r="A40969" t="str">
            <v>c704edad3eab2ddaaabdf3fc283d9b67</v>
          </cell>
          <cell r="E40969">
            <v>91.03</v>
          </cell>
        </row>
        <row r="40970">
          <cell r="A40970" t="str">
            <v>98672e143f0ddcd385c344ae98132a8c</v>
          </cell>
          <cell r="E40970">
            <v>53.79</v>
          </cell>
        </row>
        <row r="40971">
          <cell r="A40971" t="str">
            <v>8a456a91c540561a48650b2954977017</v>
          </cell>
          <cell r="E40971">
            <v>365.43</v>
          </cell>
        </row>
        <row r="40972">
          <cell r="A40972" t="str">
            <v>475c9b166482c7f26c38c7ae858d832a</v>
          </cell>
          <cell r="E40972">
            <v>78.55</v>
          </cell>
        </row>
        <row r="40973">
          <cell r="A40973" t="str">
            <v>2d27ee9bbc377938d4a8c5a8efb16551</v>
          </cell>
          <cell r="E40973">
            <v>51.09</v>
          </cell>
        </row>
        <row r="40974">
          <cell r="A40974" t="str">
            <v>2c13bb8f7c76a004da31e89b0b06d9af</v>
          </cell>
          <cell r="E40974">
            <v>52.09</v>
          </cell>
        </row>
        <row r="40975">
          <cell r="A40975" t="str">
            <v>6005e16820f20784bf25d26f7a60af40</v>
          </cell>
          <cell r="E40975">
            <v>79.66</v>
          </cell>
        </row>
        <row r="40976">
          <cell r="A40976" t="str">
            <v>71154ee4c79f3dd93a78abaa38b08e4f</v>
          </cell>
          <cell r="E40976">
            <v>50.34</v>
          </cell>
        </row>
        <row r="40977">
          <cell r="A40977" t="str">
            <v>82ea57e68e895b25d0e2f3da566322e6</v>
          </cell>
          <cell r="E40977">
            <v>154.74</v>
          </cell>
        </row>
        <row r="40978">
          <cell r="A40978" t="str">
            <v>2ad5b7ca9c86553e0804ec604fdbc462</v>
          </cell>
          <cell r="E40978">
            <v>103.86</v>
          </cell>
        </row>
        <row r="40979">
          <cell r="A40979" t="str">
            <v>0e889e74cffcea6930673d6011321633</v>
          </cell>
          <cell r="E40979">
            <v>109.28</v>
          </cell>
        </row>
        <row r="40980">
          <cell r="A40980" t="str">
            <v>37c5868b5c8845b91732bc25ac5c6fd8</v>
          </cell>
          <cell r="E40980">
            <v>368.96</v>
          </cell>
        </row>
        <row r="40981">
          <cell r="A40981" t="str">
            <v>bd396d4cd7a0507db99110954a0d9173</v>
          </cell>
          <cell r="E40981">
            <v>93.48</v>
          </cell>
        </row>
        <row r="40982">
          <cell r="A40982" t="str">
            <v>f8064d75afcef1bab867ff6ca9b829b7</v>
          </cell>
          <cell r="E40982">
            <v>1032.3499999999999</v>
          </cell>
        </row>
        <row r="40983">
          <cell r="A40983" t="str">
            <v>81111cf83100722b6a554323c86a10b8</v>
          </cell>
          <cell r="E40983">
            <v>191.95</v>
          </cell>
        </row>
        <row r="40984">
          <cell r="A40984" t="str">
            <v>8d7de30c33f737a080cdd433ec8670e4</v>
          </cell>
          <cell r="E40984">
            <v>107.24</v>
          </cell>
        </row>
        <row r="40985">
          <cell r="A40985" t="str">
            <v>b5c4db08aa2596516e8e23acee055374</v>
          </cell>
          <cell r="E40985">
            <v>45.78</v>
          </cell>
        </row>
        <row r="40986">
          <cell r="A40986" t="str">
            <v>9ca0824f0707d393f343607db317b6d1</v>
          </cell>
          <cell r="E40986">
            <v>348.07</v>
          </cell>
        </row>
        <row r="40987">
          <cell r="A40987" t="str">
            <v>24d4bff2b51955551d358847eded0c52</v>
          </cell>
          <cell r="E40987">
            <v>294.88</v>
          </cell>
        </row>
        <row r="40988">
          <cell r="A40988" t="str">
            <v>dff2b9b8d7cfc595836945e1443789c3</v>
          </cell>
          <cell r="E40988">
            <v>235.12</v>
          </cell>
        </row>
        <row r="40989">
          <cell r="A40989" t="str">
            <v>e73242af72f21b83ed57aeb572c4f62c</v>
          </cell>
          <cell r="E40989">
            <v>206.68</v>
          </cell>
        </row>
        <row r="40990">
          <cell r="A40990" t="str">
            <v>77bd3f7f2fefbad1254911e90bc64158</v>
          </cell>
          <cell r="E40990">
            <v>114.44</v>
          </cell>
        </row>
        <row r="40991">
          <cell r="A40991" t="str">
            <v>5253f3630960eb737c90b4ea7cf42614</v>
          </cell>
          <cell r="E40991">
            <v>62.62</v>
          </cell>
        </row>
        <row r="40992">
          <cell r="A40992" t="str">
            <v>e92900da13e75122f18f3694fd9e0230</v>
          </cell>
          <cell r="E40992">
            <v>305.97000000000003</v>
          </cell>
        </row>
        <row r="40993">
          <cell r="A40993" t="str">
            <v>9c45e22ceaa7d4d5cd229d408c610d4e</v>
          </cell>
          <cell r="E40993">
            <v>57.51</v>
          </cell>
        </row>
        <row r="40994">
          <cell r="A40994" t="str">
            <v>7491b6e69f50c3e941057224d0826186</v>
          </cell>
          <cell r="E40994">
            <v>20</v>
          </cell>
        </row>
        <row r="40995">
          <cell r="A40995" t="str">
            <v>a9e0a6c6c03e55d8c372293aeacfefbf</v>
          </cell>
          <cell r="E40995">
            <v>72.430000000000007</v>
          </cell>
        </row>
        <row r="40996">
          <cell r="A40996" t="str">
            <v>af42a8855a3f0b15c3878111efa19ba6</v>
          </cell>
          <cell r="E40996">
            <v>37.6</v>
          </cell>
        </row>
        <row r="40997">
          <cell r="A40997" t="str">
            <v>d9c7513b739ea789b1724a5e75695f90</v>
          </cell>
          <cell r="E40997">
            <v>103.26</v>
          </cell>
        </row>
        <row r="40998">
          <cell r="A40998" t="str">
            <v>3a3ee9aa5c27f048575edfd6d3926140</v>
          </cell>
          <cell r="E40998">
            <v>331.06</v>
          </cell>
        </row>
        <row r="40999">
          <cell r="A40999" t="str">
            <v>d355c1d4bd77e3cd62085deff064434a</v>
          </cell>
          <cell r="E40999">
            <v>94.31</v>
          </cell>
        </row>
        <row r="41000">
          <cell r="A41000" t="str">
            <v>71ced5bdf3c2ecf50e3ce47c91ac64b1</v>
          </cell>
          <cell r="E41000">
            <v>175.64</v>
          </cell>
        </row>
        <row r="41001">
          <cell r="A41001" t="str">
            <v>ec1ecce6ed2f4a351a045a8de255e3af</v>
          </cell>
          <cell r="E41001">
            <v>209.71</v>
          </cell>
        </row>
        <row r="41002">
          <cell r="A41002" t="str">
            <v>221184b144deebdd34aa73473f31402c</v>
          </cell>
          <cell r="E41002">
            <v>114.27</v>
          </cell>
        </row>
        <row r="41003">
          <cell r="A41003" t="str">
            <v>9b32795311e821b3314911f55bb8a327</v>
          </cell>
          <cell r="E41003">
            <v>124.5</v>
          </cell>
        </row>
        <row r="41004">
          <cell r="A41004" t="str">
            <v>6db73c4db61f029be8214914360f51e1</v>
          </cell>
          <cell r="E41004">
            <v>37.61</v>
          </cell>
        </row>
        <row r="41005">
          <cell r="A41005" t="str">
            <v>0f4ace47be2863cb7e7e547f32afbe2a</v>
          </cell>
          <cell r="E41005">
            <v>52.1</v>
          </cell>
        </row>
        <row r="41006">
          <cell r="A41006" t="str">
            <v>7857d15c4666556ebb610d938f32eb4f</v>
          </cell>
          <cell r="E41006">
            <v>111.89</v>
          </cell>
        </row>
        <row r="41007">
          <cell r="A41007" t="str">
            <v>4d4ef6cd8147028ffd8c18dc0f6e3050</v>
          </cell>
          <cell r="E41007">
            <v>87.58</v>
          </cell>
        </row>
        <row r="41008">
          <cell r="A41008" t="str">
            <v>10a0be3ae9093afbffac333cf6670922</v>
          </cell>
          <cell r="E41008">
            <v>103.55</v>
          </cell>
        </row>
        <row r="41009">
          <cell r="A41009" t="str">
            <v>6eccf2d285566975653dcf25ec2f21ed</v>
          </cell>
          <cell r="E41009">
            <v>5.0199999999999996</v>
          </cell>
        </row>
        <row r="41010">
          <cell r="A41010" t="str">
            <v>11913ca0eb4a5aaedf1c5fcb3a69899a</v>
          </cell>
          <cell r="E41010">
            <v>551.96</v>
          </cell>
        </row>
        <row r="41011">
          <cell r="A41011" t="str">
            <v>12fb3c36ed38cd5bf01aa6b287d4acfb</v>
          </cell>
          <cell r="E41011">
            <v>150.6</v>
          </cell>
        </row>
        <row r="41012">
          <cell r="A41012" t="str">
            <v>eac4ffbe456464bdc3ce5f001b6439c5</v>
          </cell>
          <cell r="E41012">
            <v>94.63</v>
          </cell>
        </row>
        <row r="41013">
          <cell r="A41013" t="str">
            <v>8a7541705a66fb7e0521852e4bb4a50b</v>
          </cell>
          <cell r="E41013">
            <v>147.15</v>
          </cell>
        </row>
        <row r="41014">
          <cell r="A41014" t="str">
            <v>5bda3e4d7080c484cd646a53165a7892</v>
          </cell>
          <cell r="E41014">
            <v>250</v>
          </cell>
        </row>
        <row r="41015">
          <cell r="A41015" t="str">
            <v>c4bb1fcbb98d9733607ea0c7ab067e11</v>
          </cell>
          <cell r="E41015">
            <v>136.66</v>
          </cell>
        </row>
        <row r="41016">
          <cell r="A41016" t="str">
            <v>6eb3911724b9c8dff28062f417a5db4c</v>
          </cell>
          <cell r="E41016">
            <v>374.15</v>
          </cell>
        </row>
        <row r="41017">
          <cell r="A41017" t="str">
            <v>07a394899e1b5de598df8ff3ea5edf37</v>
          </cell>
          <cell r="E41017">
            <v>27.13</v>
          </cell>
        </row>
        <row r="41018">
          <cell r="A41018" t="str">
            <v>048846960b74c996a4af7802498f52f2</v>
          </cell>
          <cell r="E41018">
            <v>158.69</v>
          </cell>
        </row>
        <row r="41019">
          <cell r="A41019" t="str">
            <v>67f3abeed9af76e949274924f0135aec</v>
          </cell>
          <cell r="E41019">
            <v>133.76</v>
          </cell>
        </row>
        <row r="41020">
          <cell r="A41020" t="str">
            <v>8b047d4d9fc0bfa29c568da18fc5ac30</v>
          </cell>
          <cell r="E41020">
            <v>310.01</v>
          </cell>
        </row>
        <row r="41021">
          <cell r="A41021" t="str">
            <v>d23ff5dc2ba7e3aeb50eb93b6c3204e5</v>
          </cell>
          <cell r="E41021">
            <v>68.13</v>
          </cell>
        </row>
        <row r="41022">
          <cell r="A41022" t="str">
            <v>53ec902459673efbbcb34dec981931d3</v>
          </cell>
          <cell r="E41022">
            <v>61.11</v>
          </cell>
        </row>
        <row r="41023">
          <cell r="A41023" t="str">
            <v>0dd9baba59537d4782153775157d0a36</v>
          </cell>
          <cell r="E41023">
            <v>12.25</v>
          </cell>
        </row>
        <row r="41024">
          <cell r="A41024" t="str">
            <v>a083c58efb31a3ae3e0ec63ccbdc8e37</v>
          </cell>
          <cell r="E41024">
            <v>44.31</v>
          </cell>
        </row>
        <row r="41025">
          <cell r="A41025" t="str">
            <v>8715451d749566a538774eab286a64cd</v>
          </cell>
          <cell r="E41025">
            <v>245.97</v>
          </cell>
        </row>
        <row r="41026">
          <cell r="A41026" t="str">
            <v>490f75c679e003531e19c582db8dc456</v>
          </cell>
          <cell r="E41026">
            <v>103.79</v>
          </cell>
        </row>
        <row r="41027">
          <cell r="A41027" t="str">
            <v>d57bfb04ec74aabf320e6e62442a28cb</v>
          </cell>
          <cell r="E41027">
            <v>887.45</v>
          </cell>
        </row>
        <row r="41028">
          <cell r="A41028" t="str">
            <v>20020569f2b852ebd114b1373fb82aa0</v>
          </cell>
          <cell r="E41028">
            <v>104.26</v>
          </cell>
        </row>
        <row r="41029">
          <cell r="A41029" t="str">
            <v>615d26dd80fd83e9f66e00ab0d36b764</v>
          </cell>
          <cell r="E41029">
            <v>196.46</v>
          </cell>
        </row>
        <row r="41030">
          <cell r="A41030" t="str">
            <v>78bb9cb1e0d5fd2fb179e3a8205f0e4e</v>
          </cell>
          <cell r="E41030">
            <v>62.01</v>
          </cell>
        </row>
        <row r="41031">
          <cell r="A41031" t="str">
            <v>81101f8021e6efa35db428bbaf886a29</v>
          </cell>
          <cell r="E41031">
            <v>50.65</v>
          </cell>
        </row>
        <row r="41032">
          <cell r="A41032" t="str">
            <v>c9dbbd1ca9411200390b157cb42ea79a</v>
          </cell>
          <cell r="E41032">
            <v>75.5</v>
          </cell>
        </row>
        <row r="41033">
          <cell r="A41033" t="str">
            <v>f565be42bf5390f6cd98934cc4c17091</v>
          </cell>
          <cell r="E41033">
            <v>99.9</v>
          </cell>
        </row>
        <row r="41034">
          <cell r="A41034" t="str">
            <v>fee9afa24ed743a26803c4d03e8ba5e1</v>
          </cell>
          <cell r="E41034">
            <v>37.89</v>
          </cell>
        </row>
        <row r="41035">
          <cell r="A41035" t="str">
            <v>6868b1111e9eb1b40b43c971fcc28847</v>
          </cell>
          <cell r="E41035">
            <v>44.31</v>
          </cell>
        </row>
        <row r="41036">
          <cell r="A41036" t="str">
            <v>fce6ebf0ce28cde1c71f1f4160c8e4b5</v>
          </cell>
          <cell r="E41036">
            <v>71.88</v>
          </cell>
        </row>
        <row r="41037">
          <cell r="A41037" t="str">
            <v>728bab0ec00db2d2385200ce1b5a3ec7</v>
          </cell>
          <cell r="E41037">
            <v>433.98</v>
          </cell>
        </row>
        <row r="41038">
          <cell r="A41038" t="str">
            <v>c43c91fe57ac92074a304238da74a136</v>
          </cell>
          <cell r="E41038">
            <v>42.78</v>
          </cell>
        </row>
        <row r="41039">
          <cell r="A41039" t="str">
            <v>ecd1661658d34312cf9ac2bf34ba3b6b</v>
          </cell>
          <cell r="E41039">
            <v>51.44</v>
          </cell>
        </row>
        <row r="41040">
          <cell r="A41040" t="str">
            <v>9a9b1aa64c91b92fded7090145e03331</v>
          </cell>
          <cell r="E41040">
            <v>49.4</v>
          </cell>
        </row>
        <row r="41041">
          <cell r="A41041" t="str">
            <v>0dab99a238b965b106fea183eccaee3b</v>
          </cell>
          <cell r="E41041">
            <v>103.37</v>
          </cell>
        </row>
        <row r="41042">
          <cell r="A41042" t="str">
            <v>5dcaecab15d20be174a67f4f5392cd84</v>
          </cell>
          <cell r="E41042">
            <v>48.95</v>
          </cell>
        </row>
        <row r="41043">
          <cell r="A41043" t="str">
            <v>3a2012438f0919dc24e43b9e8b21c4f1</v>
          </cell>
          <cell r="E41043">
            <v>181.51</v>
          </cell>
        </row>
        <row r="41044">
          <cell r="A41044" t="str">
            <v>d27d803d3a838c539ffe76e3b74a5f41</v>
          </cell>
          <cell r="E41044">
            <v>82.47</v>
          </cell>
        </row>
        <row r="41045">
          <cell r="A41045" t="str">
            <v>1d75f74f2b35e491804fe25e4c5fd4dc</v>
          </cell>
          <cell r="E41045">
            <v>196.5</v>
          </cell>
        </row>
        <row r="41046">
          <cell r="A41046" t="str">
            <v>d262943abbea3ae2db6528a4261ba247</v>
          </cell>
          <cell r="E41046">
            <v>188.31</v>
          </cell>
        </row>
        <row r="41047">
          <cell r="A41047" t="str">
            <v>20e8787aafedddc04670cbfd2c24953e</v>
          </cell>
          <cell r="E41047">
            <v>64.099999999999994</v>
          </cell>
        </row>
        <row r="41048">
          <cell r="A41048" t="str">
            <v>d7b1b205f635a07e904e5c4069b6859d</v>
          </cell>
          <cell r="E41048">
            <v>11.6</v>
          </cell>
        </row>
        <row r="41049">
          <cell r="A41049" t="str">
            <v>31a49d7427661b46338c025ff2e07d20</v>
          </cell>
          <cell r="E41049">
            <v>75.37</v>
          </cell>
        </row>
        <row r="41050">
          <cell r="A41050" t="str">
            <v>2c85015afa7245242d2f751099dd70e0</v>
          </cell>
          <cell r="E41050">
            <v>321.77999999999997</v>
          </cell>
        </row>
        <row r="41051">
          <cell r="A41051" t="str">
            <v>13bc2aa1a887b018329663498f5e00ab</v>
          </cell>
          <cell r="E41051">
            <v>150</v>
          </cell>
        </row>
        <row r="41052">
          <cell r="A41052" t="str">
            <v>9396e7b936a7db50860e1114de668210</v>
          </cell>
          <cell r="E41052">
            <v>36.65</v>
          </cell>
        </row>
        <row r="41053">
          <cell r="A41053" t="str">
            <v>5cdad9598ab8686c137c2ad8c24d4803</v>
          </cell>
          <cell r="E41053">
            <v>54.63</v>
          </cell>
        </row>
        <row r="41054">
          <cell r="A41054" t="str">
            <v>3a70ea20517224ef5bcb72742f0cc439</v>
          </cell>
          <cell r="E41054">
            <v>123.89</v>
          </cell>
        </row>
        <row r="41055">
          <cell r="A41055" t="str">
            <v>ca7c7cc82b6d5531b6ff87a7e232357c</v>
          </cell>
          <cell r="E41055">
            <v>164.29</v>
          </cell>
        </row>
        <row r="41056">
          <cell r="A41056" t="str">
            <v>853847abbd6dd9c640113b42c3f10cf5</v>
          </cell>
          <cell r="E41056">
            <v>239.52</v>
          </cell>
        </row>
        <row r="41057">
          <cell r="A41057" t="str">
            <v>07bca5c8ae457c75c959c5e26fc04e3f</v>
          </cell>
          <cell r="E41057">
            <v>508.84</v>
          </cell>
        </row>
        <row r="41058">
          <cell r="A41058" t="str">
            <v>3a41d0e227b4c6fff055561af5eaca13</v>
          </cell>
          <cell r="E41058">
            <v>180.33</v>
          </cell>
        </row>
        <row r="41059">
          <cell r="A41059" t="str">
            <v>025321e4e9674e090b7bc101f9c5ab5a</v>
          </cell>
          <cell r="E41059">
            <v>110.82</v>
          </cell>
        </row>
        <row r="41060">
          <cell r="A41060" t="str">
            <v>b5b39e60d31084200838ace496b9c2cb</v>
          </cell>
          <cell r="E41060">
            <v>299.33</v>
          </cell>
        </row>
        <row r="41061">
          <cell r="A41061" t="str">
            <v>610d998ea61935583bd897dd101d0e1d</v>
          </cell>
          <cell r="E41061">
            <v>3.67</v>
          </cell>
        </row>
        <row r="41062">
          <cell r="A41062" t="str">
            <v>bde4e874383e1817284c013ec6a2d72e</v>
          </cell>
          <cell r="E41062">
            <v>67.11</v>
          </cell>
        </row>
        <row r="41063">
          <cell r="A41063" t="str">
            <v>6fe3414012f04c290481f594b854e6e1</v>
          </cell>
          <cell r="E41063">
            <v>701.66</v>
          </cell>
        </row>
        <row r="41064">
          <cell r="A41064" t="str">
            <v>a5b635e01301f7cc3ab309cafadf812b</v>
          </cell>
          <cell r="E41064">
            <v>51.42</v>
          </cell>
        </row>
        <row r="41065">
          <cell r="A41065" t="str">
            <v>1c68c68cddc15f7e365dc53a0e91e8f5</v>
          </cell>
          <cell r="E41065">
            <v>84.77</v>
          </cell>
        </row>
        <row r="41066">
          <cell r="A41066" t="str">
            <v>65109cdae10193f20ee3c0f717cb349a</v>
          </cell>
          <cell r="E41066">
            <v>147.06</v>
          </cell>
        </row>
        <row r="41067">
          <cell r="A41067" t="str">
            <v>f7666cba3dd9242a500443d3a1c9ad46</v>
          </cell>
          <cell r="E41067">
            <v>90.73</v>
          </cell>
        </row>
        <row r="41068">
          <cell r="A41068" t="str">
            <v>b3bb86c886cad8c17163d21b74ae93e6</v>
          </cell>
          <cell r="E41068">
            <v>52.78</v>
          </cell>
        </row>
        <row r="41069">
          <cell r="A41069" t="str">
            <v>64ae8cf0e642cc174881a66391200acc</v>
          </cell>
          <cell r="E41069">
            <v>191.17</v>
          </cell>
        </row>
        <row r="41070">
          <cell r="A41070" t="str">
            <v>5f32fe4a0180fa919a3a01ec75e5ba12</v>
          </cell>
          <cell r="E41070">
            <v>21.12</v>
          </cell>
        </row>
        <row r="41071">
          <cell r="A41071" t="str">
            <v>d3a84031db6c5de813d5a3a3489712ca</v>
          </cell>
          <cell r="E41071">
            <v>109.02</v>
          </cell>
        </row>
        <row r="41072">
          <cell r="A41072" t="str">
            <v>c0a70f802fa139670e7987afc9acd16b</v>
          </cell>
          <cell r="E41072">
            <v>28.19</v>
          </cell>
        </row>
        <row r="41073">
          <cell r="A41073" t="str">
            <v>38fad35c11cb18574e36b947cdd1a222</v>
          </cell>
          <cell r="E41073">
            <v>456.45</v>
          </cell>
        </row>
        <row r="41074">
          <cell r="A41074" t="str">
            <v>a558d36bc6548afd19f3cf6728bf7077</v>
          </cell>
          <cell r="E41074">
            <v>176.86</v>
          </cell>
        </row>
        <row r="41075">
          <cell r="A41075" t="str">
            <v>33c97c0983409cce4352fd750138e556</v>
          </cell>
          <cell r="E41075">
            <v>85.04</v>
          </cell>
        </row>
        <row r="41076">
          <cell r="A41076" t="str">
            <v>19171b9b900193fe84dc711a2dffe56d</v>
          </cell>
          <cell r="E41076">
            <v>173.62</v>
          </cell>
        </row>
        <row r="41077">
          <cell r="A41077" t="str">
            <v>ba2e16aeb4e0a8e7f3d8eaf0ed7589e2</v>
          </cell>
          <cell r="E41077">
            <v>34.799999999999997</v>
          </cell>
        </row>
        <row r="41078">
          <cell r="A41078" t="str">
            <v>f07e5e978651bb48927a71ab7f56f2c8</v>
          </cell>
          <cell r="E41078">
            <v>40.17</v>
          </cell>
        </row>
        <row r="41079">
          <cell r="A41079" t="str">
            <v>e31702cc8c72b6d9b834ae3b7904ea4f</v>
          </cell>
          <cell r="E41079">
            <v>57.8</v>
          </cell>
        </row>
        <row r="41080">
          <cell r="A41080" t="str">
            <v>6508f1528c3648c8a9f751e811520269</v>
          </cell>
          <cell r="E41080">
            <v>13.41</v>
          </cell>
        </row>
        <row r="41081">
          <cell r="A41081" t="str">
            <v>ec7374fe6c0218473cecb08f8fbeca34</v>
          </cell>
          <cell r="E41081">
            <v>117.76</v>
          </cell>
        </row>
        <row r="41082">
          <cell r="A41082" t="str">
            <v>794aed17c07925f8c6138132f58bacb0</v>
          </cell>
          <cell r="E41082">
            <v>175.77</v>
          </cell>
        </row>
        <row r="41083">
          <cell r="A41083" t="str">
            <v>588493b85f6219865d7ac7193880c0a0</v>
          </cell>
          <cell r="E41083">
            <v>51.12</v>
          </cell>
        </row>
        <row r="41084">
          <cell r="A41084" t="str">
            <v>452f45581d396d07e3a7e9f4b4daf866</v>
          </cell>
          <cell r="E41084">
            <v>35.840000000000003</v>
          </cell>
        </row>
        <row r="41085">
          <cell r="A41085" t="str">
            <v>05d885b852158b0280c4abe2cd5108b4</v>
          </cell>
          <cell r="E41085">
            <v>640.64</v>
          </cell>
        </row>
        <row r="41086">
          <cell r="A41086" t="str">
            <v>f2e5bcbd102cd01f16e0239684fd2fa4</v>
          </cell>
          <cell r="E41086">
            <v>466.96</v>
          </cell>
        </row>
        <row r="41087">
          <cell r="A41087" t="str">
            <v>bad46ed77a751d33a1a1b352075c3cdf</v>
          </cell>
          <cell r="E41087">
            <v>143.65</v>
          </cell>
        </row>
        <row r="41088">
          <cell r="A41088" t="str">
            <v>96a9765cb427c80f72baff2f4d04d4c4</v>
          </cell>
          <cell r="E41088">
            <v>72.180000000000007</v>
          </cell>
        </row>
        <row r="41089">
          <cell r="A41089" t="str">
            <v>74d91d0ed661cdf6683637341c196645</v>
          </cell>
          <cell r="E41089">
            <v>42.76</v>
          </cell>
        </row>
        <row r="41090">
          <cell r="A41090" t="str">
            <v>af541cbd9810aaa8b64b870516d507a6</v>
          </cell>
          <cell r="E41090">
            <v>43.09</v>
          </cell>
        </row>
        <row r="41091">
          <cell r="A41091" t="str">
            <v>af8eabc10c9907fe66df1310db525200</v>
          </cell>
          <cell r="E41091">
            <v>165.71</v>
          </cell>
        </row>
        <row r="41092">
          <cell r="A41092" t="str">
            <v>fc3aa05d6850a6420531377b15473f98</v>
          </cell>
          <cell r="E41092">
            <v>228.78</v>
          </cell>
        </row>
        <row r="41093">
          <cell r="A41093" t="str">
            <v>55da0b4274a986c801b561481e1d6c78</v>
          </cell>
          <cell r="E41093">
            <v>41.55</v>
          </cell>
        </row>
        <row r="41094">
          <cell r="A41094" t="str">
            <v>bbf5ed9b1422ec62f85bb583115b56a1</v>
          </cell>
          <cell r="E41094">
            <v>51.07</v>
          </cell>
        </row>
        <row r="41095">
          <cell r="A41095" t="str">
            <v>cf9d4912dd9ef4ee8a782ff746292e79</v>
          </cell>
          <cell r="E41095">
            <v>278.41000000000003</v>
          </cell>
        </row>
        <row r="41096">
          <cell r="A41096" t="str">
            <v>9211fd3895bb47e2540f63577341f7b3</v>
          </cell>
          <cell r="E41096">
            <v>155.32</v>
          </cell>
        </row>
        <row r="41097">
          <cell r="A41097" t="str">
            <v>7157fd8b253bcba337ae46c9f0e10476</v>
          </cell>
          <cell r="E41097">
            <v>167.13</v>
          </cell>
        </row>
        <row r="41098">
          <cell r="A41098" t="str">
            <v>3bcc12f1de0b8f1a83703545794e5d28</v>
          </cell>
          <cell r="E41098">
            <v>429.29</v>
          </cell>
        </row>
        <row r="41099">
          <cell r="A41099" t="str">
            <v>f32430cf068c4689e9ca4c0d46ea04a3</v>
          </cell>
          <cell r="E41099">
            <v>62.69</v>
          </cell>
        </row>
        <row r="41100">
          <cell r="A41100" t="str">
            <v>55af89bd3634844abc96b00c4caa76a5</v>
          </cell>
          <cell r="E41100">
            <v>128.87</v>
          </cell>
        </row>
        <row r="41101">
          <cell r="A41101" t="str">
            <v>ed0a8bb0a99484236c428b5ae6447117</v>
          </cell>
          <cell r="E41101">
            <v>161.94999999999999</v>
          </cell>
        </row>
        <row r="41102">
          <cell r="A41102" t="str">
            <v>275ae19d3b5b88d41fe617cae7a1e056</v>
          </cell>
          <cell r="E41102">
            <v>98.74</v>
          </cell>
        </row>
        <row r="41103">
          <cell r="A41103" t="str">
            <v>582da9422bddcddbee36fd48edfac489</v>
          </cell>
          <cell r="E41103">
            <v>99.9</v>
          </cell>
        </row>
        <row r="41104">
          <cell r="A41104" t="str">
            <v>fb557db0014de7f9f688c2fc73b5d80f</v>
          </cell>
          <cell r="E41104">
            <v>42.68</v>
          </cell>
        </row>
        <row r="41105">
          <cell r="A41105" t="str">
            <v>08613505c6d1fa61ec5908afbb99fe84</v>
          </cell>
          <cell r="E41105">
            <v>229.78</v>
          </cell>
        </row>
        <row r="41106">
          <cell r="A41106" t="str">
            <v>b48a3d26eeef8f09cc2bde23ab930234</v>
          </cell>
          <cell r="E41106">
            <v>113.62</v>
          </cell>
        </row>
        <row r="41107">
          <cell r="A41107" t="str">
            <v>8ac178356c346ebe393c8a54ae38ea3a</v>
          </cell>
          <cell r="E41107">
            <v>135.08000000000001</v>
          </cell>
        </row>
        <row r="41108">
          <cell r="A41108" t="str">
            <v>db0cb41e34ca5f61481ed9127f70379c</v>
          </cell>
          <cell r="E41108">
            <v>112.44</v>
          </cell>
        </row>
        <row r="41109">
          <cell r="A41109" t="str">
            <v>87f652e7b494335099f630e05edcf3b9</v>
          </cell>
          <cell r="E41109">
            <v>96.8</v>
          </cell>
        </row>
        <row r="41110">
          <cell r="A41110" t="str">
            <v>a21eacf4f3cbf9db2541da1ecb2e6cf0</v>
          </cell>
          <cell r="E41110">
            <v>99.55</v>
          </cell>
        </row>
        <row r="41111">
          <cell r="A41111" t="str">
            <v>502070fa8a16306454d031307381a7de</v>
          </cell>
          <cell r="E41111">
            <v>32.42</v>
          </cell>
        </row>
        <row r="41112">
          <cell r="A41112" t="str">
            <v>26d50e2b2072855e670311f1aa623f86</v>
          </cell>
          <cell r="E41112">
            <v>158.38</v>
          </cell>
        </row>
        <row r="41113">
          <cell r="A41113" t="str">
            <v>2eb455a9ac809470168098ddf4e2a25b</v>
          </cell>
          <cell r="E41113">
            <v>49.59</v>
          </cell>
        </row>
        <row r="41114">
          <cell r="A41114" t="str">
            <v>7e257955fd806152344c4d9a66ac631d</v>
          </cell>
          <cell r="E41114">
            <v>286.75</v>
          </cell>
        </row>
        <row r="41115">
          <cell r="A41115" t="str">
            <v>96304a015b3d99852d4e0e709a0adacb</v>
          </cell>
          <cell r="E41115">
            <v>780.16</v>
          </cell>
        </row>
        <row r="41116">
          <cell r="A41116" t="str">
            <v>860f032930532c7cc2c40f33b531952e</v>
          </cell>
          <cell r="E41116">
            <v>76.66</v>
          </cell>
        </row>
        <row r="41117">
          <cell r="A41117" t="str">
            <v>aa32183a575c0f3e9a0f2cfae712d030</v>
          </cell>
          <cell r="E41117">
            <v>90.88</v>
          </cell>
        </row>
        <row r="41118">
          <cell r="A41118" t="str">
            <v>d02d64a92b368e50d9d1dd6093514a5d</v>
          </cell>
          <cell r="E41118">
            <v>367.08</v>
          </cell>
        </row>
        <row r="41119">
          <cell r="A41119" t="str">
            <v>129ea9ae4b85283decb23ea1756f505d</v>
          </cell>
          <cell r="E41119">
            <v>58.98</v>
          </cell>
        </row>
        <row r="41120">
          <cell r="A41120" t="str">
            <v>138f3f66f9024197655880c8c010fd53</v>
          </cell>
          <cell r="E41120">
            <v>69.31</v>
          </cell>
        </row>
        <row r="41121">
          <cell r="A41121" t="str">
            <v>9b7fb06dfb1c2acd47f23960eaad40f6</v>
          </cell>
          <cell r="E41121">
            <v>70.67</v>
          </cell>
        </row>
        <row r="41122">
          <cell r="A41122" t="str">
            <v>7fe47b14b3fcdb2ebedef3da6f118cdc</v>
          </cell>
          <cell r="E41122">
            <v>61</v>
          </cell>
        </row>
        <row r="41123">
          <cell r="A41123" t="str">
            <v>b5ded8632f7c8aaa2943a68ee15a2a8f</v>
          </cell>
          <cell r="E41123">
            <v>65</v>
          </cell>
        </row>
        <row r="41124">
          <cell r="A41124" t="str">
            <v>55d314f638b1b911d957c44db2ccafce</v>
          </cell>
          <cell r="E41124">
            <v>136.37</v>
          </cell>
        </row>
        <row r="41125">
          <cell r="A41125" t="str">
            <v>16ad7f24fbb116513e75c705b17e3227</v>
          </cell>
          <cell r="E41125">
            <v>173.53</v>
          </cell>
        </row>
        <row r="41126">
          <cell r="A41126" t="str">
            <v>38396b4cf6f7c64870a71804f18641bd</v>
          </cell>
          <cell r="E41126">
            <v>117.85</v>
          </cell>
        </row>
        <row r="41127">
          <cell r="A41127" t="str">
            <v>061e6ce7ec63fcace40d4ae11584763c</v>
          </cell>
          <cell r="E41127">
            <v>228.38</v>
          </cell>
        </row>
        <row r="41128">
          <cell r="A41128" t="str">
            <v>fd0ea050aa7cb8693f02b9176d021a0a</v>
          </cell>
          <cell r="E41128">
            <v>416.04</v>
          </cell>
        </row>
        <row r="41129">
          <cell r="A41129" t="str">
            <v>70b69f2b877236e31de92860081e2c72</v>
          </cell>
          <cell r="E41129">
            <v>79.19</v>
          </cell>
        </row>
        <row r="41130">
          <cell r="A41130" t="str">
            <v>4f16d07441ebb275f11b0c403433a20b</v>
          </cell>
          <cell r="E41130">
            <v>94.36</v>
          </cell>
        </row>
        <row r="41131">
          <cell r="A41131" t="str">
            <v>6219ece1f053a3ffa649340e87cd93d2</v>
          </cell>
          <cell r="E41131">
            <v>370.68</v>
          </cell>
        </row>
        <row r="41132">
          <cell r="A41132" t="str">
            <v>400d97d7e7ea05ffb7cbe05507ceee5a</v>
          </cell>
          <cell r="E41132">
            <v>35.39</v>
          </cell>
        </row>
        <row r="41133">
          <cell r="A41133" t="str">
            <v>b07abc8b9acaf00e79b4657419f469f3</v>
          </cell>
          <cell r="E41133">
            <v>23.72</v>
          </cell>
        </row>
        <row r="41134">
          <cell r="A41134" t="str">
            <v>83e6338b5cf25dcf222551cb8da8d0d6</v>
          </cell>
          <cell r="E41134">
            <v>2442.8200000000002</v>
          </cell>
        </row>
        <row r="41135">
          <cell r="A41135" t="str">
            <v>94a17118656ebafc4951d0f42859c168</v>
          </cell>
          <cell r="E41135">
            <v>220.59</v>
          </cell>
        </row>
        <row r="41136">
          <cell r="A41136" t="str">
            <v>9f3f85ddc354be372be6cde53a577cd5</v>
          </cell>
          <cell r="E41136">
            <v>56.85</v>
          </cell>
        </row>
        <row r="41137">
          <cell r="A41137" t="str">
            <v>9f48540472ff9c80a0d3b67b66f9885c</v>
          </cell>
          <cell r="E41137">
            <v>102.66</v>
          </cell>
        </row>
        <row r="41138">
          <cell r="A41138" t="str">
            <v>d0fb3aa60de69b80cdb04eb31fd28032</v>
          </cell>
          <cell r="E41138">
            <v>102.84</v>
          </cell>
        </row>
        <row r="41139">
          <cell r="A41139" t="str">
            <v>84f2d0f9ef0b49e2c35dd082c3258600</v>
          </cell>
          <cell r="E41139">
            <v>100.25</v>
          </cell>
        </row>
        <row r="41140">
          <cell r="A41140" t="str">
            <v>b885d5e857bb433aa2d6c530a08e5e44</v>
          </cell>
          <cell r="E41140">
            <v>373.17</v>
          </cell>
        </row>
        <row r="41141">
          <cell r="A41141" t="str">
            <v>31ee3947c87114eb0673d72864775bf3</v>
          </cell>
          <cell r="E41141">
            <v>55.09</v>
          </cell>
        </row>
        <row r="41142">
          <cell r="A41142" t="str">
            <v>52b1ffde0cd06a4b61dc1229bcf87827</v>
          </cell>
          <cell r="E41142">
            <v>136.80000000000001</v>
          </cell>
        </row>
        <row r="41143">
          <cell r="A41143" t="str">
            <v>728e61b2b527529e10ce6ec9b04afaf8</v>
          </cell>
          <cell r="E41143">
            <v>70.98</v>
          </cell>
        </row>
        <row r="41144">
          <cell r="A41144" t="str">
            <v>99ac72244106ef18ebd81fb6bebfa4bb</v>
          </cell>
          <cell r="E41144">
            <v>71.14</v>
          </cell>
        </row>
        <row r="41145">
          <cell r="A41145" t="str">
            <v>4652e6a9e9b65b2e3304630e1f185939</v>
          </cell>
          <cell r="E41145">
            <v>155.13999999999999</v>
          </cell>
        </row>
        <row r="41146">
          <cell r="A41146" t="str">
            <v>ee853ac1586ba81c396f4612daa1553f</v>
          </cell>
          <cell r="E41146">
            <v>105.38</v>
          </cell>
        </row>
        <row r="41147">
          <cell r="A41147" t="str">
            <v>f04e5abb2044dbb28bbdd9aa470e4e8a</v>
          </cell>
          <cell r="E41147">
            <v>376.12</v>
          </cell>
        </row>
        <row r="41148">
          <cell r="A41148" t="str">
            <v>1c4f7f07e974a6d951ac86cd8d4d450c</v>
          </cell>
          <cell r="E41148">
            <v>105.28</v>
          </cell>
        </row>
        <row r="41149">
          <cell r="A41149" t="str">
            <v>ce500b2ca0d960f937fb4d24282d3291</v>
          </cell>
          <cell r="E41149">
            <v>151.53</v>
          </cell>
        </row>
        <row r="41150">
          <cell r="A41150" t="str">
            <v>8e68048cbdae8182fbc189fe44e9e520</v>
          </cell>
          <cell r="E41150">
            <v>456.33</v>
          </cell>
        </row>
        <row r="41151">
          <cell r="A41151" t="str">
            <v>4529e58edfd8d45fdef9eaa1d6efdc64</v>
          </cell>
          <cell r="E41151">
            <v>32.369999999999997</v>
          </cell>
        </row>
        <row r="41152">
          <cell r="A41152" t="str">
            <v>1c596aea2c7f298b4ccafe3b88d7dfeb</v>
          </cell>
          <cell r="E41152">
            <v>96.29</v>
          </cell>
        </row>
        <row r="41153">
          <cell r="A41153" t="str">
            <v>0a6fa9e79a320b107d846fdf76af5901</v>
          </cell>
          <cell r="E41153">
            <v>85.6</v>
          </cell>
        </row>
        <row r="41154">
          <cell r="A41154" t="str">
            <v>bacfb12b369a42b37e0246c786bf4637</v>
          </cell>
          <cell r="E41154">
            <v>373.9</v>
          </cell>
        </row>
        <row r="41155">
          <cell r="A41155" t="str">
            <v>e44f8bcf1ae28a8f29c2ef7d87466da1</v>
          </cell>
          <cell r="E41155">
            <v>166.71</v>
          </cell>
        </row>
        <row r="41156">
          <cell r="A41156" t="str">
            <v>bf3358fdaf47c7a9abf288008dc1ec59</v>
          </cell>
          <cell r="E41156">
            <v>235.54</v>
          </cell>
        </row>
        <row r="41157">
          <cell r="A41157" t="str">
            <v>80abbc325d8a084990586d706a61d534</v>
          </cell>
          <cell r="E41157">
            <v>87.32</v>
          </cell>
        </row>
        <row r="41158">
          <cell r="A41158" t="str">
            <v>7f1dd57d5e14f6ee8a3946e2f58b5396</v>
          </cell>
          <cell r="E41158">
            <v>143.21</v>
          </cell>
        </row>
        <row r="41159">
          <cell r="A41159" t="str">
            <v>098a17af931400d21917fe24f3346b53</v>
          </cell>
          <cell r="E41159">
            <v>168</v>
          </cell>
        </row>
        <row r="41160">
          <cell r="A41160" t="str">
            <v>afc0e6f65d457ec28d5633283793e7e5</v>
          </cell>
          <cell r="E41160">
            <v>139.55000000000001</v>
          </cell>
        </row>
        <row r="41161">
          <cell r="A41161" t="str">
            <v>21f244996b7ed14d4a1d49da69ab34e0</v>
          </cell>
          <cell r="E41161">
            <v>44.1</v>
          </cell>
        </row>
        <row r="41162">
          <cell r="A41162" t="str">
            <v>8d585a78c58bc6ee2c28323cfd8ce6c7</v>
          </cell>
          <cell r="E41162">
            <v>121.09</v>
          </cell>
        </row>
        <row r="41163">
          <cell r="A41163" t="str">
            <v>d736ac2dcec087fda2b4ed1eb5a5032b</v>
          </cell>
          <cell r="E41163">
            <v>85.6</v>
          </cell>
        </row>
        <row r="41164">
          <cell r="A41164" t="str">
            <v>780d337b404662d73b89a4d011746257</v>
          </cell>
          <cell r="E41164">
            <v>71.53</v>
          </cell>
        </row>
        <row r="41165">
          <cell r="A41165" t="str">
            <v>acdd0de80f7578505c5155e046771423</v>
          </cell>
          <cell r="E41165">
            <v>182.72</v>
          </cell>
        </row>
        <row r="41166">
          <cell r="A41166" t="str">
            <v>a32e794aa3f7df03d1a3848213b24346</v>
          </cell>
          <cell r="E41166">
            <v>34.72</v>
          </cell>
        </row>
        <row r="41167">
          <cell r="A41167" t="str">
            <v>5dc24bf5707bbc27e862fb141ac5872d</v>
          </cell>
          <cell r="E41167">
            <v>46.85</v>
          </cell>
        </row>
        <row r="41168">
          <cell r="A41168" t="str">
            <v>ff48dd259d222401b52bf6416f896726</v>
          </cell>
          <cell r="E41168">
            <v>57.29</v>
          </cell>
        </row>
        <row r="41169">
          <cell r="A41169" t="str">
            <v>a3c2dfa534b942bcc28371fdec7702d9</v>
          </cell>
          <cell r="E41169">
            <v>89.3</v>
          </cell>
        </row>
        <row r="41170">
          <cell r="A41170" t="str">
            <v>6ea34077e85038c0ecea08593783a1fd</v>
          </cell>
          <cell r="E41170">
            <v>179.22</v>
          </cell>
        </row>
        <row r="41171">
          <cell r="A41171" t="str">
            <v>b143f3a663718a8544a62194bd2390aa</v>
          </cell>
          <cell r="E41171">
            <v>68.489999999999995</v>
          </cell>
        </row>
        <row r="41172">
          <cell r="A41172" t="str">
            <v>dd49a987288a4d98ff61100ff35330af</v>
          </cell>
          <cell r="E41172">
            <v>56.05</v>
          </cell>
        </row>
        <row r="41173">
          <cell r="A41173" t="str">
            <v>93ef5624aaaeded1aa197fd63116d902</v>
          </cell>
          <cell r="E41173">
            <v>56.88</v>
          </cell>
        </row>
        <row r="41174">
          <cell r="A41174" t="str">
            <v>7091c6daca979c1cc15c2a2faa9a468f</v>
          </cell>
          <cell r="E41174">
            <v>199</v>
          </cell>
        </row>
        <row r="41175">
          <cell r="A41175" t="str">
            <v>dfee6abeb1d68f04563ff2499a4dccfd</v>
          </cell>
          <cell r="E41175">
            <v>56.54</v>
          </cell>
        </row>
        <row r="41176">
          <cell r="A41176" t="str">
            <v>b9ae09da0b039cc190c9d1cb607a4392</v>
          </cell>
          <cell r="E41176">
            <v>1479.51</v>
          </cell>
        </row>
        <row r="41177">
          <cell r="A41177" t="str">
            <v>f7b85ba5a5ed5ae34ded6d88606976f2</v>
          </cell>
          <cell r="E41177">
            <v>126.42</v>
          </cell>
        </row>
        <row r="41178">
          <cell r="A41178" t="str">
            <v>a5875ee134166b373cc08cbea838760c</v>
          </cell>
          <cell r="E41178">
            <v>57.99</v>
          </cell>
        </row>
        <row r="41179">
          <cell r="A41179" t="str">
            <v>0bcaf262925111aa4be36f35bcb92fdd</v>
          </cell>
          <cell r="E41179">
            <v>21.25</v>
          </cell>
        </row>
        <row r="41180">
          <cell r="A41180" t="str">
            <v>ca559ea53cf10ff35d00de057f02b8d3</v>
          </cell>
          <cell r="E41180">
            <v>134.19999999999999</v>
          </cell>
        </row>
        <row r="41181">
          <cell r="A41181" t="str">
            <v>bd43715721b5a4825d7cc544b97e5b78</v>
          </cell>
          <cell r="E41181">
            <v>58.28</v>
          </cell>
        </row>
        <row r="41182">
          <cell r="A41182" t="str">
            <v>8f3440c3e7e7b3e7162c1c7edbab894d</v>
          </cell>
          <cell r="E41182">
            <v>47.03</v>
          </cell>
        </row>
        <row r="41183">
          <cell r="A41183" t="str">
            <v>c1dcb1e220fb7a81105d999aac3e0b2f</v>
          </cell>
          <cell r="E41183">
            <v>123.81</v>
          </cell>
        </row>
        <row r="41184">
          <cell r="A41184" t="str">
            <v>1c72f6c4fb7c7f004287761dd7fa32aa</v>
          </cell>
          <cell r="E41184">
            <v>51.42</v>
          </cell>
        </row>
        <row r="41185">
          <cell r="A41185" t="str">
            <v>a49703fda0b42ab0a87e062624ea2f43</v>
          </cell>
          <cell r="E41185">
            <v>139.65</v>
          </cell>
        </row>
        <row r="41186">
          <cell r="A41186" t="str">
            <v>74d428b82c929f4d7d307093206f3ddc</v>
          </cell>
          <cell r="E41186">
            <v>108.51</v>
          </cell>
        </row>
        <row r="41187">
          <cell r="A41187" t="str">
            <v>6f44e08b458a69c51d6c0c460358baf6</v>
          </cell>
          <cell r="E41187">
            <v>119.88</v>
          </cell>
        </row>
        <row r="41188">
          <cell r="A41188" t="str">
            <v>93ad4e26ffd4ddd84ce5656128ecfefc</v>
          </cell>
          <cell r="E41188">
            <v>115.61</v>
          </cell>
        </row>
        <row r="41189">
          <cell r="A41189" t="str">
            <v>f4eadb63785a85c5624767458b5f5cc6</v>
          </cell>
          <cell r="E41189">
            <v>133.69</v>
          </cell>
        </row>
        <row r="41190">
          <cell r="A41190" t="str">
            <v>cde78bb3c83fdc0c9a35e87b8d559cc4</v>
          </cell>
          <cell r="E41190">
            <v>371.14</v>
          </cell>
        </row>
        <row r="41191">
          <cell r="A41191" t="str">
            <v>2560c2a66dfe3341ce8a57a8e268a5c0</v>
          </cell>
          <cell r="E41191">
            <v>75.14</v>
          </cell>
        </row>
        <row r="41192">
          <cell r="A41192" t="str">
            <v>830bae1b14f630e9137b07c70940c0d8</v>
          </cell>
          <cell r="E41192">
            <v>229.2</v>
          </cell>
        </row>
        <row r="41193">
          <cell r="A41193" t="str">
            <v>d118d545516947d2d82fda28e9d631af</v>
          </cell>
          <cell r="E41193">
            <v>112.1</v>
          </cell>
        </row>
        <row r="41194">
          <cell r="A41194" t="str">
            <v>741b425678e8c634fa376c96f689256d</v>
          </cell>
          <cell r="E41194">
            <v>68.83</v>
          </cell>
        </row>
        <row r="41195">
          <cell r="A41195" t="str">
            <v>09d20920406c53e92821c0f4a82b3811</v>
          </cell>
          <cell r="E41195">
            <v>25.77</v>
          </cell>
        </row>
        <row r="41196">
          <cell r="A41196" t="str">
            <v>fbb362a74494da7dcf08aed5f2a471e2</v>
          </cell>
          <cell r="E41196">
            <v>221.24</v>
          </cell>
        </row>
        <row r="41197">
          <cell r="A41197" t="str">
            <v>870e6f0cd3ddbb87daf15ccd2926b142</v>
          </cell>
          <cell r="E41197">
            <v>74.510000000000005</v>
          </cell>
        </row>
        <row r="41198">
          <cell r="A41198" t="str">
            <v>fb1eff538c7c7033fdb5a6a0a3edd456</v>
          </cell>
          <cell r="E41198">
            <v>152.28</v>
          </cell>
        </row>
        <row r="41199">
          <cell r="A41199" t="str">
            <v>dfc6eb45a2753ed9e6c6ef4987b44503</v>
          </cell>
          <cell r="E41199">
            <v>173.63</v>
          </cell>
        </row>
        <row r="41200">
          <cell r="A41200" t="str">
            <v>51a78fb31e4d1dc9a712c428af94ce6d</v>
          </cell>
          <cell r="E41200">
            <v>174.34</v>
          </cell>
        </row>
        <row r="41201">
          <cell r="A41201" t="str">
            <v>e82be22636894dbc523a70c20fc35ad8</v>
          </cell>
          <cell r="E41201">
            <v>115.84</v>
          </cell>
        </row>
        <row r="41202">
          <cell r="A41202" t="str">
            <v>94d427c43b021e3554c0aae6436b57e9</v>
          </cell>
          <cell r="E41202">
            <v>200.75</v>
          </cell>
        </row>
        <row r="41203">
          <cell r="A41203" t="str">
            <v>767d5724eeed732496d987fd72755cd2</v>
          </cell>
          <cell r="E41203">
            <v>911.65</v>
          </cell>
        </row>
        <row r="41204">
          <cell r="A41204" t="str">
            <v>fd0f11edd4d56e20fdb1763757220228</v>
          </cell>
          <cell r="E41204">
            <v>753.54</v>
          </cell>
        </row>
        <row r="41205">
          <cell r="A41205" t="str">
            <v>5bd09c25c13fd88f4f9928d25cba13e3</v>
          </cell>
          <cell r="E41205">
            <v>172.52</v>
          </cell>
        </row>
        <row r="41206">
          <cell r="A41206" t="str">
            <v>5322755defeb2e8863500740172a082b</v>
          </cell>
          <cell r="E41206">
            <v>240.08</v>
          </cell>
        </row>
        <row r="41207">
          <cell r="A41207" t="str">
            <v>1754107f36ce978c21ba0509c7bf0889</v>
          </cell>
          <cell r="E41207">
            <v>187.25</v>
          </cell>
        </row>
        <row r="41208">
          <cell r="A41208" t="str">
            <v>26227999b191329fe62cd797aede5270</v>
          </cell>
          <cell r="E41208">
            <v>124.52</v>
          </cell>
        </row>
        <row r="41209">
          <cell r="A41209" t="str">
            <v>7ece841b35eb37fd53c5ddf9ce85b1aa</v>
          </cell>
          <cell r="E41209">
            <v>49.53</v>
          </cell>
        </row>
        <row r="41210">
          <cell r="A41210" t="str">
            <v>52840e5aec363acd1243c43edd744d17</v>
          </cell>
          <cell r="E41210">
            <v>156.22999999999999</v>
          </cell>
        </row>
        <row r="41211">
          <cell r="A41211" t="str">
            <v>285c2e15bebd4ac83635ccc563dc71f4</v>
          </cell>
          <cell r="E41211">
            <v>1.05</v>
          </cell>
        </row>
        <row r="41212">
          <cell r="A41212" t="str">
            <v>51443d57f4db8cd4a58620d7b9a8c723</v>
          </cell>
          <cell r="E41212">
            <v>159.94</v>
          </cell>
        </row>
        <row r="41213">
          <cell r="A41213" t="str">
            <v>aee2f64144baa740663e8cd823582528</v>
          </cell>
          <cell r="E41213">
            <v>190.06</v>
          </cell>
        </row>
        <row r="41214">
          <cell r="A41214" t="str">
            <v>47cdb12caf2067098633bc9a0d3679f7</v>
          </cell>
          <cell r="E41214">
            <v>144.99</v>
          </cell>
        </row>
        <row r="41215">
          <cell r="A41215" t="str">
            <v>c3c637478a3bd7fb492aff16c4aa8ec0</v>
          </cell>
          <cell r="E41215">
            <v>96.71</v>
          </cell>
        </row>
        <row r="41216">
          <cell r="A41216" t="str">
            <v>ec661cf879f5ec228ac74c30cff97f58</v>
          </cell>
          <cell r="E41216">
            <v>51.04</v>
          </cell>
        </row>
        <row r="41217">
          <cell r="A41217" t="str">
            <v>61651d1abd8f95433a1c2d5ecb675aec</v>
          </cell>
          <cell r="E41217">
            <v>106.54</v>
          </cell>
        </row>
        <row r="41218">
          <cell r="A41218" t="str">
            <v>7439e4bd093c2c4b6d428c40e9b50c30</v>
          </cell>
          <cell r="E41218">
            <v>45.45</v>
          </cell>
        </row>
        <row r="41219">
          <cell r="A41219" t="str">
            <v>8f5817567870050244ea3c3365cb3e4b</v>
          </cell>
          <cell r="E41219">
            <v>206.01</v>
          </cell>
        </row>
        <row r="41220">
          <cell r="A41220" t="str">
            <v>519d3ed34563b1d122cb7fd5b9efa55f</v>
          </cell>
          <cell r="E41220">
            <v>67.53</v>
          </cell>
        </row>
        <row r="41221">
          <cell r="A41221" t="str">
            <v>bdc8ad2774884e6f7b10ee90761f7d5d</v>
          </cell>
          <cell r="E41221">
            <v>137.08000000000001</v>
          </cell>
        </row>
        <row r="41222">
          <cell r="A41222" t="str">
            <v>2b79deb9a99d3d4dfecbf19beb6d2847</v>
          </cell>
          <cell r="E41222">
            <v>201.05</v>
          </cell>
        </row>
        <row r="41223">
          <cell r="A41223" t="str">
            <v>b0c24ba8fd93348465e99a9cfa27db35</v>
          </cell>
          <cell r="E41223">
            <v>48.27</v>
          </cell>
        </row>
        <row r="41224">
          <cell r="A41224" t="str">
            <v>e357bd17c927530e59b1740987b906d9</v>
          </cell>
          <cell r="E41224">
            <v>104.43</v>
          </cell>
        </row>
        <row r="41225">
          <cell r="A41225" t="str">
            <v>7cf0a0e1a5215dd653bcba7bece011d2</v>
          </cell>
          <cell r="E41225">
            <v>195.69</v>
          </cell>
        </row>
        <row r="41226">
          <cell r="A41226" t="str">
            <v>b4ee8b4e6cdba36455ad826db9938e35</v>
          </cell>
          <cell r="E41226">
            <v>124.33</v>
          </cell>
        </row>
        <row r="41227">
          <cell r="A41227" t="str">
            <v>b43a195dd28616394e0209e0499adcb9</v>
          </cell>
          <cell r="E41227">
            <v>27.73</v>
          </cell>
        </row>
        <row r="41228">
          <cell r="A41228" t="str">
            <v>07946e40cd8c6b2ab27f0fe14f21f7dd</v>
          </cell>
          <cell r="E41228">
            <v>183.05</v>
          </cell>
        </row>
        <row r="41229">
          <cell r="A41229" t="str">
            <v>477f47650910f1f97f312463b8c948d7</v>
          </cell>
          <cell r="E41229">
            <v>711.27</v>
          </cell>
        </row>
        <row r="41230">
          <cell r="A41230" t="str">
            <v>16a8ed3100a70b46cf67125e6bb54fa8</v>
          </cell>
          <cell r="E41230">
            <v>40.94</v>
          </cell>
        </row>
        <row r="41231">
          <cell r="A41231" t="str">
            <v>610d01be21a4553d8ae1b2c4000c2703</v>
          </cell>
          <cell r="E41231">
            <v>264.04000000000002</v>
          </cell>
        </row>
        <row r="41232">
          <cell r="A41232" t="str">
            <v>357faf30d677dbe3c31a345f7026a6bb</v>
          </cell>
          <cell r="E41232">
            <v>227.58</v>
          </cell>
        </row>
        <row r="41233">
          <cell r="A41233" t="str">
            <v>156254aa58b87bb7bad0f9e82f9bd5f9</v>
          </cell>
          <cell r="E41233">
            <v>189.37</v>
          </cell>
        </row>
        <row r="41234">
          <cell r="A41234" t="str">
            <v>3765df8b607992dccb4268b1e535c162</v>
          </cell>
          <cell r="E41234">
            <v>119.2</v>
          </cell>
        </row>
        <row r="41235">
          <cell r="A41235" t="str">
            <v>f2bb7508b86fc27a97223eb329244fa5</v>
          </cell>
          <cell r="E41235">
            <v>18.940000000000001</v>
          </cell>
        </row>
        <row r="41236">
          <cell r="A41236" t="str">
            <v>ae17bb94dfb3eaf396cd393eace1de80</v>
          </cell>
          <cell r="E41236">
            <v>57.46</v>
          </cell>
        </row>
        <row r="41237">
          <cell r="A41237" t="str">
            <v>18974292ee839a7a7038699422e6cd39</v>
          </cell>
          <cell r="E41237">
            <v>54.61</v>
          </cell>
        </row>
        <row r="41238">
          <cell r="A41238" t="str">
            <v>78567659a8ac9a5615f4dd5b70fd3ed0</v>
          </cell>
          <cell r="E41238">
            <v>93.19</v>
          </cell>
        </row>
        <row r="41239">
          <cell r="A41239" t="str">
            <v>2246b00cedc24cbba0af186b95a3e885</v>
          </cell>
          <cell r="E41239">
            <v>467.07</v>
          </cell>
        </row>
        <row r="41240">
          <cell r="A41240" t="str">
            <v>1cb531a2fb45f62dee90ef7a93b46f21</v>
          </cell>
          <cell r="E41240">
            <v>20.85</v>
          </cell>
        </row>
        <row r="41241">
          <cell r="A41241" t="str">
            <v>c9aea907527f5d4f5fb44955c18a79fb</v>
          </cell>
          <cell r="E41241">
            <v>75.88</v>
          </cell>
        </row>
        <row r="41242">
          <cell r="A41242" t="str">
            <v>4589d66e35f0ae1a3235cccdc7c4ae8e</v>
          </cell>
          <cell r="E41242">
            <v>106.08</v>
          </cell>
        </row>
        <row r="41243">
          <cell r="A41243" t="str">
            <v>3d0e80567ee51ea2f1b6c2988e9b7c3f</v>
          </cell>
          <cell r="E41243">
            <v>379.46</v>
          </cell>
        </row>
        <row r="41244">
          <cell r="A41244" t="str">
            <v>99b9af6fb5803a5ea9686542a15b3de4</v>
          </cell>
          <cell r="E41244">
            <v>79.650000000000006</v>
          </cell>
        </row>
        <row r="41245">
          <cell r="A41245" t="str">
            <v>6c9f98f87d36998da5fa865e86874816</v>
          </cell>
          <cell r="E41245">
            <v>142.61000000000001</v>
          </cell>
        </row>
        <row r="41246">
          <cell r="A41246" t="str">
            <v>730c3e860f9093d6f58e4e08e3f9175d</v>
          </cell>
          <cell r="E41246">
            <v>104.79</v>
          </cell>
        </row>
        <row r="41247">
          <cell r="A41247" t="str">
            <v>38ab0898b5328ea3498a9a8c5bbf977e</v>
          </cell>
          <cell r="E41247">
            <v>86.15</v>
          </cell>
        </row>
        <row r="41248">
          <cell r="A41248" t="str">
            <v>f0089d43f99d1bc295c05699b4facbed</v>
          </cell>
          <cell r="E41248">
            <v>274.87</v>
          </cell>
        </row>
        <row r="41249">
          <cell r="A41249" t="str">
            <v>2c38215dc04c7026685736a63c152bae</v>
          </cell>
          <cell r="E41249">
            <v>188.42</v>
          </cell>
        </row>
        <row r="41250">
          <cell r="A41250" t="str">
            <v>513e088b2c0d0279b2df18d115a0d39d</v>
          </cell>
          <cell r="E41250">
            <v>100.46</v>
          </cell>
        </row>
        <row r="41251">
          <cell r="A41251" t="str">
            <v>d207cc272675637bfed0062edffd0818</v>
          </cell>
          <cell r="E41251">
            <v>133.46</v>
          </cell>
        </row>
        <row r="41252">
          <cell r="A41252" t="str">
            <v>804aa537b5a0d8fe2c9a61a1fe9087a7</v>
          </cell>
          <cell r="E41252">
            <v>27.3</v>
          </cell>
        </row>
        <row r="41253">
          <cell r="A41253" t="str">
            <v>119e67c344bd250bb9d6a6f1028fd678</v>
          </cell>
          <cell r="E41253">
            <v>100.34</v>
          </cell>
        </row>
        <row r="41254">
          <cell r="A41254" t="str">
            <v>981ce71403e17f9540c416f431a7c6d2</v>
          </cell>
          <cell r="E41254">
            <v>145.56</v>
          </cell>
        </row>
        <row r="41255">
          <cell r="A41255" t="str">
            <v>c5c1bc50dd24bd493ca543401aa6d592</v>
          </cell>
          <cell r="E41255">
            <v>47.79</v>
          </cell>
        </row>
        <row r="41256">
          <cell r="A41256" t="str">
            <v>47032972f71019cd453baab392482f5d</v>
          </cell>
          <cell r="E41256">
            <v>182.6</v>
          </cell>
        </row>
        <row r="41257">
          <cell r="A41257" t="str">
            <v>32fca0b6c17b41f74526dbe519809d8b</v>
          </cell>
          <cell r="E41257">
            <v>66.69</v>
          </cell>
        </row>
        <row r="41258">
          <cell r="A41258" t="str">
            <v>e6afdffdb20bae684cf5e97c679eadd5</v>
          </cell>
          <cell r="E41258">
            <v>109.02</v>
          </cell>
        </row>
        <row r="41259">
          <cell r="A41259" t="str">
            <v>961e74f5989501c3f4e58b175753ff4b</v>
          </cell>
          <cell r="E41259">
            <v>140.51</v>
          </cell>
        </row>
        <row r="41260">
          <cell r="A41260" t="str">
            <v>977b4442a3c1dfc2f22496727bf1ce97</v>
          </cell>
          <cell r="E41260">
            <v>93.43</v>
          </cell>
        </row>
        <row r="41261">
          <cell r="A41261" t="str">
            <v>4677e6e3e54b79b7ae98dede52d8f2b0</v>
          </cell>
          <cell r="E41261">
            <v>443.6</v>
          </cell>
        </row>
        <row r="41262">
          <cell r="A41262" t="str">
            <v>257006b4652ed6214a889913fec6a5ca</v>
          </cell>
          <cell r="E41262">
            <v>9.9600000000000009</v>
          </cell>
        </row>
        <row r="41263">
          <cell r="A41263" t="str">
            <v>d5d2c0e9c55c60e47dd370479d8775d7</v>
          </cell>
          <cell r="E41263">
            <v>68.3</v>
          </cell>
        </row>
        <row r="41264">
          <cell r="A41264" t="str">
            <v>a4601549c0054db50e2c61e1a7d49678</v>
          </cell>
          <cell r="E41264">
            <v>64.62</v>
          </cell>
        </row>
        <row r="41265">
          <cell r="A41265" t="str">
            <v>75cf2fc3704f159000d1c5ae5e005f83</v>
          </cell>
          <cell r="E41265">
            <v>59.31</v>
          </cell>
        </row>
        <row r="41266">
          <cell r="A41266" t="str">
            <v>184097b43d72bf0d851d9b82e3164c6b</v>
          </cell>
          <cell r="E41266">
            <v>58.27</v>
          </cell>
        </row>
        <row r="41267">
          <cell r="A41267" t="str">
            <v>62dc853d2c511ebfb7d441c6c74d811e</v>
          </cell>
          <cell r="E41267">
            <v>195.12</v>
          </cell>
        </row>
        <row r="41268">
          <cell r="A41268" t="str">
            <v>40a496e18a46349487b125eda0d0c288</v>
          </cell>
          <cell r="E41268">
            <v>69.900000000000006</v>
          </cell>
        </row>
        <row r="41269">
          <cell r="A41269" t="str">
            <v>17f1e34933ddc8813aac392cf52fc5ba</v>
          </cell>
          <cell r="E41269">
            <v>123.69</v>
          </cell>
        </row>
        <row r="41270">
          <cell r="A41270" t="str">
            <v>3bd83574ec8929f033dc1e477c01e802</v>
          </cell>
          <cell r="E41270">
            <v>179.89</v>
          </cell>
        </row>
        <row r="41271">
          <cell r="A41271" t="str">
            <v>04626f2c41e6a49d4c2102a7d410797a</v>
          </cell>
          <cell r="E41271">
            <v>69.12</v>
          </cell>
        </row>
        <row r="41272">
          <cell r="A41272" t="str">
            <v>c95b280a7e851b23ca80dabb68095342</v>
          </cell>
          <cell r="E41272">
            <v>28.71</v>
          </cell>
        </row>
        <row r="41273">
          <cell r="A41273" t="str">
            <v>e68012ad88e7d6ba2e95112045faf3e3</v>
          </cell>
          <cell r="E41273">
            <v>411.21</v>
          </cell>
        </row>
        <row r="41274">
          <cell r="A41274" t="str">
            <v>2f7d7a6a999ef8c67d93d38849d773e9</v>
          </cell>
          <cell r="E41274">
            <v>44.09</v>
          </cell>
        </row>
        <row r="41275">
          <cell r="A41275" t="str">
            <v>157ec3dc3f38cdbd2706bd216edfe8fb</v>
          </cell>
          <cell r="E41275">
            <v>175.28</v>
          </cell>
        </row>
        <row r="41276">
          <cell r="A41276" t="str">
            <v>0eb9e3204a220fb573180f4e6cd1c63a</v>
          </cell>
          <cell r="E41276">
            <v>32.22</v>
          </cell>
        </row>
        <row r="41277">
          <cell r="A41277" t="str">
            <v>021288ce4f15c031270df5259df1b551</v>
          </cell>
          <cell r="E41277">
            <v>112.89</v>
          </cell>
        </row>
        <row r="41278">
          <cell r="A41278" t="str">
            <v>b13b0fdb62f3213d2d55a93da49c72a4</v>
          </cell>
          <cell r="E41278">
            <v>41.05</v>
          </cell>
        </row>
        <row r="41279">
          <cell r="A41279" t="str">
            <v>4fc010de2244ff9ee4e5e334699824bf</v>
          </cell>
          <cell r="E41279">
            <v>250.04</v>
          </cell>
        </row>
        <row r="41280">
          <cell r="A41280" t="str">
            <v>c3d4a434cde1a90cd2ca37244c83ed0d</v>
          </cell>
          <cell r="E41280">
            <v>367.2</v>
          </cell>
        </row>
        <row r="41281">
          <cell r="A41281" t="str">
            <v>6b8f597844181710961184cee39a2aa4</v>
          </cell>
          <cell r="E41281">
            <v>39.6</v>
          </cell>
        </row>
        <row r="41282">
          <cell r="A41282" t="str">
            <v>129c58b77c85a73933e98de57c705559</v>
          </cell>
          <cell r="E41282">
            <v>131.04</v>
          </cell>
        </row>
        <row r="41283">
          <cell r="A41283" t="str">
            <v>a2c1c4b05d3c89328d113ef7e28a480e</v>
          </cell>
          <cell r="E41283">
            <v>62.27</v>
          </cell>
        </row>
        <row r="41284">
          <cell r="A41284" t="str">
            <v>11cd24b7e4b9463f16ba03156c608cbd</v>
          </cell>
          <cell r="E41284">
            <v>90.88</v>
          </cell>
        </row>
        <row r="41285">
          <cell r="A41285" t="str">
            <v>5f0b0411ca9f0f3502f937000fcb1447</v>
          </cell>
          <cell r="E41285">
            <v>112.92</v>
          </cell>
        </row>
        <row r="41286">
          <cell r="A41286" t="str">
            <v>50c148a26a1b15414632c64a2942374a</v>
          </cell>
          <cell r="E41286">
            <v>59.78</v>
          </cell>
        </row>
        <row r="41287">
          <cell r="A41287" t="str">
            <v>5c756faf3b818e64d75e0696758f7755</v>
          </cell>
          <cell r="E41287">
            <v>35.340000000000003</v>
          </cell>
        </row>
        <row r="41288">
          <cell r="A41288" t="str">
            <v>49ed07bff8d01accb7ead0923ee6d91d</v>
          </cell>
          <cell r="E41288">
            <v>204.78</v>
          </cell>
        </row>
        <row r="41289">
          <cell r="A41289" t="str">
            <v>9024a48543f0247467a77a9208311c07</v>
          </cell>
          <cell r="E41289">
            <v>59</v>
          </cell>
        </row>
        <row r="41290">
          <cell r="A41290" t="str">
            <v>3e507cc659fafe5c803c770827df1df2</v>
          </cell>
          <cell r="E41290">
            <v>34.090000000000003</v>
          </cell>
        </row>
        <row r="41291">
          <cell r="A41291" t="str">
            <v>395cdd6553a4735ca1839ba756f6fbaf</v>
          </cell>
          <cell r="E41291">
            <v>138.99</v>
          </cell>
        </row>
        <row r="41292">
          <cell r="A41292" t="str">
            <v>ff16d15a9ee89f3b65af595178308532</v>
          </cell>
          <cell r="E41292">
            <v>27.68</v>
          </cell>
        </row>
        <row r="41293">
          <cell r="A41293" t="str">
            <v>aac01d5ce6fab5aa0e191d71aedbaa3c</v>
          </cell>
          <cell r="E41293">
            <v>5.82</v>
          </cell>
        </row>
        <row r="41294">
          <cell r="A41294" t="str">
            <v>aebbdfa5636b87a2886bf445dfceeaf0</v>
          </cell>
          <cell r="E41294">
            <v>87.24</v>
          </cell>
        </row>
        <row r="41295">
          <cell r="A41295" t="str">
            <v>48df5efee08cb975d7a49bac5df66d22</v>
          </cell>
          <cell r="E41295">
            <v>168.2</v>
          </cell>
        </row>
        <row r="41296">
          <cell r="A41296" t="str">
            <v>4d8333ce7e8cf1184099aeab819da7e5</v>
          </cell>
          <cell r="E41296">
            <v>32.99</v>
          </cell>
        </row>
        <row r="41297">
          <cell r="A41297" t="str">
            <v>fd7f923cec63405c5df9b1f05d0572bb</v>
          </cell>
          <cell r="E41297">
            <v>147.62</v>
          </cell>
        </row>
        <row r="41298">
          <cell r="A41298" t="str">
            <v>2c494cef88b908df152b7d6d69c8beba</v>
          </cell>
          <cell r="E41298">
            <v>146.68</v>
          </cell>
        </row>
        <row r="41299">
          <cell r="A41299" t="str">
            <v>179abebffa31c043447ea7d933b8962d</v>
          </cell>
          <cell r="E41299">
            <v>60.23</v>
          </cell>
        </row>
        <row r="41300">
          <cell r="A41300" t="str">
            <v>8220769da5e88eb4288d26cc8f694b41</v>
          </cell>
          <cell r="E41300">
            <v>145.91999999999999</v>
          </cell>
        </row>
        <row r="41301">
          <cell r="A41301" t="str">
            <v>1c210d8d0ed766032afaef9c51cc04ba</v>
          </cell>
          <cell r="E41301">
            <v>191.67</v>
          </cell>
        </row>
        <row r="41302">
          <cell r="A41302" t="str">
            <v>00cf2b04c59f0ecaf822bf3f334d5c3b</v>
          </cell>
          <cell r="E41302">
            <v>334.68</v>
          </cell>
        </row>
        <row r="41303">
          <cell r="A41303" t="str">
            <v>aee7c19a75c89bf126f4ffc9cfea0d0d</v>
          </cell>
          <cell r="E41303">
            <v>253.87</v>
          </cell>
        </row>
        <row r="41304">
          <cell r="A41304" t="str">
            <v>ceb608e88a15bf78c70e9020002f89ee</v>
          </cell>
          <cell r="E41304">
            <v>35.840000000000003</v>
          </cell>
        </row>
        <row r="41305">
          <cell r="A41305" t="str">
            <v>a06c43ed81f5c604287461f4d21949ce</v>
          </cell>
          <cell r="E41305">
            <v>137.04</v>
          </cell>
        </row>
        <row r="41306">
          <cell r="A41306" t="str">
            <v>6621d32aa07764fa7759c523c9001bb2</v>
          </cell>
          <cell r="E41306">
            <v>154.41999999999999</v>
          </cell>
        </row>
        <row r="41307">
          <cell r="A41307" t="str">
            <v>721ee49ca54fe5b73b1871b5e4cb1f57</v>
          </cell>
          <cell r="E41307">
            <v>64.44</v>
          </cell>
        </row>
        <row r="41308">
          <cell r="A41308" t="str">
            <v>b7ae7c643ef9274727f48dcb0ba08593</v>
          </cell>
          <cell r="E41308">
            <v>64.42</v>
          </cell>
        </row>
        <row r="41309">
          <cell r="A41309" t="str">
            <v>928c14eb3a12d1f6f3bcf8e92c5da97d</v>
          </cell>
          <cell r="E41309">
            <v>19.86</v>
          </cell>
        </row>
        <row r="41310">
          <cell r="A41310" t="str">
            <v>486ca1ee3ed5de201a5efe379082190b</v>
          </cell>
          <cell r="E41310">
            <v>175.9</v>
          </cell>
        </row>
        <row r="41311">
          <cell r="A41311" t="str">
            <v>2ddc0120a9ee5d965a08b68f6a3e2885</v>
          </cell>
          <cell r="E41311">
            <v>67.36</v>
          </cell>
        </row>
        <row r="41312">
          <cell r="A41312" t="str">
            <v>c1e3438118cf08ca6a976e20295afb1b</v>
          </cell>
          <cell r="E41312">
            <v>151.4</v>
          </cell>
        </row>
        <row r="41313">
          <cell r="A41313" t="str">
            <v>a5db4dda9494589c58100f1e13ce8097</v>
          </cell>
          <cell r="E41313">
            <v>118.53</v>
          </cell>
        </row>
        <row r="41314">
          <cell r="A41314" t="str">
            <v>d0aeffcae647a9361f9d3fc33a2479f8</v>
          </cell>
          <cell r="E41314">
            <v>199.6</v>
          </cell>
        </row>
        <row r="41315">
          <cell r="A41315" t="str">
            <v>92f6669d95bd08af36b9baa8ed7e72e3</v>
          </cell>
          <cell r="E41315">
            <v>143.12</v>
          </cell>
        </row>
        <row r="41316">
          <cell r="A41316" t="str">
            <v>9448533671e2c8e65a1bdedf43c778f4</v>
          </cell>
          <cell r="E41316">
            <v>73.25</v>
          </cell>
        </row>
        <row r="41317">
          <cell r="A41317" t="str">
            <v>fea2633d3d1605bfdccc813bcf843ac8</v>
          </cell>
          <cell r="E41317">
            <v>98.24</v>
          </cell>
        </row>
        <row r="41318">
          <cell r="A41318" t="str">
            <v>4cc44db58430b3250f2ef264dbcc3b4c</v>
          </cell>
          <cell r="E41318">
            <v>218.53</v>
          </cell>
        </row>
        <row r="41319">
          <cell r="A41319" t="str">
            <v>682fba8f9ac0c164d162ff702d6bcc23</v>
          </cell>
          <cell r="E41319">
            <v>46.78</v>
          </cell>
        </row>
        <row r="41320">
          <cell r="A41320" t="str">
            <v>84b2dc2dc448456c5727abb0b43a108f</v>
          </cell>
          <cell r="E41320">
            <v>177.49</v>
          </cell>
        </row>
        <row r="41321">
          <cell r="A41321" t="str">
            <v>6afe56a58c8b67e87e2abd3e88c4f41d</v>
          </cell>
          <cell r="E41321">
            <v>64.09</v>
          </cell>
        </row>
        <row r="41322">
          <cell r="A41322" t="str">
            <v>5218c57533d6d16fbff8d6b95330ad9d</v>
          </cell>
          <cell r="E41322">
            <v>80.91</v>
          </cell>
        </row>
        <row r="41323">
          <cell r="A41323" t="str">
            <v>8b5883ec44f905583a827ff06b986a6f</v>
          </cell>
          <cell r="E41323">
            <v>419.65</v>
          </cell>
        </row>
        <row r="41324">
          <cell r="A41324" t="str">
            <v>8de235cda79ec1764ed1c31381cb2e4b</v>
          </cell>
          <cell r="E41324">
            <v>72.45</v>
          </cell>
        </row>
        <row r="41325">
          <cell r="A41325" t="str">
            <v>f9bdbd23ce1300c00fbe319f518dcd74</v>
          </cell>
          <cell r="E41325">
            <v>82.24</v>
          </cell>
        </row>
        <row r="41326">
          <cell r="A41326" t="str">
            <v>a454983d73207579d61a09fb40ea7ae7</v>
          </cell>
          <cell r="E41326">
            <v>55.37</v>
          </cell>
        </row>
        <row r="41327">
          <cell r="A41327" t="str">
            <v>7b9bc6b76ad9656ca99e8e1f2a6d249b</v>
          </cell>
          <cell r="E41327">
            <v>88.17</v>
          </cell>
        </row>
        <row r="41328">
          <cell r="A41328" t="str">
            <v>2a8cb6405aee52f3b246ccae8bd4fe11</v>
          </cell>
          <cell r="E41328">
            <v>100.26</v>
          </cell>
        </row>
        <row r="41329">
          <cell r="A41329" t="str">
            <v>8530e2069f9db01013a5f935b785eee3</v>
          </cell>
          <cell r="E41329">
            <v>386.95</v>
          </cell>
        </row>
        <row r="41330">
          <cell r="A41330" t="str">
            <v>4877379c51fc3c3826e6a62427675966</v>
          </cell>
          <cell r="E41330">
            <v>127.54</v>
          </cell>
        </row>
        <row r="41331">
          <cell r="A41331" t="str">
            <v>4579e3f6942a0728b34083a4e28bbb3d</v>
          </cell>
          <cell r="E41331">
            <v>171.61</v>
          </cell>
        </row>
        <row r="41332">
          <cell r="A41332" t="str">
            <v>ab0d9bfe4d447ca3510b74578d5781c0</v>
          </cell>
          <cell r="E41332">
            <v>96.94</v>
          </cell>
        </row>
        <row r="41333">
          <cell r="A41333" t="str">
            <v>e145c6c37dcc3fca500f3002c65e5e6c</v>
          </cell>
          <cell r="E41333">
            <v>118.93</v>
          </cell>
        </row>
        <row r="41334">
          <cell r="A41334" t="str">
            <v>31cad6ec7ac19b48d3eca43d624f6cfd</v>
          </cell>
          <cell r="E41334">
            <v>52.51</v>
          </cell>
        </row>
        <row r="41335">
          <cell r="A41335" t="str">
            <v>02881d166b44a823fd6947e715dfa5e4</v>
          </cell>
          <cell r="E41335">
            <v>86.15</v>
          </cell>
        </row>
        <row r="41336">
          <cell r="A41336" t="str">
            <v>58065f9a7440bface5400a5cf953ff93</v>
          </cell>
          <cell r="E41336">
            <v>145.88</v>
          </cell>
        </row>
        <row r="41337">
          <cell r="A41337" t="str">
            <v>eb6b32a82d2459d0ce7f2089f9eba0f2</v>
          </cell>
          <cell r="E41337">
            <v>7.49</v>
          </cell>
        </row>
        <row r="41338">
          <cell r="A41338" t="str">
            <v>6e19c0ff384b7d4685333ee0a9342f21</v>
          </cell>
          <cell r="E41338">
            <v>111.81</v>
          </cell>
        </row>
        <row r="41339">
          <cell r="A41339" t="str">
            <v>4a473906f11c8fe0749d47d07c24d13f</v>
          </cell>
          <cell r="E41339">
            <v>179.34</v>
          </cell>
        </row>
        <row r="41340">
          <cell r="A41340" t="str">
            <v>e67079e951179d571be3c4bb463f47a7</v>
          </cell>
          <cell r="E41340">
            <v>72.05</v>
          </cell>
        </row>
        <row r="41341">
          <cell r="A41341" t="str">
            <v>5357520c35cc3e6341658161b67151b1</v>
          </cell>
          <cell r="E41341">
            <v>76.650000000000006</v>
          </cell>
        </row>
        <row r="41342">
          <cell r="A41342" t="str">
            <v>55484b30fbc70a655031929c9a7acff9</v>
          </cell>
          <cell r="E41342">
            <v>143.1</v>
          </cell>
        </row>
        <row r="41343">
          <cell r="A41343" t="str">
            <v>a7f051d652980403c34f1f734ec4f82d</v>
          </cell>
          <cell r="E41343">
            <v>38.17</v>
          </cell>
        </row>
        <row r="41344">
          <cell r="A41344" t="str">
            <v>abd273cdcd250f53a125d77e6798e0d1</v>
          </cell>
          <cell r="E41344">
            <v>48.21</v>
          </cell>
        </row>
        <row r="41345">
          <cell r="A41345" t="str">
            <v>c920bbccb7c36a0527bc4f95e518028e</v>
          </cell>
          <cell r="E41345">
            <v>23.78</v>
          </cell>
        </row>
        <row r="41346">
          <cell r="A41346" t="str">
            <v>e5d30ef739b1ed6f89f11ff5fd9e285a</v>
          </cell>
          <cell r="E41346">
            <v>93.5</v>
          </cell>
        </row>
        <row r="41347">
          <cell r="A41347" t="str">
            <v>f359fa9d20251af793b9b9704c9b3f47</v>
          </cell>
          <cell r="E41347">
            <v>73.06</v>
          </cell>
        </row>
        <row r="41348">
          <cell r="A41348" t="str">
            <v>69a4d311a122356e1eadee79beca43e0</v>
          </cell>
          <cell r="E41348">
            <v>294.82</v>
          </cell>
        </row>
        <row r="41349">
          <cell r="A41349" t="str">
            <v>3ff74df75d244d7b291dc5a16004b2f0</v>
          </cell>
          <cell r="E41349">
            <v>139.06</v>
          </cell>
        </row>
        <row r="41350">
          <cell r="A41350" t="str">
            <v>79a9149e58ce62bd439a996268d1c8f1</v>
          </cell>
          <cell r="E41350">
            <v>176.23</v>
          </cell>
        </row>
        <row r="41351">
          <cell r="A41351" t="str">
            <v>ce387eba3b0e5a8145a79db39394f728</v>
          </cell>
          <cell r="E41351">
            <v>93.65</v>
          </cell>
        </row>
        <row r="41352">
          <cell r="A41352" t="str">
            <v>d09205fda6316768bc333ce58744bba0</v>
          </cell>
          <cell r="E41352">
            <v>275.76</v>
          </cell>
        </row>
        <row r="41353">
          <cell r="A41353" t="str">
            <v>d1de4ee2cdca15e0ccf424096264d3c8</v>
          </cell>
          <cell r="E41353">
            <v>10.09</v>
          </cell>
        </row>
        <row r="41354">
          <cell r="A41354" t="str">
            <v>bf8a5f3ed4349bd5873e69a7bf24afdd</v>
          </cell>
          <cell r="E41354">
            <v>112.61</v>
          </cell>
        </row>
        <row r="41355">
          <cell r="A41355" t="str">
            <v>9a197fc58b547707fe88aab7206627b5</v>
          </cell>
          <cell r="E41355">
            <v>39.61</v>
          </cell>
        </row>
        <row r="41356">
          <cell r="A41356" t="str">
            <v>47ffb2ae6aa6178f452d3ca54432f0e6</v>
          </cell>
          <cell r="E41356">
            <v>48.87</v>
          </cell>
        </row>
        <row r="41357">
          <cell r="A41357" t="str">
            <v>3d89350fbbbebf725356d7abe70f17a0</v>
          </cell>
          <cell r="E41357">
            <v>44.09</v>
          </cell>
        </row>
        <row r="41358">
          <cell r="A41358" t="str">
            <v>7131fc1c1df3fd46d8febdd59e06b52b</v>
          </cell>
          <cell r="E41358">
            <v>66.099999999999994</v>
          </cell>
        </row>
        <row r="41359">
          <cell r="A41359" t="str">
            <v>96a3e667da37fbf1a734e7ac4cfb566b</v>
          </cell>
          <cell r="E41359">
            <v>45.64</v>
          </cell>
        </row>
        <row r="41360">
          <cell r="A41360" t="str">
            <v>88afc72ed244948d6e29e7458db590b7</v>
          </cell>
          <cell r="E41360">
            <v>342.65</v>
          </cell>
        </row>
        <row r="41361">
          <cell r="A41361" t="str">
            <v>7866f96b0496d61749bdc8664b22119e</v>
          </cell>
          <cell r="E41361">
            <v>167.86</v>
          </cell>
        </row>
        <row r="41362">
          <cell r="A41362" t="str">
            <v>e1d7029dd87b15c8d1a60ad6aabc39ce</v>
          </cell>
          <cell r="E41362">
            <v>135.61000000000001</v>
          </cell>
        </row>
        <row r="41363">
          <cell r="A41363" t="str">
            <v>9e4f46493d96c5842aa031c7407d2552</v>
          </cell>
          <cell r="E41363">
            <v>23.12</v>
          </cell>
        </row>
        <row r="41364">
          <cell r="A41364" t="str">
            <v>d472f8a450e5c7df3f9cfd6225af7243</v>
          </cell>
          <cell r="E41364">
            <v>266.5</v>
          </cell>
        </row>
        <row r="41365">
          <cell r="A41365" t="str">
            <v>fcbc14002233ab8843916cedfd45ab33</v>
          </cell>
          <cell r="E41365">
            <v>48.3</v>
          </cell>
        </row>
        <row r="41366">
          <cell r="A41366" t="str">
            <v>e0ba857017cfa40b224928b7534b6298</v>
          </cell>
          <cell r="E41366">
            <v>636.30999999999995</v>
          </cell>
        </row>
        <row r="41367">
          <cell r="A41367" t="str">
            <v>bad2c5064380acc11819dde0237b47a7</v>
          </cell>
          <cell r="E41367">
            <v>149.44999999999999</v>
          </cell>
        </row>
        <row r="41368">
          <cell r="A41368" t="str">
            <v>58a47bb27cce840d07a8f8b1885eda2c</v>
          </cell>
          <cell r="E41368">
            <v>319.33</v>
          </cell>
        </row>
        <row r="41369">
          <cell r="A41369" t="str">
            <v>2898e2aaa00681b9e40955893ca89b9e</v>
          </cell>
          <cell r="E41369">
            <v>45.64</v>
          </cell>
        </row>
        <row r="41370">
          <cell r="A41370" t="str">
            <v>576209b9fa58032b16db7d94289dd794</v>
          </cell>
          <cell r="E41370">
            <v>179.3</v>
          </cell>
        </row>
        <row r="41371">
          <cell r="A41371" t="str">
            <v>6eaaffffd1626d0920aff38b38e70acc</v>
          </cell>
          <cell r="E41371">
            <v>195.02</v>
          </cell>
        </row>
        <row r="41372">
          <cell r="A41372" t="str">
            <v>7e2a281f24e01c2b6eb30c545bebb7ac</v>
          </cell>
          <cell r="E41372">
            <v>33.520000000000003</v>
          </cell>
        </row>
        <row r="41373">
          <cell r="A41373" t="str">
            <v>e2a9b051883676e2f50cd619fe68bee6</v>
          </cell>
          <cell r="E41373">
            <v>123.18</v>
          </cell>
        </row>
        <row r="41374">
          <cell r="A41374" t="str">
            <v>cbbfd069a2876e5db34ae76d6d796c92</v>
          </cell>
          <cell r="E41374">
            <v>76.180000000000007</v>
          </cell>
        </row>
        <row r="41375">
          <cell r="A41375" t="str">
            <v>5981f36992c8a99eff941a3d3375b318</v>
          </cell>
          <cell r="E41375">
            <v>84.92</v>
          </cell>
        </row>
        <row r="41376">
          <cell r="A41376" t="str">
            <v>cf8ceeefc490504b4e117676aabb2820</v>
          </cell>
          <cell r="E41376">
            <v>96.22</v>
          </cell>
        </row>
        <row r="41377">
          <cell r="A41377" t="str">
            <v>45beee86f9309e732ea650d21add5269</v>
          </cell>
          <cell r="E41377">
            <v>86.58</v>
          </cell>
        </row>
        <row r="41378">
          <cell r="A41378" t="str">
            <v>011724d1afbd91844302627f79a66800</v>
          </cell>
          <cell r="E41378">
            <v>69.69</v>
          </cell>
        </row>
        <row r="41379">
          <cell r="A41379" t="str">
            <v>e0e1fe9ae2dd406e99025006b746c364</v>
          </cell>
          <cell r="E41379">
            <v>42.86</v>
          </cell>
        </row>
        <row r="41380">
          <cell r="A41380" t="str">
            <v>88543da9ad238e70098166896bf9ea06</v>
          </cell>
          <cell r="E41380">
            <v>83.68</v>
          </cell>
        </row>
        <row r="41381">
          <cell r="A41381" t="str">
            <v>c5175c4c2568fd199b71d9c2fbcafbf0</v>
          </cell>
          <cell r="E41381">
            <v>30.51</v>
          </cell>
        </row>
        <row r="41382">
          <cell r="A41382" t="str">
            <v>795bb9f4596c758fdd4a83435bd2bcb0</v>
          </cell>
          <cell r="E41382">
            <v>51.5</v>
          </cell>
        </row>
        <row r="41383">
          <cell r="A41383" t="str">
            <v>eafa53108733896f6f18e2f8daca6f37</v>
          </cell>
          <cell r="E41383">
            <v>175.33</v>
          </cell>
        </row>
        <row r="41384">
          <cell r="A41384" t="str">
            <v>20e8735e683506f2f09e1a0e00f8114a</v>
          </cell>
          <cell r="E41384">
            <v>487.86</v>
          </cell>
        </row>
        <row r="41385">
          <cell r="A41385" t="str">
            <v>e4272316e0c554e6648e2148434abd44</v>
          </cell>
          <cell r="E41385">
            <v>49.31</v>
          </cell>
        </row>
        <row r="41386">
          <cell r="A41386" t="str">
            <v>8fc5d9ce2b81773eab28cea379428e6c</v>
          </cell>
          <cell r="E41386">
            <v>71.14</v>
          </cell>
        </row>
        <row r="41387">
          <cell r="A41387" t="str">
            <v>78a7adcd1aae3a0e7f0f3b40d27f0aa6</v>
          </cell>
          <cell r="E41387">
            <v>106.85</v>
          </cell>
        </row>
        <row r="41388">
          <cell r="A41388" t="str">
            <v>3c2c60ec97f726dbfe5aef326056585f</v>
          </cell>
          <cell r="E41388">
            <v>130.04</v>
          </cell>
        </row>
        <row r="41389">
          <cell r="A41389" t="str">
            <v>6612d55037369324a1556532b38d02cb</v>
          </cell>
          <cell r="E41389">
            <v>104.62</v>
          </cell>
        </row>
        <row r="41390">
          <cell r="A41390" t="str">
            <v>0508768342a863478ca21854a6ac2869</v>
          </cell>
          <cell r="E41390">
            <v>116.36</v>
          </cell>
        </row>
        <row r="41391">
          <cell r="A41391" t="str">
            <v>ba6a857fd86ca12d49fd79c0d354aa0e</v>
          </cell>
          <cell r="E41391">
            <v>95.22</v>
          </cell>
        </row>
        <row r="41392">
          <cell r="A41392" t="str">
            <v>403d9938537f6a0538d6860e3e7bc7fa</v>
          </cell>
          <cell r="E41392">
            <v>96.25</v>
          </cell>
        </row>
        <row r="41393">
          <cell r="A41393" t="str">
            <v>1dfe970583e8a1a09241aa32a815a5b4</v>
          </cell>
          <cell r="E41393">
            <v>278.66000000000003</v>
          </cell>
        </row>
        <row r="41394">
          <cell r="A41394" t="str">
            <v>b592237b8cad838d0ff4b33fceb46a01</v>
          </cell>
          <cell r="E41394">
            <v>38.75</v>
          </cell>
        </row>
        <row r="41395">
          <cell r="A41395" t="str">
            <v>aa16a9dc58c4e7ae9a0e55ddb47fff80</v>
          </cell>
          <cell r="E41395">
            <v>85.14</v>
          </cell>
        </row>
        <row r="41396">
          <cell r="A41396" t="str">
            <v>af07804a2d53e8639954baf97fbf803a</v>
          </cell>
          <cell r="E41396">
            <v>194.2</v>
          </cell>
        </row>
        <row r="41397">
          <cell r="A41397" t="str">
            <v>3a7029c0378a0b72c4be550c4e2dba69</v>
          </cell>
          <cell r="E41397">
            <v>230.86</v>
          </cell>
        </row>
        <row r="41398">
          <cell r="A41398" t="str">
            <v>a8159270bc9cf7d54450e079ba6b7232</v>
          </cell>
          <cell r="E41398">
            <v>48.22</v>
          </cell>
        </row>
        <row r="41399">
          <cell r="A41399" t="str">
            <v>80ef3cee33c2462dc72f8938e980a03e</v>
          </cell>
          <cell r="E41399">
            <v>36.28</v>
          </cell>
        </row>
        <row r="41400">
          <cell r="A41400" t="str">
            <v>ffb9a9cd00c74c11c24aa30b3d78e03b</v>
          </cell>
          <cell r="E41400">
            <v>606.95000000000005</v>
          </cell>
        </row>
        <row r="41401">
          <cell r="A41401" t="str">
            <v>84a021f71429800674e0015e862c1b62</v>
          </cell>
          <cell r="E41401">
            <v>219.46</v>
          </cell>
        </row>
        <row r="41402">
          <cell r="A41402" t="str">
            <v>da94973fbafcabffb6188856684f342c</v>
          </cell>
          <cell r="E41402">
            <v>71.14</v>
          </cell>
        </row>
        <row r="41403">
          <cell r="A41403" t="str">
            <v>7764b1137f1449a900532727d4a58763</v>
          </cell>
          <cell r="E41403">
            <v>36.950000000000003</v>
          </cell>
        </row>
        <row r="41404">
          <cell r="A41404" t="str">
            <v>e751ba1264eb343ed364486c2fde3e58</v>
          </cell>
          <cell r="E41404">
            <v>208.2</v>
          </cell>
        </row>
        <row r="41405">
          <cell r="A41405" t="str">
            <v>22fe0bf39d80f86f5f4a106875e9adf9</v>
          </cell>
          <cell r="E41405">
            <v>8.85</v>
          </cell>
        </row>
        <row r="41406">
          <cell r="A41406" t="str">
            <v>00e054d0da011d5016f31011af488f4f</v>
          </cell>
          <cell r="E41406">
            <v>118.82</v>
          </cell>
        </row>
        <row r="41407">
          <cell r="A41407" t="str">
            <v>b9abdcc7b19ca8ed02a20da7575487e0</v>
          </cell>
          <cell r="E41407">
            <v>154.35</v>
          </cell>
        </row>
        <row r="41408">
          <cell r="A41408" t="str">
            <v>640cd45f7639ea623c321536c40314d6</v>
          </cell>
          <cell r="E41408">
            <v>88.5</v>
          </cell>
        </row>
        <row r="41409">
          <cell r="A41409" t="str">
            <v>5433b741dfe7d213ecb113966b8f6e49</v>
          </cell>
          <cell r="E41409">
            <v>60.69</v>
          </cell>
        </row>
        <row r="41410">
          <cell r="A41410" t="str">
            <v>96e78a16640bdff7370dd73cb821fc01</v>
          </cell>
          <cell r="E41410">
            <v>41.99</v>
          </cell>
        </row>
        <row r="41411">
          <cell r="A41411" t="str">
            <v>73745cfd1447d2cb71537b662d59b3b8</v>
          </cell>
          <cell r="E41411">
            <v>106.87</v>
          </cell>
        </row>
        <row r="41412">
          <cell r="A41412" t="str">
            <v>dc198e42fd1b02634e6215c5a60de234</v>
          </cell>
          <cell r="E41412">
            <v>289.04000000000002</v>
          </cell>
        </row>
        <row r="41413">
          <cell r="A41413" t="str">
            <v>958dd45b8baadaaa443efaee016cc145</v>
          </cell>
          <cell r="E41413">
            <v>54.36</v>
          </cell>
        </row>
        <row r="41414">
          <cell r="A41414" t="str">
            <v>b74a684e587b26938063adffbe35f41d</v>
          </cell>
          <cell r="E41414">
            <v>420.88</v>
          </cell>
        </row>
        <row r="41415">
          <cell r="A41415" t="str">
            <v>d5c6ccc7f3bf2ffb7dda78c440e18328</v>
          </cell>
          <cell r="E41415">
            <v>66.44</v>
          </cell>
        </row>
        <row r="41416">
          <cell r="A41416" t="str">
            <v>ccf804e764ed5650cd8759557269dc13</v>
          </cell>
          <cell r="E41416">
            <v>1.6</v>
          </cell>
        </row>
        <row r="41417">
          <cell r="A41417" t="str">
            <v>23d0ca011ea2e7273f99c4875a80854f</v>
          </cell>
          <cell r="E41417">
            <v>160.37</v>
          </cell>
        </row>
        <row r="41418">
          <cell r="A41418" t="str">
            <v>3c0b8706b065f9919d0505d3b3343881</v>
          </cell>
          <cell r="E41418">
            <v>157.19</v>
          </cell>
        </row>
        <row r="41419">
          <cell r="A41419" t="str">
            <v>c1fb756587ad36ed1ecea431ea71887e</v>
          </cell>
          <cell r="E41419">
            <v>28.24</v>
          </cell>
        </row>
        <row r="41420">
          <cell r="A41420" t="str">
            <v>e5b61208a742effced13b469b54fb4ad</v>
          </cell>
          <cell r="E41420">
            <v>35.76</v>
          </cell>
        </row>
        <row r="41421">
          <cell r="A41421" t="str">
            <v>0812eb902a67711a1cb742b3cdaa65ae</v>
          </cell>
          <cell r="E41421">
            <v>6929.31</v>
          </cell>
        </row>
        <row r="41422">
          <cell r="A41422" t="str">
            <v>4491133fe7689c9ee1c07d32b52ac113</v>
          </cell>
          <cell r="E41422">
            <v>79.8</v>
          </cell>
        </row>
        <row r="41423">
          <cell r="A41423" t="str">
            <v>7bda7db3336fe81423dded5d342d4115</v>
          </cell>
          <cell r="E41423">
            <v>145.97999999999999</v>
          </cell>
        </row>
        <row r="41424">
          <cell r="A41424" t="str">
            <v>c99763ba8bcad2845131b6e9d2f203fc</v>
          </cell>
          <cell r="E41424">
            <v>54.11</v>
          </cell>
        </row>
        <row r="41425">
          <cell r="A41425" t="str">
            <v>e10cdac25bec58a01b1a9dcad1b6263f</v>
          </cell>
          <cell r="E41425">
            <v>100</v>
          </cell>
        </row>
        <row r="41426">
          <cell r="A41426" t="str">
            <v>81935e523702224d87bc6b915f51649e</v>
          </cell>
          <cell r="E41426">
            <v>32.79</v>
          </cell>
        </row>
        <row r="41427">
          <cell r="A41427" t="str">
            <v>6002f27b7795af4f2bd4da90aca5a958</v>
          </cell>
          <cell r="E41427">
            <v>219.36</v>
          </cell>
        </row>
        <row r="41428">
          <cell r="A41428" t="str">
            <v>957109fd6a6321b74f0d9cf8969aff76</v>
          </cell>
          <cell r="E41428">
            <v>64.55</v>
          </cell>
        </row>
        <row r="41429">
          <cell r="A41429" t="str">
            <v>d6925e445c3e22218f550a7e13d5e87a</v>
          </cell>
          <cell r="E41429">
            <v>144.58000000000001</v>
          </cell>
        </row>
        <row r="41430">
          <cell r="A41430" t="str">
            <v>e4bed70dad1c8ff6bfb51ce87e9df866</v>
          </cell>
          <cell r="E41430">
            <v>257.45</v>
          </cell>
        </row>
        <row r="41431">
          <cell r="A41431" t="str">
            <v>f930f5aa8c609a7550c8f7bf84548dad</v>
          </cell>
          <cell r="E41431">
            <v>206.97</v>
          </cell>
        </row>
        <row r="41432">
          <cell r="A41432" t="str">
            <v>b2072c2ef2726db9126e404a9e486365</v>
          </cell>
          <cell r="E41432">
            <v>141.63999999999999</v>
          </cell>
        </row>
        <row r="41433">
          <cell r="A41433" t="str">
            <v>da1d283bca74140785d392cda010a77e</v>
          </cell>
          <cell r="E41433">
            <v>65.13</v>
          </cell>
        </row>
        <row r="41434">
          <cell r="A41434" t="str">
            <v>f73141ba0f038a2d7c632da81b6b202c</v>
          </cell>
          <cell r="E41434">
            <v>61.01</v>
          </cell>
        </row>
        <row r="41435">
          <cell r="A41435" t="str">
            <v>983de0fdf98ff06d6cf1c379f7540f7f</v>
          </cell>
          <cell r="E41435">
            <v>865.38</v>
          </cell>
        </row>
        <row r="41436">
          <cell r="A41436" t="str">
            <v>be90f928191efcd737bf75b53a1a8374</v>
          </cell>
          <cell r="E41436">
            <v>60</v>
          </cell>
        </row>
        <row r="41437">
          <cell r="A41437" t="str">
            <v>0132451f29a10b66a5cf1bacc85f9afe</v>
          </cell>
          <cell r="E41437">
            <v>215.56</v>
          </cell>
        </row>
        <row r="41438">
          <cell r="A41438" t="str">
            <v>b8125d4b9b962404025be64a098d0124</v>
          </cell>
          <cell r="E41438">
            <v>127.99</v>
          </cell>
        </row>
        <row r="41439">
          <cell r="A41439" t="str">
            <v>fe8416ab3217441a2a940294f7b23195</v>
          </cell>
          <cell r="E41439">
            <v>271.58</v>
          </cell>
        </row>
        <row r="41440">
          <cell r="A41440" t="str">
            <v>9e8d7ab8137bcd3cfeac577dddf35592</v>
          </cell>
          <cell r="E41440">
            <v>61.48</v>
          </cell>
        </row>
        <row r="41441">
          <cell r="A41441" t="str">
            <v>8c7aba5d415316a216626dfdc9e5aa42</v>
          </cell>
          <cell r="E41441">
            <v>81.64</v>
          </cell>
        </row>
        <row r="41442">
          <cell r="A41442" t="str">
            <v>5380e1df2075d96eee6f72be7d0a0b7e</v>
          </cell>
          <cell r="E41442">
            <v>124.76</v>
          </cell>
        </row>
        <row r="41443">
          <cell r="A41443" t="str">
            <v>d408389e6d1324a47e2ddac6953406b1</v>
          </cell>
          <cell r="E41443">
            <v>331.41</v>
          </cell>
        </row>
        <row r="41444">
          <cell r="A41444" t="str">
            <v>466956eafdf33e09b80a44e188ceb5b9</v>
          </cell>
          <cell r="E41444">
            <v>9.4600000000000009</v>
          </cell>
        </row>
        <row r="41445">
          <cell r="A41445" t="str">
            <v>d0af169a096f58ef73ca8ca35a8647fe</v>
          </cell>
          <cell r="E41445">
            <v>43.22</v>
          </cell>
        </row>
        <row r="41446">
          <cell r="A41446" t="str">
            <v>75e7a7873f5f25594624a750188facc4</v>
          </cell>
          <cell r="E41446">
            <v>68.94</v>
          </cell>
        </row>
        <row r="41447">
          <cell r="A41447" t="str">
            <v>459aa8ae0e09ae140ba9f75c1f429524</v>
          </cell>
          <cell r="E41447">
            <v>60.05</v>
          </cell>
        </row>
        <row r="41448">
          <cell r="A41448" t="str">
            <v>53f5a7f622d498ff3eeb334b8efa7ae7</v>
          </cell>
          <cell r="E41448">
            <v>7.49</v>
          </cell>
        </row>
        <row r="41449">
          <cell r="A41449" t="str">
            <v>30c47a84e4f1b12042a90134ab4640ad</v>
          </cell>
          <cell r="E41449">
            <v>72.42</v>
          </cell>
        </row>
        <row r="41450">
          <cell r="A41450" t="str">
            <v>b40a0752445a5228f3063cc30201bb11</v>
          </cell>
          <cell r="E41450">
            <v>31.38</v>
          </cell>
        </row>
        <row r="41451">
          <cell r="A41451" t="str">
            <v>c89b4f89b285537cd75b46ad90c49a50</v>
          </cell>
          <cell r="E41451">
            <v>44.2</v>
          </cell>
        </row>
        <row r="41452">
          <cell r="A41452" t="str">
            <v>491796bba785a397014b993ef8006380</v>
          </cell>
          <cell r="E41452">
            <v>46.25</v>
          </cell>
        </row>
        <row r="41453">
          <cell r="A41453" t="str">
            <v>b89453b158d269f648d8a0185f16339d</v>
          </cell>
          <cell r="E41453">
            <v>60.41</v>
          </cell>
        </row>
        <row r="41454">
          <cell r="A41454" t="str">
            <v>6030562117d20f7fd80843398b30eab9</v>
          </cell>
          <cell r="E41454">
            <v>184.96</v>
          </cell>
        </row>
        <row r="41455">
          <cell r="A41455" t="str">
            <v>f008d12c8af46ec384fe7917b2991f7f</v>
          </cell>
          <cell r="E41455">
            <v>1041.4000000000001</v>
          </cell>
        </row>
        <row r="41456">
          <cell r="A41456" t="str">
            <v>1b151132de254c39a49f595684c80b41</v>
          </cell>
          <cell r="E41456">
            <v>217.46</v>
          </cell>
        </row>
        <row r="41457">
          <cell r="A41457" t="str">
            <v>c09477fe82b2b17f5f35d61a5237ba39</v>
          </cell>
          <cell r="E41457">
            <v>198.13</v>
          </cell>
        </row>
        <row r="41458">
          <cell r="A41458" t="str">
            <v>41b0453ab02025f52af28600854f3682</v>
          </cell>
          <cell r="E41458">
            <v>86.93</v>
          </cell>
        </row>
        <row r="41459">
          <cell r="A41459" t="str">
            <v>91fc7c64d791380536683edaeb8ff240</v>
          </cell>
          <cell r="E41459">
            <v>101.12</v>
          </cell>
        </row>
        <row r="41460">
          <cell r="A41460" t="str">
            <v>a21ad1cc789ec5368666232433df4826</v>
          </cell>
          <cell r="E41460">
            <v>62.59</v>
          </cell>
        </row>
        <row r="41461">
          <cell r="A41461" t="str">
            <v>d2fb62d4ff8956f8a837609a902cd531</v>
          </cell>
          <cell r="E41461">
            <v>46.37</v>
          </cell>
        </row>
        <row r="41462">
          <cell r="A41462" t="str">
            <v>7dfb222987465be3379d47dd9e98a1a0</v>
          </cell>
          <cell r="E41462">
            <v>96.09</v>
          </cell>
        </row>
        <row r="41463">
          <cell r="A41463" t="str">
            <v>36ff0e6c1dc200e440f805f289b4be74</v>
          </cell>
          <cell r="E41463">
            <v>53.05</v>
          </cell>
        </row>
        <row r="41464">
          <cell r="A41464" t="str">
            <v>7c372cacf9e2626dd13cc5277d73c6e3</v>
          </cell>
          <cell r="E41464">
            <v>37.130000000000003</v>
          </cell>
        </row>
        <row r="41465">
          <cell r="A41465" t="str">
            <v>c81ac01b43070a78c7039041dd0578af</v>
          </cell>
          <cell r="E41465">
            <v>114.45</v>
          </cell>
        </row>
        <row r="41466">
          <cell r="A41466" t="str">
            <v>efaf4d6a16d8eac0474f3f0b6e632a74</v>
          </cell>
          <cell r="E41466">
            <v>40</v>
          </cell>
        </row>
        <row r="41467">
          <cell r="A41467" t="str">
            <v>6c6803a80161b45ad151601b21ba647f</v>
          </cell>
          <cell r="E41467">
            <v>82.38</v>
          </cell>
        </row>
        <row r="41468">
          <cell r="A41468" t="str">
            <v>4ddbc8366d7b18e042a35f6b4b5481e9</v>
          </cell>
          <cell r="E41468">
            <v>165.95</v>
          </cell>
        </row>
        <row r="41469">
          <cell r="A41469" t="str">
            <v>2749f77db36d9cc4c4134d3f2a8fb413</v>
          </cell>
          <cell r="E41469">
            <v>157.84</v>
          </cell>
        </row>
        <row r="41470">
          <cell r="A41470" t="str">
            <v>597e3e3289138d6fe7f715fc4ea4d674</v>
          </cell>
          <cell r="E41470">
            <v>144.5</v>
          </cell>
        </row>
        <row r="41471">
          <cell r="A41471" t="str">
            <v>5dea18c7d711cbfab32281c88b2650a1</v>
          </cell>
          <cell r="E41471">
            <v>55.09</v>
          </cell>
        </row>
        <row r="41472">
          <cell r="A41472" t="str">
            <v>6a713ce5b2cfc769104c39775b662625</v>
          </cell>
          <cell r="E41472">
            <v>90.2</v>
          </cell>
        </row>
        <row r="41473">
          <cell r="A41473" t="str">
            <v>abe81b8eb8d846d18c760f8430a2ed55</v>
          </cell>
          <cell r="E41473">
            <v>27.35</v>
          </cell>
        </row>
        <row r="41474">
          <cell r="A41474" t="str">
            <v>8f3530f8fd2a677f9f081442a10d1ca9</v>
          </cell>
          <cell r="E41474">
            <v>18.739999999999998</v>
          </cell>
        </row>
        <row r="41475">
          <cell r="A41475" t="str">
            <v>7474d7f84129b6a4fef9e0cb53e2a081</v>
          </cell>
          <cell r="E41475">
            <v>130.46</v>
          </cell>
        </row>
        <row r="41476">
          <cell r="A41476" t="str">
            <v>44d4ae94f250aacf9d4a3d0e23d8a4d2</v>
          </cell>
          <cell r="E41476">
            <v>45.61</v>
          </cell>
        </row>
        <row r="41477">
          <cell r="A41477" t="str">
            <v>b5c61b4a6a49433438da01c86ae0db90</v>
          </cell>
          <cell r="E41477">
            <v>92.9</v>
          </cell>
        </row>
        <row r="41478">
          <cell r="A41478" t="str">
            <v>83efbd53c99b70116995cf2c0bff3816</v>
          </cell>
          <cell r="E41478">
            <v>52.18</v>
          </cell>
        </row>
        <row r="41479">
          <cell r="A41479" t="str">
            <v>aa830d74d3e7d4a392cb7eac51a9c719</v>
          </cell>
          <cell r="E41479">
            <v>104.3</v>
          </cell>
        </row>
        <row r="41480">
          <cell r="A41480" t="str">
            <v>d9dd31d18506394e89644f5e0b9664e3</v>
          </cell>
          <cell r="E41480">
            <v>144.01</v>
          </cell>
        </row>
        <row r="41481">
          <cell r="A41481" t="str">
            <v>b33b80fe1b350e19b343f79f30b3df95</v>
          </cell>
          <cell r="E41481">
            <v>70.75</v>
          </cell>
        </row>
        <row r="41482">
          <cell r="A41482" t="str">
            <v>efcdad37e7529147a3c3ece422943baf</v>
          </cell>
          <cell r="E41482">
            <v>35.770000000000003</v>
          </cell>
        </row>
        <row r="41483">
          <cell r="A41483" t="str">
            <v>dcc391b80d70c66575fd8864b3ac56c3</v>
          </cell>
          <cell r="E41483">
            <v>28.2</v>
          </cell>
        </row>
        <row r="41484">
          <cell r="A41484" t="str">
            <v>437194d5acf95a095e074494db9c4183</v>
          </cell>
          <cell r="E41484">
            <v>236.34</v>
          </cell>
        </row>
        <row r="41485">
          <cell r="A41485" t="str">
            <v>8cf5db9be7a8932fb7cb01964d811b7b</v>
          </cell>
          <cell r="E41485">
            <v>47.1</v>
          </cell>
        </row>
        <row r="41486">
          <cell r="A41486" t="str">
            <v>aab6724caaf81418088249e2a0ea5d17</v>
          </cell>
          <cell r="E41486">
            <v>252.46</v>
          </cell>
        </row>
        <row r="41487">
          <cell r="A41487" t="str">
            <v>cae5561bbfbf3f71fd6a01bc0527fa78</v>
          </cell>
          <cell r="E41487">
            <v>71.72</v>
          </cell>
        </row>
        <row r="41488">
          <cell r="A41488" t="str">
            <v>80a65b64ff5b2a3d831d8764ec4b17f0</v>
          </cell>
          <cell r="E41488">
            <v>30</v>
          </cell>
        </row>
        <row r="41489">
          <cell r="A41489" t="str">
            <v>0cfabecb909812856ae6d21400104334</v>
          </cell>
          <cell r="E41489">
            <v>93.32</v>
          </cell>
        </row>
        <row r="41490">
          <cell r="A41490" t="str">
            <v>b511d10b7b2e1c6c5da323628c32aeba</v>
          </cell>
          <cell r="E41490">
            <v>147.79</v>
          </cell>
        </row>
        <row r="41491">
          <cell r="A41491" t="str">
            <v>b4df3dcfa59f9958e993be5decfee5ce</v>
          </cell>
          <cell r="E41491">
            <v>88.37</v>
          </cell>
        </row>
        <row r="41492">
          <cell r="A41492" t="str">
            <v>15c678abbfb30046bbc527e08721f88a</v>
          </cell>
          <cell r="E41492">
            <v>543.99</v>
          </cell>
        </row>
        <row r="41493">
          <cell r="A41493" t="str">
            <v>a44cd7ea931ed9138c6250dd5402eb7d</v>
          </cell>
          <cell r="E41493">
            <v>165.7</v>
          </cell>
        </row>
        <row r="41494">
          <cell r="A41494" t="str">
            <v>a2d3e809723dd48f967c88c7b681799a</v>
          </cell>
          <cell r="E41494">
            <v>50.21</v>
          </cell>
        </row>
        <row r="41495">
          <cell r="A41495" t="str">
            <v>9cca82f566f14878d871fcf5cd0125e3</v>
          </cell>
          <cell r="E41495">
            <v>162.63999999999999</v>
          </cell>
        </row>
        <row r="41496">
          <cell r="A41496" t="str">
            <v>2ad833b9fd5613588e248a6973e94de4</v>
          </cell>
          <cell r="E41496">
            <v>314.66000000000003</v>
          </cell>
        </row>
        <row r="41497">
          <cell r="A41497" t="str">
            <v>53d98d6f5af9e1734271f43a0aa46f26</v>
          </cell>
          <cell r="E41497">
            <v>106.38</v>
          </cell>
        </row>
        <row r="41498">
          <cell r="A41498" t="str">
            <v>1b6ab77fb1ae705dfd81220651e0d7c1</v>
          </cell>
          <cell r="E41498">
            <v>53.52</v>
          </cell>
        </row>
        <row r="41499">
          <cell r="A41499" t="str">
            <v>2d893645a0ed6af2455f026ee2bd15d1</v>
          </cell>
          <cell r="E41499">
            <v>5.73</v>
          </cell>
        </row>
        <row r="41500">
          <cell r="A41500" t="str">
            <v>21bf30b67562ae46581be368cdd971a6</v>
          </cell>
          <cell r="E41500">
            <v>171.22</v>
          </cell>
        </row>
        <row r="41501">
          <cell r="A41501" t="str">
            <v>e7a9a4e0aae16d3a2f05bf2e75cf678d</v>
          </cell>
          <cell r="E41501">
            <v>91.23</v>
          </cell>
        </row>
        <row r="41502">
          <cell r="A41502" t="str">
            <v>3ac72d6b4d6ecee25955544a54657e3b</v>
          </cell>
          <cell r="E41502">
            <v>378.99</v>
          </cell>
        </row>
        <row r="41503">
          <cell r="A41503" t="str">
            <v>3241db830366645e6a88f6384ee36cc7</v>
          </cell>
          <cell r="E41503">
            <v>148.47</v>
          </cell>
        </row>
        <row r="41504">
          <cell r="A41504" t="str">
            <v>b08f48a15acd7ea5c565ec963d3d1b73</v>
          </cell>
          <cell r="E41504">
            <v>109.31</v>
          </cell>
        </row>
        <row r="41505">
          <cell r="A41505" t="str">
            <v>f4b7ccd15f831ff995d4f307b0dc0f0b</v>
          </cell>
          <cell r="E41505">
            <v>1225.05</v>
          </cell>
        </row>
        <row r="41506">
          <cell r="A41506" t="str">
            <v>a54631fe619310f5beb87f833a0467e8</v>
          </cell>
          <cell r="E41506">
            <v>85.16</v>
          </cell>
        </row>
        <row r="41507">
          <cell r="A41507" t="str">
            <v>2510edbe89c8a6619825946951fede44</v>
          </cell>
          <cell r="E41507">
            <v>179.94</v>
          </cell>
        </row>
        <row r="41508">
          <cell r="A41508" t="str">
            <v>04c8fbbbe02b38bd685ad085fcaf29bd</v>
          </cell>
          <cell r="E41508">
            <v>90.16</v>
          </cell>
        </row>
        <row r="41509">
          <cell r="A41509" t="str">
            <v>29760b4b3e268c6ac38bf18c85c89d88</v>
          </cell>
          <cell r="E41509">
            <v>54.09</v>
          </cell>
        </row>
        <row r="41510">
          <cell r="A41510" t="str">
            <v>f4867e0c57823e8698f48f86f5356203</v>
          </cell>
          <cell r="E41510">
            <v>47.1</v>
          </cell>
        </row>
        <row r="41511">
          <cell r="A41511" t="str">
            <v>de4127c6a206a16556d30c1fdeb8a9e7</v>
          </cell>
          <cell r="E41511">
            <v>82.57</v>
          </cell>
        </row>
        <row r="41512">
          <cell r="A41512" t="str">
            <v>11482cc48ea1ca80d6672a16eef373f3</v>
          </cell>
          <cell r="E41512">
            <v>144.75</v>
          </cell>
        </row>
        <row r="41513">
          <cell r="A41513" t="str">
            <v>749238696f501c747fe013b2a5fa014c</v>
          </cell>
          <cell r="E41513">
            <v>68.89</v>
          </cell>
        </row>
        <row r="41514">
          <cell r="A41514" t="str">
            <v>74309f1c6cfb3fe784849fe33b811243</v>
          </cell>
          <cell r="E41514">
            <v>197.17</v>
          </cell>
        </row>
        <row r="41515">
          <cell r="A41515" t="str">
            <v>dc49dbbb4fdb62c17557f79ebfed0225</v>
          </cell>
          <cell r="E41515">
            <v>181.39</v>
          </cell>
        </row>
        <row r="41516">
          <cell r="A41516" t="str">
            <v>2f7278fadfba016a650a093b49cee1a4</v>
          </cell>
          <cell r="E41516">
            <v>205.21</v>
          </cell>
        </row>
        <row r="41517">
          <cell r="A41517" t="str">
            <v>771d515757315655434c93d52615af6d</v>
          </cell>
          <cell r="E41517">
            <v>30.09</v>
          </cell>
        </row>
        <row r="41518">
          <cell r="A41518" t="str">
            <v>b5b8e45cbf0148e05447b4ad22edb479</v>
          </cell>
          <cell r="E41518">
            <v>113.2</v>
          </cell>
        </row>
        <row r="41519">
          <cell r="A41519" t="str">
            <v>1721eb90ee8c1fb7d6c2f81e8acd2a22</v>
          </cell>
          <cell r="E41519">
            <v>130.41999999999999</v>
          </cell>
        </row>
        <row r="41520">
          <cell r="A41520" t="str">
            <v>cfc4f48d827c5f241da9edda7f8890c5</v>
          </cell>
          <cell r="E41520">
            <v>168.45</v>
          </cell>
        </row>
        <row r="41521">
          <cell r="A41521" t="str">
            <v>7040e508843c4a26cb6fe367c92ac095</v>
          </cell>
          <cell r="E41521">
            <v>199</v>
          </cell>
        </row>
        <row r="41522">
          <cell r="A41522" t="str">
            <v>24b53730781f4921d543c4683b26c072</v>
          </cell>
          <cell r="E41522">
            <v>36.69</v>
          </cell>
        </row>
        <row r="41523">
          <cell r="A41523" t="str">
            <v>ad3a34aa245c0c0a12989188dfa354e0</v>
          </cell>
          <cell r="E41523">
            <v>45.7</v>
          </cell>
        </row>
        <row r="41524">
          <cell r="A41524" t="str">
            <v>a9f360ab2855d6db342c8344cbfa5989</v>
          </cell>
          <cell r="E41524">
            <v>194.37</v>
          </cell>
        </row>
        <row r="41525">
          <cell r="A41525" t="str">
            <v>d512bd494537d839564f29a45558e105</v>
          </cell>
          <cell r="E41525">
            <v>48.09</v>
          </cell>
        </row>
        <row r="41526">
          <cell r="A41526" t="str">
            <v>ca28049cbd8e65a6e26834584bb3d38e</v>
          </cell>
          <cell r="E41526">
            <v>122.92</v>
          </cell>
        </row>
        <row r="41527">
          <cell r="A41527" t="str">
            <v>c2ea1bba24e50ff0dae7d466c1e2986d</v>
          </cell>
          <cell r="E41527">
            <v>21.04</v>
          </cell>
        </row>
        <row r="41528">
          <cell r="A41528" t="str">
            <v>26e3479944a2474469bd497d2b01ab24</v>
          </cell>
          <cell r="E41528">
            <v>114.73</v>
          </cell>
        </row>
        <row r="41529">
          <cell r="A41529" t="str">
            <v>d527c6337841d7474102cbb7396891de</v>
          </cell>
          <cell r="E41529">
            <v>195.91</v>
          </cell>
        </row>
        <row r="41530">
          <cell r="A41530" t="str">
            <v>895ab968e7bb0d5659d16cd74cd1650c</v>
          </cell>
          <cell r="E41530">
            <v>2.61</v>
          </cell>
        </row>
        <row r="41531">
          <cell r="A41531" t="str">
            <v>6017d921a03cc5fa25cae72a855914b5</v>
          </cell>
          <cell r="E41531">
            <v>74.64</v>
          </cell>
        </row>
        <row r="41532">
          <cell r="A41532" t="str">
            <v>c0e12a153ac058861cbd268f456d189f</v>
          </cell>
          <cell r="E41532">
            <v>143.38</v>
          </cell>
        </row>
        <row r="41533">
          <cell r="A41533" t="str">
            <v>dbbce23ef93cc9ebfe5a8859f1018962</v>
          </cell>
          <cell r="E41533">
            <v>104.76</v>
          </cell>
        </row>
        <row r="41534">
          <cell r="A41534" t="str">
            <v>ecd2518a4804d4d780d1347c4852af03</v>
          </cell>
          <cell r="E41534">
            <v>110.91</v>
          </cell>
        </row>
        <row r="41535">
          <cell r="A41535" t="str">
            <v>09633885de2f89ed80bb53c2de1f944f</v>
          </cell>
          <cell r="E41535">
            <v>474.37</v>
          </cell>
        </row>
        <row r="41536">
          <cell r="A41536" t="str">
            <v>8298e94c8a2989b7c343d2021ef17fb0</v>
          </cell>
          <cell r="E41536">
            <v>54.2</v>
          </cell>
        </row>
        <row r="41537">
          <cell r="A41537" t="str">
            <v>330534a2e7ad98d0c76ee20bfa001c50</v>
          </cell>
          <cell r="E41537">
            <v>3.17</v>
          </cell>
        </row>
        <row r="41538">
          <cell r="A41538" t="str">
            <v>ff23c2ed75e1dd692c237538513b27a6</v>
          </cell>
          <cell r="E41538">
            <v>111.53</v>
          </cell>
        </row>
        <row r="41539">
          <cell r="A41539" t="str">
            <v>157ca6af9e09fbc0742ec25ceb3f0f67</v>
          </cell>
          <cell r="E41539">
            <v>80.88</v>
          </cell>
        </row>
        <row r="41540">
          <cell r="A41540" t="str">
            <v>6bf198e21fd4b87c035d4e94da5d1f85</v>
          </cell>
          <cell r="E41540">
            <v>154.01</v>
          </cell>
        </row>
        <row r="41541">
          <cell r="A41541" t="str">
            <v>05424cc0493d8fa049aa508505e6c773</v>
          </cell>
          <cell r="E41541">
            <v>91.5</v>
          </cell>
        </row>
        <row r="41542">
          <cell r="A41542" t="str">
            <v>691c30273e86d88ab9be2ac45e25d516</v>
          </cell>
          <cell r="E41542">
            <v>754.46</v>
          </cell>
        </row>
        <row r="41543">
          <cell r="A41543" t="str">
            <v>b66836a7408ecc382cdd4be702060220</v>
          </cell>
          <cell r="E41543">
            <v>90.68</v>
          </cell>
        </row>
        <row r="41544">
          <cell r="A41544" t="str">
            <v>d4e093fd69adbd71da43cf5f3bf204d4</v>
          </cell>
          <cell r="E41544">
            <v>173.72</v>
          </cell>
        </row>
        <row r="41545">
          <cell r="A41545" t="str">
            <v>00f57f2ccce2a2e3f393fe8f5e616e0d</v>
          </cell>
          <cell r="E41545">
            <v>285.81</v>
          </cell>
        </row>
        <row r="41546">
          <cell r="A41546" t="str">
            <v>9f372562f0d05458a142227656ddfc85</v>
          </cell>
          <cell r="E41546">
            <v>20</v>
          </cell>
        </row>
        <row r="41547">
          <cell r="A41547" t="str">
            <v>60af6d744aec3028a7f82fe7973de8a1</v>
          </cell>
          <cell r="E41547">
            <v>39.71</v>
          </cell>
        </row>
        <row r="41548">
          <cell r="A41548" t="str">
            <v>ae12d5e31aa2de9ee3d670d70b09e534</v>
          </cell>
          <cell r="E41548">
            <v>99.9</v>
          </cell>
        </row>
        <row r="41549">
          <cell r="A41549" t="str">
            <v>52760c1d47cac70d898facb7ac9aa803</v>
          </cell>
          <cell r="E41549">
            <v>75.400000000000006</v>
          </cell>
        </row>
        <row r="41550">
          <cell r="A41550" t="str">
            <v>fe8c0bf415cf9f05b4f32539a80f83fa</v>
          </cell>
          <cell r="E41550">
            <v>135.76</v>
          </cell>
        </row>
        <row r="41551">
          <cell r="A41551" t="str">
            <v>a0a4f45a87d4f0655d00a76cd579651e</v>
          </cell>
          <cell r="E41551">
            <v>219.2</v>
          </cell>
        </row>
        <row r="41552">
          <cell r="A41552" t="str">
            <v>7626f6090f351b8bd1e090dae74e0905</v>
          </cell>
          <cell r="E41552">
            <v>39.28</v>
          </cell>
        </row>
        <row r="41553">
          <cell r="A41553" t="str">
            <v>f280a59cad4cf94ec053b78a58dd0648</v>
          </cell>
          <cell r="E41553">
            <v>130.26</v>
          </cell>
        </row>
        <row r="41554">
          <cell r="A41554" t="str">
            <v>2ae054ef2ca5e6edea18284d0fcb9682</v>
          </cell>
          <cell r="E41554">
            <v>96.56</v>
          </cell>
        </row>
        <row r="41555">
          <cell r="A41555" t="str">
            <v>9c7cad7063cd09133cd0e5a5ee540de3</v>
          </cell>
          <cell r="E41555">
            <v>48.31</v>
          </cell>
        </row>
        <row r="41556">
          <cell r="A41556" t="str">
            <v>f4264d035517830fb75d4dfced48ceee</v>
          </cell>
          <cell r="E41556">
            <v>60.39</v>
          </cell>
        </row>
        <row r="41557">
          <cell r="A41557" t="str">
            <v>1b4f6e77a7bfc8aaecb66219bac6b9eb</v>
          </cell>
          <cell r="E41557">
            <v>142.97</v>
          </cell>
        </row>
        <row r="41558">
          <cell r="A41558" t="str">
            <v>564a38ee15a841a89a3e5c64fc8c0ce6</v>
          </cell>
          <cell r="E41558">
            <v>37.57</v>
          </cell>
        </row>
        <row r="41559">
          <cell r="A41559" t="str">
            <v>9f035a4126d6f9cf43447e9b8eb6abae</v>
          </cell>
          <cell r="E41559">
            <v>295</v>
          </cell>
        </row>
        <row r="41560">
          <cell r="A41560" t="str">
            <v>b28172a3fb839825322c132046f1bd8d</v>
          </cell>
          <cell r="E41560">
            <v>263.36</v>
          </cell>
        </row>
        <row r="41561">
          <cell r="A41561" t="str">
            <v>a99c3aba228dca468eb16fefbf004bed</v>
          </cell>
          <cell r="E41561">
            <v>24.22</v>
          </cell>
        </row>
        <row r="41562">
          <cell r="A41562" t="str">
            <v>2bae3d45d0a7c7c7e04856a698f495d7</v>
          </cell>
          <cell r="E41562">
            <v>31.75</v>
          </cell>
        </row>
        <row r="41563">
          <cell r="A41563" t="str">
            <v>c8e2288c4eab2cbafdf32fbde78f5a0e</v>
          </cell>
          <cell r="E41563">
            <v>96.42</v>
          </cell>
        </row>
        <row r="41564">
          <cell r="A41564" t="str">
            <v>06b92ba9145c3323e26ec7e27b35375f</v>
          </cell>
          <cell r="E41564">
            <v>97.51</v>
          </cell>
        </row>
        <row r="41565">
          <cell r="A41565" t="str">
            <v>bfdb5bbb06458d600a33d61f5f287472</v>
          </cell>
          <cell r="E41565">
            <v>394.36</v>
          </cell>
        </row>
        <row r="41566">
          <cell r="A41566" t="str">
            <v>81251f18621a822ad5b09593dfee4fc9</v>
          </cell>
          <cell r="E41566">
            <v>22.46</v>
          </cell>
        </row>
        <row r="41567">
          <cell r="A41567" t="str">
            <v>87ce1ba607d9e1d2a6bf775acaf33e98</v>
          </cell>
          <cell r="E41567">
            <v>594.41999999999996</v>
          </cell>
        </row>
        <row r="41568">
          <cell r="A41568" t="str">
            <v>154ff64668cf2822704c69bd957a8c6e</v>
          </cell>
          <cell r="E41568">
            <v>97.24</v>
          </cell>
        </row>
        <row r="41569">
          <cell r="A41569" t="str">
            <v>d20776b7190e9d5d49a3703226c4fd24</v>
          </cell>
          <cell r="E41569">
            <v>156.33000000000001</v>
          </cell>
        </row>
        <row r="41570">
          <cell r="A41570" t="str">
            <v>52128ec39ceae0d14af6c5779c4173cd</v>
          </cell>
          <cell r="E41570">
            <v>234.46</v>
          </cell>
        </row>
        <row r="41571">
          <cell r="A41571" t="str">
            <v>a92ac2f2738d0a4b0add8fe65157d5f5</v>
          </cell>
          <cell r="E41571">
            <v>232</v>
          </cell>
        </row>
        <row r="41572">
          <cell r="A41572" t="str">
            <v>6d8d761e59ad4c88b15467b203d3367e</v>
          </cell>
          <cell r="E41572">
            <v>258.68</v>
          </cell>
        </row>
        <row r="41573">
          <cell r="A41573" t="str">
            <v>bb3b63f8a09bf476fd524c44fb767a31</v>
          </cell>
          <cell r="E41573">
            <v>153.1</v>
          </cell>
        </row>
        <row r="41574">
          <cell r="A41574" t="str">
            <v>1f039c377ad805f38658f64f2102c992</v>
          </cell>
          <cell r="E41574">
            <v>74.19</v>
          </cell>
        </row>
        <row r="41575">
          <cell r="A41575" t="str">
            <v>9ab2cf8063bac26a51227f2ebe58a554</v>
          </cell>
          <cell r="E41575">
            <v>114.8</v>
          </cell>
        </row>
        <row r="41576">
          <cell r="A41576" t="str">
            <v>94d98977316e4a4775c4d7dc3f94e326</v>
          </cell>
          <cell r="E41576">
            <v>50.82</v>
          </cell>
        </row>
        <row r="41577">
          <cell r="A41577" t="str">
            <v>7589685540fc5b4617719f32d73f96e9</v>
          </cell>
          <cell r="E41577">
            <v>147.15</v>
          </cell>
        </row>
        <row r="41578">
          <cell r="A41578" t="str">
            <v>541580e54869907a0f5753026ba5298b</v>
          </cell>
          <cell r="E41578">
            <v>114.56</v>
          </cell>
        </row>
        <row r="41579">
          <cell r="A41579" t="str">
            <v>f79b808e0ded7143da5be51e144f9bb9</v>
          </cell>
          <cell r="E41579">
            <v>431.92</v>
          </cell>
        </row>
        <row r="41580">
          <cell r="A41580" t="str">
            <v>5333db16fe357175d39c82840dd3269d</v>
          </cell>
          <cell r="E41580">
            <v>138.30000000000001</v>
          </cell>
        </row>
        <row r="41581">
          <cell r="A41581" t="str">
            <v>27bb59120b021cf6ebad6ea92f289d53</v>
          </cell>
          <cell r="E41581">
            <v>118.99</v>
          </cell>
        </row>
        <row r="41582">
          <cell r="A41582" t="str">
            <v>4857ccdd76808fc1fc5f5bcb02255a79</v>
          </cell>
          <cell r="E41582">
            <v>82.73</v>
          </cell>
        </row>
        <row r="41583">
          <cell r="A41583" t="str">
            <v>7c9ae6de9b88058ecbbd16a26358b410</v>
          </cell>
          <cell r="E41583">
            <v>85.6</v>
          </cell>
        </row>
        <row r="41584">
          <cell r="A41584" t="str">
            <v>55463000ff2ec17f2fc06a0b6a1c846c</v>
          </cell>
          <cell r="E41584">
            <v>50.01</v>
          </cell>
        </row>
        <row r="41585">
          <cell r="A41585" t="str">
            <v>a00b897f3877d33635b6c8c9b8ef5984</v>
          </cell>
          <cell r="E41585">
            <v>153.19</v>
          </cell>
        </row>
        <row r="41586">
          <cell r="A41586" t="str">
            <v>9f4f2427a2164a1c60bab5a8426d2e2f</v>
          </cell>
          <cell r="E41586">
            <v>138.6</v>
          </cell>
        </row>
        <row r="41587">
          <cell r="A41587" t="str">
            <v>ec07c69c53d0fd57a651909a33f16ec1</v>
          </cell>
          <cell r="E41587">
            <v>41.1</v>
          </cell>
        </row>
        <row r="41588">
          <cell r="A41588" t="str">
            <v>638fa07954d987db6c7cc971c365eca5</v>
          </cell>
          <cell r="E41588">
            <v>115.06</v>
          </cell>
        </row>
        <row r="41589">
          <cell r="A41589" t="str">
            <v>9c45d684670744358dfa62bf619d648f</v>
          </cell>
          <cell r="E41589">
            <v>195.1</v>
          </cell>
        </row>
        <row r="41590">
          <cell r="A41590" t="str">
            <v>e17c3ecc7c4f2d721d917d20102ddd67</v>
          </cell>
          <cell r="E41590">
            <v>102.13</v>
          </cell>
        </row>
        <row r="41591">
          <cell r="A41591" t="str">
            <v>6a7f146c996d90e099636967012fdc8d</v>
          </cell>
          <cell r="E41591">
            <v>60</v>
          </cell>
        </row>
        <row r="41592">
          <cell r="A41592" t="str">
            <v>4d5779c1406a8459afe82091e0dae935</v>
          </cell>
          <cell r="E41592">
            <v>208.34</v>
          </cell>
        </row>
        <row r="41593">
          <cell r="A41593" t="str">
            <v>c4b40afc3b677501f34190204aea02f1</v>
          </cell>
          <cell r="E41593">
            <v>66.760000000000005</v>
          </cell>
        </row>
        <row r="41594">
          <cell r="A41594" t="str">
            <v>5e362b5d60f22cf39bb6066118c31fae</v>
          </cell>
          <cell r="E41594">
            <v>124.05</v>
          </cell>
        </row>
        <row r="41595">
          <cell r="A41595" t="str">
            <v>e80adaeb250096a2042a63c4b3d20bcf</v>
          </cell>
          <cell r="E41595">
            <v>351.32</v>
          </cell>
        </row>
        <row r="41596">
          <cell r="A41596" t="str">
            <v>f62c1d95a213688bbeebb149afd3ad14</v>
          </cell>
          <cell r="E41596">
            <v>92.1</v>
          </cell>
        </row>
        <row r="41597">
          <cell r="A41597" t="str">
            <v>641879e47a518bfcd257cdedda69f029</v>
          </cell>
          <cell r="E41597">
            <v>23.77</v>
          </cell>
        </row>
        <row r="41598">
          <cell r="A41598" t="str">
            <v>7b3950b933fe73d96ce4359a1caf38ea</v>
          </cell>
          <cell r="E41598">
            <v>10.84</v>
          </cell>
        </row>
        <row r="41599">
          <cell r="A41599" t="str">
            <v>fa324c91752b47b6cc59296bcb53ebdd</v>
          </cell>
          <cell r="E41599">
            <v>57.55</v>
          </cell>
        </row>
        <row r="41600">
          <cell r="A41600" t="str">
            <v>135abbc3c51d35902766fc491caf6418</v>
          </cell>
          <cell r="E41600">
            <v>122.39</v>
          </cell>
        </row>
        <row r="41601">
          <cell r="A41601" t="str">
            <v>341279a01a590f7c1f08a7ba841d2161</v>
          </cell>
          <cell r="E41601">
            <v>58.22</v>
          </cell>
        </row>
        <row r="41602">
          <cell r="A41602" t="str">
            <v>1c0b41996d287cfa89739affd2df8033</v>
          </cell>
          <cell r="E41602">
            <v>39.47</v>
          </cell>
        </row>
        <row r="41603">
          <cell r="A41603" t="str">
            <v>f9537b9d24a68ee87a6ea92286bcccc9</v>
          </cell>
          <cell r="E41603">
            <v>127.04</v>
          </cell>
        </row>
        <row r="41604">
          <cell r="A41604" t="str">
            <v>10992b09416c413bd468501706f7d475</v>
          </cell>
          <cell r="E41604">
            <v>158.30000000000001</v>
          </cell>
        </row>
        <row r="41605">
          <cell r="A41605" t="str">
            <v>fcaf7752522fa61b23a80737d5b5b312</v>
          </cell>
          <cell r="E41605">
            <v>103.14</v>
          </cell>
        </row>
        <row r="41606">
          <cell r="A41606" t="str">
            <v>a9456d47156dc580a5421d6b0a12074b</v>
          </cell>
          <cell r="E41606">
            <v>17.2</v>
          </cell>
        </row>
        <row r="41607">
          <cell r="A41607" t="str">
            <v>61ed1876bd482d2c77e3b085ce949c69</v>
          </cell>
          <cell r="E41607">
            <v>189.31</v>
          </cell>
        </row>
        <row r="41608">
          <cell r="A41608" t="str">
            <v>0e6cacd64f68d4bc8b0cd488367ac297</v>
          </cell>
          <cell r="E41608">
            <v>66.599999999999994</v>
          </cell>
        </row>
        <row r="41609">
          <cell r="A41609" t="str">
            <v>f1a616a394737d1454797dc162758454</v>
          </cell>
          <cell r="E41609">
            <v>40.89</v>
          </cell>
        </row>
        <row r="41610">
          <cell r="A41610" t="str">
            <v>c55e1514675dc10976509a057394e27f</v>
          </cell>
          <cell r="E41610">
            <v>1.49</v>
          </cell>
        </row>
        <row r="41611">
          <cell r="A41611" t="str">
            <v>f62eb25e3aa165fefd61b028961ced6b</v>
          </cell>
          <cell r="E41611">
            <v>175.04</v>
          </cell>
        </row>
        <row r="41612">
          <cell r="A41612" t="str">
            <v>563c431a361a75cff783684f644d7601</v>
          </cell>
          <cell r="E41612">
            <v>73.69</v>
          </cell>
        </row>
        <row r="41613">
          <cell r="A41613" t="str">
            <v>6cc093e3a5432dd810b3160fd965e76c</v>
          </cell>
          <cell r="E41613">
            <v>216.83</v>
          </cell>
        </row>
        <row r="41614">
          <cell r="A41614" t="str">
            <v>e73eff9d5a06990f389e11a7f731af85</v>
          </cell>
          <cell r="E41614">
            <v>122.06</v>
          </cell>
        </row>
        <row r="41615">
          <cell r="A41615" t="str">
            <v>303d9c6e1b29113a1731bbb7e75650a2</v>
          </cell>
          <cell r="E41615">
            <v>194.57</v>
          </cell>
        </row>
        <row r="41616">
          <cell r="A41616" t="str">
            <v>1729ff43a8a349e7762f284b50588055</v>
          </cell>
          <cell r="E41616">
            <v>160.54</v>
          </cell>
        </row>
        <row r="41617">
          <cell r="A41617" t="str">
            <v>8efd19a2f9ba6e65f7061e74df5d337e</v>
          </cell>
          <cell r="E41617">
            <v>249.97</v>
          </cell>
        </row>
        <row r="41618">
          <cell r="A41618" t="str">
            <v>071a4b7cb627e6acfcbde9c7ec233893</v>
          </cell>
          <cell r="E41618">
            <v>66.19</v>
          </cell>
        </row>
        <row r="41619">
          <cell r="A41619" t="str">
            <v>cba21bedbcfe88bcc7e6918e9555355c</v>
          </cell>
          <cell r="E41619">
            <v>65.56</v>
          </cell>
        </row>
        <row r="41620">
          <cell r="A41620" t="str">
            <v>e43e7a3a8ac3cfe7bb59dfe7de389ce1</v>
          </cell>
          <cell r="E41620">
            <v>35.090000000000003</v>
          </cell>
        </row>
        <row r="41621">
          <cell r="A41621" t="str">
            <v>4885cd7658f4cc5aa7f5955a69540387</v>
          </cell>
          <cell r="E41621">
            <v>145.66</v>
          </cell>
        </row>
        <row r="41622">
          <cell r="A41622" t="str">
            <v>3282d3194ddf7794d2ac89795ed74cd1</v>
          </cell>
          <cell r="E41622">
            <v>212.03</v>
          </cell>
        </row>
        <row r="41623">
          <cell r="A41623" t="str">
            <v>144e2a5f3cce02b2f4678bb2bd5107d7</v>
          </cell>
          <cell r="E41623">
            <v>109.9</v>
          </cell>
        </row>
        <row r="41624">
          <cell r="A41624" t="str">
            <v>3ad68235680db3c8a491e0362402fd96</v>
          </cell>
          <cell r="E41624">
            <v>22.38</v>
          </cell>
        </row>
        <row r="41625">
          <cell r="A41625" t="str">
            <v>341f18e07d530efb44d8dc6753c10400</v>
          </cell>
          <cell r="E41625">
            <v>45.72</v>
          </cell>
        </row>
        <row r="41626">
          <cell r="A41626" t="str">
            <v>80700def3189230fc60069139112527d</v>
          </cell>
          <cell r="E41626">
            <v>157.78</v>
          </cell>
        </row>
        <row r="41627">
          <cell r="A41627" t="str">
            <v>c177bd75cb8bbff3f8ce6842201c7b6f</v>
          </cell>
          <cell r="E41627">
            <v>8.1300000000000008</v>
          </cell>
        </row>
        <row r="41628">
          <cell r="A41628" t="str">
            <v>76b47b741630b7b9d7ea28747cce5f50</v>
          </cell>
          <cell r="E41628">
            <v>58.64</v>
          </cell>
        </row>
        <row r="41629">
          <cell r="A41629" t="str">
            <v>2c2ad0e6636d842e7f1eead45cdc6065</v>
          </cell>
          <cell r="E41629">
            <v>192.16</v>
          </cell>
        </row>
        <row r="41630">
          <cell r="A41630" t="str">
            <v>000e63d38ae8c00bbcb5a30573b99628</v>
          </cell>
          <cell r="E41630">
            <v>56.78</v>
          </cell>
        </row>
        <row r="41631">
          <cell r="A41631" t="str">
            <v>6baf552ae13caef8a6c9eacb206a8675</v>
          </cell>
          <cell r="E41631">
            <v>139.86000000000001</v>
          </cell>
        </row>
        <row r="41632">
          <cell r="A41632" t="str">
            <v>711e5b95c43ca76cf4fb0e1f11b8b01c</v>
          </cell>
          <cell r="E41632">
            <v>78.209999999999994</v>
          </cell>
        </row>
        <row r="41633">
          <cell r="A41633" t="str">
            <v>91dd888a4b337fbe66398fb27c88a04c</v>
          </cell>
          <cell r="E41633">
            <v>135.58000000000001</v>
          </cell>
        </row>
        <row r="41634">
          <cell r="A41634" t="str">
            <v>4921567919029aa0950f3ebec0f91169</v>
          </cell>
          <cell r="E41634">
            <v>119.97</v>
          </cell>
        </row>
        <row r="41635">
          <cell r="A41635" t="str">
            <v>dbd67f13fdc695836f0eb7b7c83dbd46</v>
          </cell>
          <cell r="E41635">
            <v>57.38</v>
          </cell>
        </row>
        <row r="41636">
          <cell r="A41636" t="str">
            <v>84b1048a4e9d46efbb9e5a65c973cd11</v>
          </cell>
          <cell r="E41636">
            <v>142.54</v>
          </cell>
        </row>
        <row r="41637">
          <cell r="A41637" t="str">
            <v>cfed781f36b83cd848a78200091e54d1</v>
          </cell>
          <cell r="E41637">
            <v>350.37</v>
          </cell>
        </row>
        <row r="41638">
          <cell r="A41638" t="str">
            <v>6a9521bbff3e1aebe4afb832cc7a23ba</v>
          </cell>
          <cell r="E41638">
            <v>119.26</v>
          </cell>
        </row>
        <row r="41639">
          <cell r="A41639" t="str">
            <v>46162b40be0f9a769ab382cfac1d9a20</v>
          </cell>
          <cell r="E41639">
            <v>97.71</v>
          </cell>
        </row>
        <row r="41640">
          <cell r="A41640" t="str">
            <v>cdee3ff3ab3f8f61f223e40ed025a7ff</v>
          </cell>
          <cell r="E41640">
            <v>122.27</v>
          </cell>
        </row>
        <row r="41641">
          <cell r="A41641" t="str">
            <v>ea0aecca2de1f337e8a16c457f407eb3</v>
          </cell>
          <cell r="E41641">
            <v>211.89</v>
          </cell>
        </row>
        <row r="41642">
          <cell r="A41642" t="str">
            <v>dd473c68be3819ae8e68f1a7608547c6</v>
          </cell>
          <cell r="E41642">
            <v>93.52</v>
          </cell>
        </row>
        <row r="41643">
          <cell r="A41643" t="str">
            <v>b5fd688e3b4992b03fe982e9d569653b</v>
          </cell>
          <cell r="E41643">
            <v>109.31</v>
          </cell>
        </row>
        <row r="41644">
          <cell r="A41644" t="str">
            <v>3568ebea6d5338487cf9c64e9f59abfe</v>
          </cell>
          <cell r="E41644">
            <v>228.86</v>
          </cell>
        </row>
        <row r="41645">
          <cell r="A41645" t="str">
            <v>6a022aedc6fb8597eddd4b1ed70d14f7</v>
          </cell>
          <cell r="E41645">
            <v>348.63</v>
          </cell>
        </row>
        <row r="41646">
          <cell r="A41646" t="str">
            <v>dfb6a56c471c1a04a0714eed6ce75de1</v>
          </cell>
          <cell r="E41646">
            <v>226.74</v>
          </cell>
        </row>
        <row r="41647">
          <cell r="A41647" t="str">
            <v>702c89659fd2b244cf06f052e886bdf6</v>
          </cell>
          <cell r="E41647">
            <v>70.7</v>
          </cell>
        </row>
        <row r="41648">
          <cell r="A41648" t="str">
            <v>a93894c6c9f88bd148b7fa62169a6532</v>
          </cell>
          <cell r="E41648">
            <v>93.3</v>
          </cell>
        </row>
        <row r="41649">
          <cell r="A41649" t="str">
            <v>e52fad87a8264c18cf50fd3cfd6dc3fb</v>
          </cell>
          <cell r="E41649">
            <v>19.39</v>
          </cell>
        </row>
        <row r="41650">
          <cell r="A41650" t="str">
            <v>e8b79ed0b3aa49f3a28b6939a3db249f</v>
          </cell>
          <cell r="E41650">
            <v>21.85</v>
          </cell>
        </row>
        <row r="41651">
          <cell r="A41651" t="str">
            <v>101d0c9df867a5f28ff3af69bb2a13d7</v>
          </cell>
          <cell r="E41651">
            <v>27.29</v>
          </cell>
        </row>
        <row r="41652">
          <cell r="A41652" t="str">
            <v>fed8de9095f81f4e708bfef1ea529424</v>
          </cell>
          <cell r="E41652">
            <v>153.36000000000001</v>
          </cell>
        </row>
        <row r="41653">
          <cell r="A41653" t="str">
            <v>e2d66db1ac680c44e6419a6a7a5095a4</v>
          </cell>
          <cell r="E41653">
            <v>249.09</v>
          </cell>
        </row>
        <row r="41654">
          <cell r="A41654" t="str">
            <v>b4c86abf900a8e53f4b9622532c87ea4</v>
          </cell>
          <cell r="E41654">
            <v>270.32</v>
          </cell>
        </row>
        <row r="41655">
          <cell r="A41655" t="str">
            <v>43bc7c4536c8e9551370565d9b101904</v>
          </cell>
          <cell r="E41655">
            <v>813.41</v>
          </cell>
        </row>
        <row r="41656">
          <cell r="A41656" t="str">
            <v>05297254c9e41d34c1a38f75ca8656d9</v>
          </cell>
          <cell r="E41656">
            <v>42.33</v>
          </cell>
        </row>
        <row r="41657">
          <cell r="A41657" t="str">
            <v>c77e47704d90425196c86d3e237dd9fa</v>
          </cell>
          <cell r="E41657">
            <v>142.26</v>
          </cell>
        </row>
        <row r="41658">
          <cell r="A41658" t="str">
            <v>2b745ccd6f667dcd824b9ab05352b0dc</v>
          </cell>
          <cell r="E41658">
            <v>124.99</v>
          </cell>
        </row>
        <row r="41659">
          <cell r="A41659" t="str">
            <v>068254dc0ecdb91d62f52c658b4dd09a</v>
          </cell>
          <cell r="E41659">
            <v>159.94999999999999</v>
          </cell>
        </row>
        <row r="41660">
          <cell r="A41660" t="str">
            <v>96cf7ecd8c676d61be261ffdda90b008</v>
          </cell>
          <cell r="E41660">
            <v>47.43</v>
          </cell>
        </row>
        <row r="41661">
          <cell r="A41661" t="str">
            <v>e8d058928dd8b2837ef82db983c5f1d7</v>
          </cell>
          <cell r="E41661">
            <v>63.13</v>
          </cell>
        </row>
        <row r="41662">
          <cell r="A41662" t="str">
            <v>2e54a200a6bb88a705239b059efa8fd7</v>
          </cell>
          <cell r="E41662">
            <v>997.37</v>
          </cell>
        </row>
        <row r="41663">
          <cell r="A41663" t="str">
            <v>0bb0ac36c272438c710c3ee74c77da1b</v>
          </cell>
          <cell r="E41663">
            <v>33</v>
          </cell>
        </row>
        <row r="41664">
          <cell r="A41664" t="str">
            <v>61417f74f6caf083ff60fa4dc315f050</v>
          </cell>
          <cell r="E41664">
            <v>87.23</v>
          </cell>
        </row>
        <row r="41665">
          <cell r="A41665" t="str">
            <v>1c11d0f4353b31ac3417fbfa5f0f2a8a</v>
          </cell>
          <cell r="E41665">
            <v>200</v>
          </cell>
        </row>
        <row r="41666">
          <cell r="A41666" t="str">
            <v>7bfaace314d5c68160cbbb20c50b1438</v>
          </cell>
          <cell r="E41666">
            <v>114.73</v>
          </cell>
        </row>
        <row r="41667">
          <cell r="A41667" t="str">
            <v>125065dcda5fb5549b43a1ce085bec63</v>
          </cell>
          <cell r="E41667">
            <v>156.33000000000001</v>
          </cell>
        </row>
        <row r="41668">
          <cell r="A41668" t="str">
            <v>0517a3e68dac3308995edca2144db36e</v>
          </cell>
          <cell r="E41668">
            <v>99.9</v>
          </cell>
        </row>
        <row r="41669">
          <cell r="A41669" t="str">
            <v>c59056a977d611eea46b02572be8c2fe</v>
          </cell>
          <cell r="E41669">
            <v>163.26</v>
          </cell>
        </row>
        <row r="41670">
          <cell r="A41670" t="str">
            <v>0fc3e31f16aa4bc4bff4d14fe1e169f8</v>
          </cell>
          <cell r="E41670">
            <v>16.36</v>
          </cell>
        </row>
        <row r="41671">
          <cell r="A41671" t="str">
            <v>1a46a59c4c13f2c52e453f8f490b7840</v>
          </cell>
          <cell r="E41671">
            <v>130.47</v>
          </cell>
        </row>
        <row r="41672">
          <cell r="A41672" t="str">
            <v>20b6d93cb808407fbfa6438a2582538c</v>
          </cell>
          <cell r="E41672">
            <v>109.5</v>
          </cell>
        </row>
        <row r="41673">
          <cell r="A41673" t="str">
            <v>967b0e60c5ee39c56e26e3b441c0eaab</v>
          </cell>
          <cell r="E41673">
            <v>249.67</v>
          </cell>
        </row>
        <row r="41674">
          <cell r="A41674" t="str">
            <v>973daf958def9b35a204cab8092279bb</v>
          </cell>
          <cell r="E41674">
            <v>20.059999999999999</v>
          </cell>
        </row>
        <row r="41675">
          <cell r="A41675" t="str">
            <v>509f828e4a4b823e3b6d282400e52add</v>
          </cell>
          <cell r="E41675">
            <v>64.510000000000005</v>
          </cell>
        </row>
        <row r="41676">
          <cell r="A41676" t="str">
            <v>f53a7ea7fd8dd95811fd2035733baf9e</v>
          </cell>
          <cell r="E41676">
            <v>148.06</v>
          </cell>
        </row>
        <row r="41677">
          <cell r="A41677" t="str">
            <v>51fe58b46fd2894df4be24d9ef1f2c62</v>
          </cell>
          <cell r="E41677">
            <v>209.15</v>
          </cell>
        </row>
        <row r="41678">
          <cell r="A41678" t="str">
            <v>851e5fe2dfd9579bb3bcb65dfa4d2b3a</v>
          </cell>
          <cell r="E41678">
            <v>53.82</v>
          </cell>
        </row>
        <row r="41679">
          <cell r="A41679" t="str">
            <v>9cb899ec49b7c2411eae41cd5977de2f</v>
          </cell>
          <cell r="E41679">
            <v>87.34</v>
          </cell>
        </row>
        <row r="41680">
          <cell r="A41680" t="str">
            <v>fc5d7fc2903cfc7a873e4669688028aa</v>
          </cell>
          <cell r="E41680">
            <v>72.83</v>
          </cell>
        </row>
        <row r="41681">
          <cell r="A41681" t="str">
            <v>b67c515c4ce95d8b4b79cce37eaf9e23</v>
          </cell>
          <cell r="E41681">
            <v>194.8</v>
          </cell>
        </row>
        <row r="41682">
          <cell r="A41682" t="str">
            <v>4c8962d1aff37c5cafe5190f4f9b6839</v>
          </cell>
          <cell r="E41682">
            <v>114.93</v>
          </cell>
        </row>
        <row r="41683">
          <cell r="A41683" t="str">
            <v>84a8547f4f0a41d7209e827a7c38d93c</v>
          </cell>
          <cell r="E41683">
            <v>51.63</v>
          </cell>
        </row>
        <row r="41684">
          <cell r="A41684" t="str">
            <v>67f98e9ec7d20b6e39c806909565213c</v>
          </cell>
          <cell r="E41684">
            <v>52.69</v>
          </cell>
        </row>
        <row r="41685">
          <cell r="A41685" t="str">
            <v>19247443a7dfd6e4475b0e9b3fae86de</v>
          </cell>
          <cell r="E41685">
            <v>102.31</v>
          </cell>
        </row>
        <row r="41686">
          <cell r="A41686" t="str">
            <v>293bc7dd9611917b0037860893adb256</v>
          </cell>
          <cell r="E41686">
            <v>111.62</v>
          </cell>
        </row>
        <row r="41687">
          <cell r="A41687" t="str">
            <v>a2434744f99182d51db312b7520e915d</v>
          </cell>
          <cell r="E41687">
            <v>37.450000000000003</v>
          </cell>
        </row>
        <row r="41688">
          <cell r="A41688" t="str">
            <v>13ce7f4beebc91755492c12e77093d10</v>
          </cell>
          <cell r="E41688">
            <v>303.99</v>
          </cell>
        </row>
        <row r="41689">
          <cell r="A41689" t="str">
            <v>c3dc9e818772dba4ee8082d999b9982b</v>
          </cell>
          <cell r="E41689">
            <v>6.12</v>
          </cell>
        </row>
        <row r="41690">
          <cell r="A41690" t="str">
            <v>52c0ffe5247337047280978e84d62979</v>
          </cell>
          <cell r="E41690">
            <v>166.29</v>
          </cell>
        </row>
        <row r="41691">
          <cell r="A41691" t="str">
            <v>c9653cca1e27f0816402332712a4c87f</v>
          </cell>
          <cell r="E41691">
            <v>65.760000000000005</v>
          </cell>
        </row>
        <row r="41692">
          <cell r="A41692" t="str">
            <v>d1145062aaf9a31027f9fdd20e8bf0c9</v>
          </cell>
          <cell r="E41692">
            <v>114.03</v>
          </cell>
        </row>
        <row r="41693">
          <cell r="A41693" t="str">
            <v>0ac6093ec7bb2a5eb1da4961999ee9d6</v>
          </cell>
          <cell r="E41693">
            <v>60.37</v>
          </cell>
        </row>
        <row r="41694">
          <cell r="A41694" t="str">
            <v>5b10bae6d8bb45da2e1bb606f76b5032</v>
          </cell>
          <cell r="E41694">
            <v>55</v>
          </cell>
        </row>
        <row r="41695">
          <cell r="A41695" t="str">
            <v>6828ba023d753e69328bc0b6e4153cb4</v>
          </cell>
          <cell r="E41695">
            <v>59.84</v>
          </cell>
        </row>
        <row r="41696">
          <cell r="A41696" t="str">
            <v>78e0775b7967227a9d6f00277bed69e2</v>
          </cell>
          <cell r="E41696">
            <v>68.290000000000006</v>
          </cell>
        </row>
        <row r="41697">
          <cell r="A41697" t="str">
            <v>d5cb76792b06c2a00edb03001d5f52ad</v>
          </cell>
          <cell r="E41697">
            <v>265.12</v>
          </cell>
        </row>
        <row r="41698">
          <cell r="A41698" t="str">
            <v>30028e2a89c8feb5f30ce00c5f3f2cf3</v>
          </cell>
          <cell r="E41698">
            <v>163.58000000000001</v>
          </cell>
        </row>
        <row r="41699">
          <cell r="A41699" t="str">
            <v>0a082979e13de340740a9883be061fcf</v>
          </cell>
          <cell r="E41699">
            <v>187.53</v>
          </cell>
        </row>
        <row r="41700">
          <cell r="A41700" t="str">
            <v>ae335d085e7fb3e027c0943975a839fc</v>
          </cell>
          <cell r="E41700">
            <v>96.79</v>
          </cell>
        </row>
        <row r="41701">
          <cell r="A41701" t="str">
            <v>5fbe345aed80ac57d0b62228823c9074</v>
          </cell>
          <cell r="E41701">
            <v>51.29</v>
          </cell>
        </row>
        <row r="41702">
          <cell r="A41702" t="str">
            <v>4f38a875c972c4803a792f62b999b4cd</v>
          </cell>
          <cell r="E41702">
            <v>247.68</v>
          </cell>
        </row>
        <row r="41703">
          <cell r="A41703" t="str">
            <v>a9d1327838b1c183fc288f0d2bf23d32</v>
          </cell>
          <cell r="E41703">
            <v>173.73</v>
          </cell>
        </row>
        <row r="41704">
          <cell r="A41704" t="str">
            <v>2c06e80ee31e3bc878d17d0c6abb8f4c</v>
          </cell>
          <cell r="E41704">
            <v>219.83</v>
          </cell>
        </row>
        <row r="41705">
          <cell r="A41705" t="str">
            <v>ff6373dfa00603bd092cb8f6eef3349a</v>
          </cell>
          <cell r="E41705">
            <v>74.97</v>
          </cell>
        </row>
        <row r="41706">
          <cell r="A41706" t="str">
            <v>a80574415edf9f5612a5a6d5f8cc0bbe</v>
          </cell>
          <cell r="E41706">
            <v>244.29</v>
          </cell>
        </row>
        <row r="41707">
          <cell r="A41707" t="str">
            <v>8553cd91f67faa93fd2aa45148bcc3c8</v>
          </cell>
          <cell r="E41707">
            <v>37.590000000000003</v>
          </cell>
        </row>
        <row r="41708">
          <cell r="A41708" t="str">
            <v>e7666f6bc0e98144ecc793ddbbdccc08</v>
          </cell>
          <cell r="E41708">
            <v>88.8</v>
          </cell>
        </row>
        <row r="41709">
          <cell r="A41709" t="str">
            <v>4100b7218003e76b7c95e82ab07b3fdc</v>
          </cell>
          <cell r="E41709">
            <v>289.98</v>
          </cell>
        </row>
        <row r="41710">
          <cell r="A41710" t="str">
            <v>9b256bac4d128fa4841abe19f6126836</v>
          </cell>
          <cell r="E41710">
            <v>36.090000000000003</v>
          </cell>
        </row>
        <row r="41711">
          <cell r="A41711" t="str">
            <v>28acba5aee809821856801c1a77257da</v>
          </cell>
          <cell r="E41711">
            <v>106.75</v>
          </cell>
        </row>
        <row r="41712">
          <cell r="A41712" t="str">
            <v>1a611328643ae11146ba09a4425d2e12</v>
          </cell>
          <cell r="E41712">
            <v>6.34</v>
          </cell>
        </row>
        <row r="41713">
          <cell r="A41713" t="str">
            <v>568f58b0889ba49158a99fb0e26dd95e</v>
          </cell>
          <cell r="E41713">
            <v>1478.45</v>
          </cell>
        </row>
        <row r="41714">
          <cell r="A41714" t="str">
            <v>7e9dd1dc8d16b86e67a0c7a8a3f1ebdf</v>
          </cell>
          <cell r="E41714">
            <v>164.79</v>
          </cell>
        </row>
        <row r="41715">
          <cell r="A41715" t="str">
            <v>7e054f9f05a6b366eaf1fe25293cfefe</v>
          </cell>
          <cell r="E41715">
            <v>29.35</v>
          </cell>
        </row>
        <row r="41716">
          <cell r="A41716" t="str">
            <v>8dac680ab124621709e55d51a9a59cd2</v>
          </cell>
          <cell r="E41716">
            <v>142.05000000000001</v>
          </cell>
        </row>
        <row r="41717">
          <cell r="A41717" t="str">
            <v>5e5e74b102f501b1f57aa7ee1a7b84de</v>
          </cell>
          <cell r="E41717">
            <v>47.75</v>
          </cell>
        </row>
        <row r="41718">
          <cell r="A41718" t="str">
            <v>01b84214591ddd4edad9fa4a1f344f84</v>
          </cell>
          <cell r="E41718">
            <v>651.55999999999995</v>
          </cell>
        </row>
        <row r="41719">
          <cell r="A41719" t="str">
            <v>9a58bb130c8dbe2b6ee84808bda0da8b</v>
          </cell>
          <cell r="E41719">
            <v>217.86</v>
          </cell>
        </row>
        <row r="41720">
          <cell r="A41720" t="str">
            <v>4fedc3e39af106c703916b9e7fdc5e5f</v>
          </cell>
          <cell r="E41720">
            <v>80.11</v>
          </cell>
        </row>
        <row r="41721">
          <cell r="A41721" t="str">
            <v>ee026f49fd0f7469eca393e46a073077</v>
          </cell>
          <cell r="E41721">
            <v>74.63</v>
          </cell>
        </row>
        <row r="41722">
          <cell r="A41722" t="str">
            <v>c96bbfcef566c4118ee31d941a8619a5</v>
          </cell>
          <cell r="E41722">
            <v>50.78</v>
          </cell>
        </row>
        <row r="41723">
          <cell r="A41723" t="str">
            <v>2db959b538f9d43d4e42321f2c1bf61d</v>
          </cell>
          <cell r="E41723">
            <v>346.88</v>
          </cell>
        </row>
        <row r="41724">
          <cell r="A41724" t="str">
            <v>2240d9349c55949c40dbfcc98ece280c</v>
          </cell>
          <cell r="E41724">
            <v>10.9</v>
          </cell>
        </row>
        <row r="41725">
          <cell r="A41725" t="str">
            <v>e1a90f68f1eb2b0f154dbfdace7bdab6</v>
          </cell>
          <cell r="E41725">
            <v>198.13</v>
          </cell>
        </row>
        <row r="41726">
          <cell r="A41726" t="str">
            <v>ffae981a027da994061d054aa171c4aa</v>
          </cell>
          <cell r="E41726">
            <v>32.06</v>
          </cell>
        </row>
        <row r="41727">
          <cell r="A41727" t="str">
            <v>d8c03aab0fec0814864f1ddfb5135698</v>
          </cell>
          <cell r="E41727">
            <v>285.89</v>
          </cell>
        </row>
        <row r="41728">
          <cell r="A41728" t="str">
            <v>4dcff73972e49b77fcb010749fb5433e</v>
          </cell>
          <cell r="E41728">
            <v>220.78</v>
          </cell>
        </row>
        <row r="41729">
          <cell r="A41729" t="str">
            <v>8681822ccf2aaea9124f49a2a6dba7b1</v>
          </cell>
          <cell r="E41729">
            <v>92.05</v>
          </cell>
        </row>
        <row r="41730">
          <cell r="A41730" t="str">
            <v>e80d8758f771bccd842da8b6fc2837ca</v>
          </cell>
          <cell r="E41730">
            <v>156.63</v>
          </cell>
        </row>
        <row r="41731">
          <cell r="A41731" t="str">
            <v>d166f67781b7bd0b6a57efe3bb9c6f37</v>
          </cell>
          <cell r="E41731">
            <v>84.79</v>
          </cell>
        </row>
        <row r="41732">
          <cell r="A41732" t="str">
            <v>99be808a738b72683dd226668837958d</v>
          </cell>
          <cell r="E41732">
            <v>63.23</v>
          </cell>
        </row>
        <row r="41733">
          <cell r="A41733" t="str">
            <v>92adde32a6e8a93d08501e1ac7f2e51b</v>
          </cell>
          <cell r="E41733">
            <v>64.11</v>
          </cell>
        </row>
        <row r="41734">
          <cell r="A41734" t="str">
            <v>00d94e8901b75ee0d6ef1f87f947b666</v>
          </cell>
          <cell r="E41734">
            <v>97.4</v>
          </cell>
        </row>
        <row r="41735">
          <cell r="A41735" t="str">
            <v>d7d7c211bef169faf83515ce6e8294ea</v>
          </cell>
          <cell r="E41735">
            <v>243.76</v>
          </cell>
        </row>
        <row r="41736">
          <cell r="A41736" t="str">
            <v>f94765982f45d2bae74c9cbf55d37387</v>
          </cell>
          <cell r="E41736">
            <v>197.72</v>
          </cell>
        </row>
        <row r="41737">
          <cell r="A41737" t="str">
            <v>43d1fe9178de269c073056a519bac11f</v>
          </cell>
          <cell r="E41737">
            <v>1010.8</v>
          </cell>
        </row>
        <row r="41738">
          <cell r="A41738" t="str">
            <v>2e43aadcfcd100bf85414cc4a0b6f3af</v>
          </cell>
          <cell r="E41738">
            <v>310.2</v>
          </cell>
        </row>
        <row r="41739">
          <cell r="A41739" t="str">
            <v>ef42ca96b36e758b3da05888aa8ad723</v>
          </cell>
          <cell r="E41739">
            <v>118.15</v>
          </cell>
        </row>
        <row r="41740">
          <cell r="A41740" t="str">
            <v>a03ac1d748cc1533566bf2c8199159d4</v>
          </cell>
          <cell r="E41740">
            <v>289.89</v>
          </cell>
        </row>
        <row r="41741">
          <cell r="A41741" t="str">
            <v>2aab3a740da24c9c894d61330645464d</v>
          </cell>
          <cell r="E41741">
            <v>32.090000000000003</v>
          </cell>
        </row>
        <row r="41742">
          <cell r="A41742" t="str">
            <v>14ce3ea318e6003910fd6a5cfe72750e</v>
          </cell>
          <cell r="E41742">
            <v>86.15</v>
          </cell>
        </row>
        <row r="41743">
          <cell r="A41743" t="str">
            <v>872d9bc40126d71fbcfcd18895ae2cf7</v>
          </cell>
          <cell r="E41743">
            <v>407.95</v>
          </cell>
        </row>
        <row r="41744">
          <cell r="A41744" t="str">
            <v>10f19649ff10ef887aee3d8d536f5da1</v>
          </cell>
          <cell r="E41744">
            <v>546.45000000000005</v>
          </cell>
        </row>
        <row r="41745">
          <cell r="A41745" t="str">
            <v>3d124284515fa7130862f5500fd95c2a</v>
          </cell>
          <cell r="E41745">
            <v>42.51</v>
          </cell>
        </row>
        <row r="41746">
          <cell r="A41746" t="str">
            <v>f42afa7297d7d5f4c540fd31c4196821</v>
          </cell>
          <cell r="E41746">
            <v>286.56</v>
          </cell>
        </row>
        <row r="41747">
          <cell r="A41747" t="str">
            <v>1fffb8b3f671b92497da76aacd6abc72</v>
          </cell>
          <cell r="E41747">
            <v>182.85</v>
          </cell>
        </row>
        <row r="41748">
          <cell r="A41748" t="str">
            <v>67d24a8d137875c82f670c9e089f4a2b</v>
          </cell>
          <cell r="E41748">
            <v>745.29</v>
          </cell>
        </row>
        <row r="41749">
          <cell r="A41749" t="str">
            <v>b247e9e61aeaf7a0176b58b04e321e8b</v>
          </cell>
          <cell r="E41749">
            <v>139.52000000000001</v>
          </cell>
        </row>
        <row r="41750">
          <cell r="A41750" t="str">
            <v>36d434b5513fb789bc34ac7796e53cfe</v>
          </cell>
          <cell r="E41750">
            <v>172.53</v>
          </cell>
        </row>
        <row r="41751">
          <cell r="A41751" t="str">
            <v>3e57128c6628df0162aefb87d11d4bc2</v>
          </cell>
          <cell r="E41751">
            <v>49.49</v>
          </cell>
        </row>
        <row r="41752">
          <cell r="A41752" t="str">
            <v>ee08d8ee1e91201837b8d764336db291</v>
          </cell>
          <cell r="E41752">
            <v>29.46</v>
          </cell>
        </row>
        <row r="41753">
          <cell r="A41753" t="str">
            <v>3cc47bf7332ded667ed3f478a0f78b1b</v>
          </cell>
          <cell r="E41753">
            <v>77.569999999999993</v>
          </cell>
        </row>
        <row r="41754">
          <cell r="A41754" t="str">
            <v>473defc0ac04db9fc14d871ab980e9d7</v>
          </cell>
          <cell r="E41754">
            <v>168.2</v>
          </cell>
        </row>
        <row r="41755">
          <cell r="A41755" t="str">
            <v>2a53c58e80c62fc4215302f6fc4d3a4b</v>
          </cell>
          <cell r="E41755">
            <v>71.39</v>
          </cell>
        </row>
        <row r="41756">
          <cell r="A41756" t="str">
            <v>548349fc08944ddee38248fc37100355</v>
          </cell>
          <cell r="E41756">
            <v>50.1</v>
          </cell>
        </row>
        <row r="41757">
          <cell r="A41757" t="str">
            <v>539c20beb5b66c57aacd5dcc9b21b08c</v>
          </cell>
          <cell r="E41757">
            <v>27.62</v>
          </cell>
        </row>
        <row r="41758">
          <cell r="A41758" t="str">
            <v>ab4362fccbf0de9194dc5b7c0ea13585</v>
          </cell>
          <cell r="E41758">
            <v>133.16999999999999</v>
          </cell>
        </row>
        <row r="41759">
          <cell r="A41759" t="str">
            <v>bd62b37e405552f1b1c8ba894723f336</v>
          </cell>
          <cell r="E41759">
            <v>96.93</v>
          </cell>
        </row>
        <row r="41760">
          <cell r="A41760" t="str">
            <v>23c312ca9f0242a48a95e5643bee2645</v>
          </cell>
          <cell r="E41760">
            <v>150</v>
          </cell>
        </row>
        <row r="41761">
          <cell r="A41761" t="str">
            <v>9839529a810b520a23afe17f48978595</v>
          </cell>
          <cell r="E41761">
            <v>31.14</v>
          </cell>
        </row>
        <row r="41762">
          <cell r="A41762" t="str">
            <v>23ef69b3ace250bf5783e918620f3919</v>
          </cell>
          <cell r="E41762">
            <v>463.34</v>
          </cell>
        </row>
        <row r="41763">
          <cell r="A41763" t="str">
            <v>cf8ed2e1892b687d2ab983835459a604</v>
          </cell>
          <cell r="E41763">
            <v>103.47</v>
          </cell>
        </row>
        <row r="41764">
          <cell r="A41764" t="str">
            <v>8618ddd10efab313eb126df40eee1299</v>
          </cell>
          <cell r="E41764">
            <v>57.79</v>
          </cell>
        </row>
        <row r="41765">
          <cell r="A41765" t="str">
            <v>1b0fd42cfc51e77567823cb398ef2e26</v>
          </cell>
          <cell r="E41765">
            <v>98.65</v>
          </cell>
        </row>
        <row r="41766">
          <cell r="A41766" t="str">
            <v>5476692f5bd7809bea1c3e1b737f9246</v>
          </cell>
          <cell r="E41766">
            <v>69.84</v>
          </cell>
        </row>
        <row r="41767">
          <cell r="A41767" t="str">
            <v>852586974b34f22595f8bcc918b48040</v>
          </cell>
          <cell r="E41767">
            <v>88.84</v>
          </cell>
        </row>
        <row r="41768">
          <cell r="A41768" t="str">
            <v>446de4fae55c385fb4c5481c783bed29</v>
          </cell>
          <cell r="E41768">
            <v>55.22</v>
          </cell>
        </row>
        <row r="41769">
          <cell r="A41769" t="str">
            <v>832c61671b530bdc7d56880581bc2146</v>
          </cell>
          <cell r="E41769">
            <v>103.55</v>
          </cell>
        </row>
        <row r="41770">
          <cell r="A41770" t="str">
            <v>2f2dd59794b2eb30ba4aedc5dddd94c2</v>
          </cell>
          <cell r="E41770">
            <v>518.84</v>
          </cell>
        </row>
        <row r="41771">
          <cell r="A41771" t="str">
            <v>27e5ed2ecefbe0bcc9ae0c9b26b763c3</v>
          </cell>
          <cell r="E41771">
            <v>52.01</v>
          </cell>
        </row>
        <row r="41772">
          <cell r="A41772" t="str">
            <v>d385135903a04968ff911a2a1c7c9188</v>
          </cell>
          <cell r="E41772">
            <v>34.65</v>
          </cell>
        </row>
        <row r="41773">
          <cell r="A41773" t="str">
            <v>805ff37179bd287d2eddbd15fa7fe901</v>
          </cell>
          <cell r="E41773">
            <v>174.43</v>
          </cell>
        </row>
        <row r="41774">
          <cell r="A41774" t="str">
            <v>9293a0b9f66eb89c45d984173b2f3999</v>
          </cell>
          <cell r="E41774">
            <v>243.11</v>
          </cell>
        </row>
        <row r="41775">
          <cell r="A41775" t="str">
            <v>dba6fefb7f441ba6ec433320366d3037</v>
          </cell>
          <cell r="E41775">
            <v>201.84</v>
          </cell>
        </row>
        <row r="41776">
          <cell r="A41776" t="str">
            <v>3847dc5f7c8545297f35e196a49ff399</v>
          </cell>
          <cell r="E41776">
            <v>35.72</v>
          </cell>
        </row>
        <row r="41777">
          <cell r="A41777" t="str">
            <v>1dec400990c7e09b4d4cadbf563dc393</v>
          </cell>
          <cell r="E41777">
            <v>278.22000000000003</v>
          </cell>
        </row>
        <row r="41778">
          <cell r="A41778" t="str">
            <v>9484a3055b7d1217496689d361a9edbb</v>
          </cell>
          <cell r="E41778">
            <v>89.75</v>
          </cell>
        </row>
        <row r="41779">
          <cell r="A41779" t="str">
            <v>34801c59d6ec5c5e89bfefb6ebef314d</v>
          </cell>
          <cell r="E41779">
            <v>29</v>
          </cell>
        </row>
        <row r="41780">
          <cell r="A41780" t="str">
            <v>432d2b5bc76e805e0a8adef4745ceb33</v>
          </cell>
          <cell r="E41780">
            <v>276.26</v>
          </cell>
        </row>
        <row r="41781">
          <cell r="A41781" t="str">
            <v>95a5814dfb290ddf4bc43b075dbf4d49</v>
          </cell>
          <cell r="E41781">
            <v>117.74</v>
          </cell>
        </row>
        <row r="41782">
          <cell r="A41782" t="str">
            <v>11b5d728cf646933ec26e0457f67890d</v>
          </cell>
          <cell r="E41782">
            <v>316.39999999999998</v>
          </cell>
        </row>
        <row r="41783">
          <cell r="A41783" t="str">
            <v>4ee25083ee6cc047adea4955dce72c6d</v>
          </cell>
          <cell r="E41783">
            <v>66.959999999999994</v>
          </cell>
        </row>
        <row r="41784">
          <cell r="A41784" t="str">
            <v>6cf8b5d146910e3d1b0f23f82a132194</v>
          </cell>
          <cell r="E41784">
            <v>171</v>
          </cell>
        </row>
        <row r="41785">
          <cell r="A41785" t="str">
            <v>a775b8240ac316865bf5d1c604131e5d</v>
          </cell>
          <cell r="E41785">
            <v>174.43</v>
          </cell>
        </row>
        <row r="41786">
          <cell r="A41786" t="str">
            <v>033fd350afad5c65be91a385733af4eb</v>
          </cell>
          <cell r="E41786">
            <v>57.58</v>
          </cell>
        </row>
        <row r="41787">
          <cell r="A41787" t="str">
            <v>68986e4324f6a21481df4e6e89abcf01</v>
          </cell>
          <cell r="E41787">
            <v>7.5</v>
          </cell>
        </row>
        <row r="41788">
          <cell r="A41788" t="str">
            <v>97c6f98cd025659444b815df5050d8d7</v>
          </cell>
          <cell r="E41788">
            <v>163.97</v>
          </cell>
        </row>
        <row r="41789">
          <cell r="A41789" t="str">
            <v>2c4bebe8fc2cea16a75b62de3c712097</v>
          </cell>
          <cell r="E41789">
            <v>120.64</v>
          </cell>
        </row>
        <row r="41790">
          <cell r="A41790" t="str">
            <v>4ae41a4932898dbf49f39d10745ba16f</v>
          </cell>
          <cell r="E41790">
            <v>21.29</v>
          </cell>
        </row>
        <row r="41791">
          <cell r="A41791" t="str">
            <v>311590adda47f81d35e863654feba9f2</v>
          </cell>
          <cell r="E41791">
            <v>251.09</v>
          </cell>
        </row>
        <row r="41792">
          <cell r="A41792" t="str">
            <v>b632c3e0b709b4bee21b37f79caa57c1</v>
          </cell>
          <cell r="E41792">
            <v>67.5</v>
          </cell>
        </row>
        <row r="41793">
          <cell r="A41793" t="str">
            <v>e7475420bf383cf47bda792c4efc13c8</v>
          </cell>
          <cell r="E41793">
            <v>46.38</v>
          </cell>
        </row>
        <row r="41794">
          <cell r="A41794" t="str">
            <v>770ad5eec9763dbf6201f544768ed27b</v>
          </cell>
          <cell r="E41794">
            <v>172.84</v>
          </cell>
        </row>
        <row r="41795">
          <cell r="A41795" t="str">
            <v>07dedb9d22cef1af1540ab753c537c4c</v>
          </cell>
          <cell r="E41795">
            <v>133.05000000000001</v>
          </cell>
        </row>
        <row r="41796">
          <cell r="A41796" t="str">
            <v>f130f074bea141b1b46b3d419a805379</v>
          </cell>
          <cell r="E41796">
            <v>83.92</v>
          </cell>
        </row>
        <row r="41797">
          <cell r="A41797" t="str">
            <v>d1ac92a1cdff4219a26a167dbdb3cb7f</v>
          </cell>
          <cell r="E41797">
            <v>1224.8699999999999</v>
          </cell>
        </row>
        <row r="41798">
          <cell r="A41798" t="str">
            <v>9d75c13a38478759d01d70c2dd49d06f</v>
          </cell>
          <cell r="E41798">
            <v>107.02</v>
          </cell>
        </row>
        <row r="41799">
          <cell r="A41799" t="str">
            <v>d4d5d282946b01dc1d8365bd227a8b28</v>
          </cell>
          <cell r="E41799">
            <v>61.69</v>
          </cell>
        </row>
        <row r="41800">
          <cell r="A41800" t="str">
            <v>7f73071c538cbb2b10e41a3041db481d</v>
          </cell>
          <cell r="E41800">
            <v>126.34</v>
          </cell>
        </row>
        <row r="41801">
          <cell r="A41801" t="str">
            <v>47cf7e28d8f434cd6a3f4825953cdbac</v>
          </cell>
          <cell r="E41801">
            <v>49.22</v>
          </cell>
        </row>
        <row r="41802">
          <cell r="A41802" t="str">
            <v>fea563d194760a0737be8bff36ca8c40</v>
          </cell>
          <cell r="E41802">
            <v>77.569999999999993</v>
          </cell>
        </row>
        <row r="41803">
          <cell r="A41803" t="str">
            <v>34a9dd848ef0ebd4ae4b60d31720497d</v>
          </cell>
          <cell r="E41803">
            <v>65.010000000000005</v>
          </cell>
        </row>
        <row r="41804">
          <cell r="A41804" t="str">
            <v>297358750c4d97989ee76a22ce38764f</v>
          </cell>
          <cell r="E41804">
            <v>115.13</v>
          </cell>
        </row>
        <row r="41805">
          <cell r="A41805" t="str">
            <v>cd9a4a2f34981d431266156f950ce0ef</v>
          </cell>
          <cell r="E41805">
            <v>88.86</v>
          </cell>
        </row>
        <row r="41806">
          <cell r="A41806" t="str">
            <v>0e490dd9ff8d1bf7259c4265f49bd577</v>
          </cell>
          <cell r="E41806">
            <v>90.44</v>
          </cell>
        </row>
        <row r="41807">
          <cell r="A41807" t="str">
            <v>83ea47ad24b5fce57aa5ade0fd069c94</v>
          </cell>
          <cell r="E41807">
            <v>58.14</v>
          </cell>
        </row>
        <row r="41808">
          <cell r="A41808" t="str">
            <v>aefdeb364dad62902b4e3a0b07b8a8fa</v>
          </cell>
          <cell r="E41808">
            <v>43.58</v>
          </cell>
        </row>
        <row r="41809">
          <cell r="A41809" t="str">
            <v>e154274f8d5b5bcef8bb9f51a54b218a</v>
          </cell>
          <cell r="E41809">
            <v>85.14</v>
          </cell>
        </row>
        <row r="41810">
          <cell r="A41810" t="str">
            <v>8d23184181b28b55b4c150dec4f0f010</v>
          </cell>
          <cell r="E41810">
            <v>654.38</v>
          </cell>
        </row>
        <row r="41811">
          <cell r="A41811" t="str">
            <v>39a8a29adbacd6bb73e50c85e4e69888</v>
          </cell>
          <cell r="E41811">
            <v>31.75</v>
          </cell>
        </row>
        <row r="41812">
          <cell r="A41812" t="str">
            <v>2b51ea6e0892e56067bd7ab3ad853b63</v>
          </cell>
          <cell r="E41812">
            <v>129.63999999999999</v>
          </cell>
        </row>
        <row r="41813">
          <cell r="A41813" t="str">
            <v>2fcd7fa5d8729fd6dddd51369b36edcd</v>
          </cell>
          <cell r="E41813">
            <v>125.52</v>
          </cell>
        </row>
        <row r="41814">
          <cell r="A41814" t="str">
            <v>990791b9237f52581d0a924b447c6fdf</v>
          </cell>
          <cell r="E41814">
            <v>171.88</v>
          </cell>
        </row>
        <row r="41815">
          <cell r="A41815" t="str">
            <v>37a5627c7451cf77174dbb624b22f8d4</v>
          </cell>
          <cell r="E41815">
            <v>88.08</v>
          </cell>
        </row>
        <row r="41816">
          <cell r="A41816" t="str">
            <v>b951fda86def0277a8416cbe5e7389e0</v>
          </cell>
          <cell r="E41816">
            <v>146.22</v>
          </cell>
        </row>
        <row r="41817">
          <cell r="A41817" t="str">
            <v>40720c42a96175879b2777f799bb29a5</v>
          </cell>
          <cell r="E41817">
            <v>34.1</v>
          </cell>
        </row>
        <row r="41818">
          <cell r="A41818" t="str">
            <v>a19276c07c1ec9208f52e764a44acaa7</v>
          </cell>
          <cell r="E41818">
            <v>50</v>
          </cell>
        </row>
        <row r="41819">
          <cell r="A41819" t="str">
            <v>2353c3b67536350ec12490aaa0b01c39</v>
          </cell>
          <cell r="E41819">
            <v>102.93</v>
          </cell>
        </row>
        <row r="41820">
          <cell r="A41820" t="str">
            <v>27bef9e280946001761b32ae6463dbe0</v>
          </cell>
          <cell r="E41820">
            <v>32.770000000000003</v>
          </cell>
        </row>
        <row r="41821">
          <cell r="A41821" t="str">
            <v>3e46d4c127db26ad30843bd14fcb98f7</v>
          </cell>
          <cell r="E41821">
            <v>87.66</v>
          </cell>
        </row>
        <row r="41822">
          <cell r="A41822" t="str">
            <v>0bd15125e46474dc9318288ae0ea528e</v>
          </cell>
          <cell r="E41822">
            <v>67.5</v>
          </cell>
        </row>
        <row r="41823">
          <cell r="A41823" t="str">
            <v>9abfc84ef4c9b890984bba7039a634b3</v>
          </cell>
          <cell r="E41823">
            <v>105.41</v>
          </cell>
        </row>
        <row r="41824">
          <cell r="A41824" t="str">
            <v>4b38f9d30c069b6ec0c1da7d03c0ea21</v>
          </cell>
          <cell r="E41824">
            <v>232.97</v>
          </cell>
        </row>
        <row r="41825">
          <cell r="A41825" t="str">
            <v>c1cb3668980881dd301d51bad5aa106a</v>
          </cell>
          <cell r="E41825">
            <v>72.27</v>
          </cell>
        </row>
        <row r="41826">
          <cell r="A41826" t="str">
            <v>40a601b71bfefbc0f6a7566b0d201fad</v>
          </cell>
          <cell r="E41826">
            <v>30.12</v>
          </cell>
        </row>
        <row r="41827">
          <cell r="A41827" t="str">
            <v>eeca9f5d045896f3545298cf7a55f101</v>
          </cell>
          <cell r="E41827">
            <v>176.71</v>
          </cell>
        </row>
        <row r="41828">
          <cell r="A41828" t="str">
            <v>4082a09e70f0dcced54c17ec25ac2a50</v>
          </cell>
          <cell r="E41828">
            <v>161.86000000000001</v>
          </cell>
        </row>
        <row r="41829">
          <cell r="A41829" t="str">
            <v>d0caa50d59dd78761abd9c1bdd06bba4</v>
          </cell>
          <cell r="E41829">
            <v>80.150000000000006</v>
          </cell>
        </row>
        <row r="41830">
          <cell r="A41830" t="str">
            <v>04e4230edda7cee2d7656643461d47e7</v>
          </cell>
          <cell r="E41830">
            <v>100.95</v>
          </cell>
        </row>
        <row r="41831">
          <cell r="A41831" t="str">
            <v>32df9ad50634e74d5454b4493d587790</v>
          </cell>
          <cell r="E41831">
            <v>615.85</v>
          </cell>
        </row>
        <row r="41832">
          <cell r="A41832" t="str">
            <v>897bec88b385ac71b7a32e9d9097164a</v>
          </cell>
          <cell r="E41832">
            <v>191.13</v>
          </cell>
        </row>
        <row r="41833">
          <cell r="A41833" t="str">
            <v>244ff746320ac713392dff3201120c0d</v>
          </cell>
          <cell r="E41833">
            <v>172.44</v>
          </cell>
        </row>
        <row r="41834">
          <cell r="A41834" t="str">
            <v>65e9a241667deddeffb1542389e94964</v>
          </cell>
          <cell r="E41834">
            <v>42.87</v>
          </cell>
        </row>
        <row r="41835">
          <cell r="A41835" t="str">
            <v>ffea5b26be781da4c215c0feb484f4fd</v>
          </cell>
          <cell r="E41835">
            <v>140.07</v>
          </cell>
        </row>
        <row r="41836">
          <cell r="A41836" t="str">
            <v>0e790632306835c4529ff1b46c135910</v>
          </cell>
          <cell r="E41836">
            <v>42.53</v>
          </cell>
        </row>
        <row r="41837">
          <cell r="A41837" t="str">
            <v>f02636ac66025f7eccc065c1ed939a7b</v>
          </cell>
          <cell r="E41837">
            <v>90.6</v>
          </cell>
        </row>
        <row r="41838">
          <cell r="A41838" t="str">
            <v>279a913334ec7a5075f8d31c6a669f05</v>
          </cell>
          <cell r="E41838">
            <v>54.11</v>
          </cell>
        </row>
        <row r="41839">
          <cell r="A41839" t="str">
            <v>ca7adf1201471598788f746ed74c825b</v>
          </cell>
          <cell r="E41839">
            <v>110.13</v>
          </cell>
        </row>
        <row r="41840">
          <cell r="A41840" t="str">
            <v>55c424970c57390065af9e2bf5461f11</v>
          </cell>
          <cell r="E41840">
            <v>79.319999999999993</v>
          </cell>
        </row>
        <row r="41841">
          <cell r="A41841" t="str">
            <v>db398b78388fa1c67b3a505ea123c001</v>
          </cell>
          <cell r="E41841">
            <v>50</v>
          </cell>
        </row>
        <row r="41842">
          <cell r="A41842" t="str">
            <v>cb2a9cb383940ea9958340662d39e2d0</v>
          </cell>
          <cell r="E41842">
            <v>207.46</v>
          </cell>
        </row>
        <row r="41843">
          <cell r="A41843" t="str">
            <v>76dd6b675eeba81086553a3c272e0423</v>
          </cell>
          <cell r="E41843">
            <v>231.3</v>
          </cell>
        </row>
        <row r="41844">
          <cell r="A41844" t="str">
            <v>907ea6dea72f64c70300de5ca04bbdbf</v>
          </cell>
          <cell r="E41844">
            <v>191.25</v>
          </cell>
        </row>
        <row r="41845">
          <cell r="A41845" t="str">
            <v>61665389f0cccf5ec8135e3b05efc714</v>
          </cell>
          <cell r="E41845">
            <v>80.099999999999994</v>
          </cell>
        </row>
        <row r="41846">
          <cell r="A41846" t="str">
            <v>be232325c4a25099b3bd0015b73141cf</v>
          </cell>
          <cell r="E41846">
            <v>58.09</v>
          </cell>
        </row>
        <row r="41847">
          <cell r="A41847" t="str">
            <v>5e34ad6a26152d8d8743a70e214b1a98</v>
          </cell>
          <cell r="E41847">
            <v>626.76</v>
          </cell>
        </row>
        <row r="41848">
          <cell r="A41848" t="str">
            <v>dfa8413e7d36ab13ab6b12c6c55fdc2b</v>
          </cell>
          <cell r="E41848">
            <v>656.06</v>
          </cell>
        </row>
        <row r="41849">
          <cell r="A41849" t="str">
            <v>385ee6bd014c3ca0b3be6215f97349d0</v>
          </cell>
          <cell r="E41849">
            <v>89.77</v>
          </cell>
        </row>
        <row r="41850">
          <cell r="A41850" t="str">
            <v>d7703c6f32e51dde96ca41e281d4254e</v>
          </cell>
          <cell r="E41850">
            <v>58.71</v>
          </cell>
        </row>
        <row r="41851">
          <cell r="A41851" t="str">
            <v>547bbd260d2956c4b7eac06beac85ba4</v>
          </cell>
          <cell r="E41851">
            <v>29.86</v>
          </cell>
        </row>
        <row r="41852">
          <cell r="A41852" t="str">
            <v>f13b936aa2436a99f17881708a7505b7</v>
          </cell>
          <cell r="E41852">
            <v>223.88</v>
          </cell>
        </row>
        <row r="41853">
          <cell r="A41853" t="str">
            <v>63ec341d048559b0cb4216945930a486</v>
          </cell>
          <cell r="E41853">
            <v>42.58</v>
          </cell>
        </row>
        <row r="41854">
          <cell r="A41854" t="str">
            <v>59e87cfa722bf039f1379c56d0f97e07</v>
          </cell>
          <cell r="E41854">
            <v>32.18</v>
          </cell>
        </row>
        <row r="41855">
          <cell r="A41855" t="str">
            <v>ace32c3a7cdce2ac7c62d0ca6c39b0bb</v>
          </cell>
          <cell r="E41855">
            <v>152.69999999999999</v>
          </cell>
        </row>
        <row r="41856">
          <cell r="A41856" t="str">
            <v>67f52d466554ffe40e2b3f2611c2a5a7</v>
          </cell>
          <cell r="E41856">
            <v>143.46</v>
          </cell>
        </row>
        <row r="41857">
          <cell r="A41857" t="str">
            <v>e82987745d31588f2815293de731fa0c</v>
          </cell>
          <cell r="E41857">
            <v>30.72</v>
          </cell>
        </row>
        <row r="41858">
          <cell r="A41858" t="str">
            <v>0ec0ef35a66b31f873f0010267d30a8e</v>
          </cell>
          <cell r="E41858">
            <v>95.91</v>
          </cell>
        </row>
        <row r="41859">
          <cell r="A41859" t="str">
            <v>5ac35c7287e56c2444bcdc43f142c0e2</v>
          </cell>
          <cell r="E41859">
            <v>44.1</v>
          </cell>
        </row>
        <row r="41860">
          <cell r="A41860" t="str">
            <v>42113ccffae542a6aee6b921c765d59e</v>
          </cell>
          <cell r="E41860">
            <v>2.21</v>
          </cell>
        </row>
        <row r="41861">
          <cell r="A41861" t="str">
            <v>2d736835b63820cfdc9c9e7eef22daf2</v>
          </cell>
          <cell r="E41861">
            <v>73.91</v>
          </cell>
        </row>
        <row r="41862">
          <cell r="A41862" t="str">
            <v>fb1b43869922a4c4faadf387772149ed</v>
          </cell>
          <cell r="E41862">
            <v>138.11000000000001</v>
          </cell>
        </row>
        <row r="41863">
          <cell r="A41863" t="str">
            <v>5bff01e3dff7247fb0b9e27535303846</v>
          </cell>
          <cell r="E41863">
            <v>221.79</v>
          </cell>
        </row>
        <row r="41864">
          <cell r="A41864" t="str">
            <v>3f67dd72711194df0865dc9b59e4bdeb</v>
          </cell>
          <cell r="E41864">
            <v>148.06</v>
          </cell>
        </row>
        <row r="41865">
          <cell r="A41865" t="str">
            <v>c6926f41a94f1069b4f549fdf98110e1</v>
          </cell>
          <cell r="E41865">
            <v>27.77</v>
          </cell>
        </row>
        <row r="41866">
          <cell r="A41866" t="str">
            <v>64a52e5a0f31a4ccfe2f4318f49aa33f</v>
          </cell>
          <cell r="E41866">
            <v>80.34</v>
          </cell>
        </row>
        <row r="41867">
          <cell r="A41867" t="str">
            <v>60d33f204669abf0795294143b54d6b4</v>
          </cell>
          <cell r="E41867">
            <v>116.75</v>
          </cell>
        </row>
        <row r="41868">
          <cell r="A41868" t="str">
            <v>1c2220875063bc97c980fc0259524908</v>
          </cell>
          <cell r="E41868">
            <v>66.599999999999994</v>
          </cell>
        </row>
        <row r="41869">
          <cell r="A41869" t="str">
            <v>547c0db33c070cc0ddc35ad17750c6f3</v>
          </cell>
          <cell r="E41869">
            <v>40.42</v>
          </cell>
        </row>
        <row r="41870">
          <cell r="A41870" t="str">
            <v>ef5cbfafea632f181983df020dee5199</v>
          </cell>
          <cell r="E41870">
            <v>114.77</v>
          </cell>
        </row>
        <row r="41871">
          <cell r="A41871" t="str">
            <v>b35b7430e23fa9b3ef7dee8daadacb75</v>
          </cell>
          <cell r="E41871">
            <v>49</v>
          </cell>
        </row>
        <row r="41872">
          <cell r="A41872" t="str">
            <v>82ad15d5ae6887a26bd03503d58d603f</v>
          </cell>
          <cell r="E41872">
            <v>34.22</v>
          </cell>
        </row>
        <row r="41873">
          <cell r="A41873" t="str">
            <v>cdef7b8439b81b5a726a7ca67fc88346</v>
          </cell>
          <cell r="E41873">
            <v>341.02</v>
          </cell>
        </row>
        <row r="41874">
          <cell r="A41874" t="str">
            <v>9d8511a0b975c1aae5e2a9698a1ccae2</v>
          </cell>
          <cell r="E41874">
            <v>173.53</v>
          </cell>
        </row>
        <row r="41875">
          <cell r="A41875" t="str">
            <v>1b3e96e0d9948e7a2582e092b3ca9ac2</v>
          </cell>
          <cell r="E41875">
            <v>224.16</v>
          </cell>
        </row>
        <row r="41876">
          <cell r="A41876" t="str">
            <v>e1427e7a68ffc45df4603af512ceb4f1</v>
          </cell>
          <cell r="E41876">
            <v>50.22</v>
          </cell>
        </row>
        <row r="41877">
          <cell r="A41877" t="str">
            <v>d640892cc6e635047b062a06b5f9ce32</v>
          </cell>
          <cell r="E41877">
            <v>47.8</v>
          </cell>
        </row>
        <row r="41878">
          <cell r="A41878" t="str">
            <v>a338e253d44a1df47d96f51106cf74dc</v>
          </cell>
          <cell r="E41878">
            <v>9.89</v>
          </cell>
        </row>
        <row r="41879">
          <cell r="A41879" t="str">
            <v>502668fa85b6cff5243cf74ce4100182</v>
          </cell>
          <cell r="E41879">
            <v>33.590000000000003</v>
          </cell>
        </row>
        <row r="41880">
          <cell r="A41880" t="str">
            <v>04af00b2ad7756ba45549af1e832d8da</v>
          </cell>
          <cell r="E41880">
            <v>148.49</v>
          </cell>
        </row>
        <row r="41881">
          <cell r="A41881" t="str">
            <v>7e0b3de10a1a384e3981f68540b150e6</v>
          </cell>
          <cell r="E41881">
            <v>151.30000000000001</v>
          </cell>
        </row>
        <row r="41882">
          <cell r="A41882" t="str">
            <v>37e7875cdce5a9e5b3a692971f370151</v>
          </cell>
          <cell r="E41882">
            <v>56.96</v>
          </cell>
        </row>
        <row r="41883">
          <cell r="A41883" t="str">
            <v>21af19181b59fd603fd2c40717d3897b</v>
          </cell>
          <cell r="E41883">
            <v>206.54</v>
          </cell>
        </row>
        <row r="41884">
          <cell r="A41884" t="str">
            <v>3e63664ed5cdf7a1435eec921b9091a1</v>
          </cell>
          <cell r="E41884">
            <v>95.3</v>
          </cell>
        </row>
        <row r="41885">
          <cell r="A41885" t="str">
            <v>338084a6f213912faa2ab6b87c6d388f</v>
          </cell>
          <cell r="E41885">
            <v>63.28</v>
          </cell>
        </row>
        <row r="41886">
          <cell r="A41886" t="str">
            <v>0d536196878234ebc112ee9c2cd160fd</v>
          </cell>
          <cell r="E41886">
            <v>103.5</v>
          </cell>
        </row>
        <row r="41887">
          <cell r="A41887" t="str">
            <v>62f30b2a0b0347a3859e2125b6f504ac</v>
          </cell>
          <cell r="E41887">
            <v>126.42</v>
          </cell>
        </row>
        <row r="41888">
          <cell r="A41888" t="str">
            <v>a835505a16cefe4fe794476d79374f81</v>
          </cell>
          <cell r="E41888">
            <v>86.44</v>
          </cell>
        </row>
        <row r="41889">
          <cell r="A41889" t="str">
            <v>3f6f3613c3e21313584d2ee7bd5532c3</v>
          </cell>
          <cell r="E41889">
            <v>124.69</v>
          </cell>
        </row>
        <row r="41890">
          <cell r="A41890" t="str">
            <v>8dc3550fe0754e1c7b777cba6109f525</v>
          </cell>
          <cell r="E41890">
            <v>190.37</v>
          </cell>
        </row>
        <row r="41891">
          <cell r="A41891" t="str">
            <v>efade7725d5dfe59a8c281511cea69e2</v>
          </cell>
          <cell r="E41891">
            <v>111.84</v>
          </cell>
        </row>
        <row r="41892">
          <cell r="A41892" t="str">
            <v>5268c3dc8d619070c0a2e5d9403a9945</v>
          </cell>
          <cell r="E41892">
            <v>149.09</v>
          </cell>
        </row>
        <row r="41893">
          <cell r="A41893" t="str">
            <v>eeae538503aa251c060d45ea2ef3fefa</v>
          </cell>
          <cell r="E41893">
            <v>72.56</v>
          </cell>
        </row>
        <row r="41894">
          <cell r="A41894" t="str">
            <v>36377e52aa9971718dd22913580b7799</v>
          </cell>
          <cell r="E41894">
            <v>25.89</v>
          </cell>
        </row>
        <row r="41895">
          <cell r="A41895" t="str">
            <v>ffc22f2404e3490516c9a03e88da4507</v>
          </cell>
          <cell r="E41895">
            <v>64.989999999999995</v>
          </cell>
        </row>
        <row r="41896">
          <cell r="A41896" t="str">
            <v>8bcd205375fd46dc076a3cae9fb5b919</v>
          </cell>
          <cell r="E41896">
            <v>56.78</v>
          </cell>
        </row>
        <row r="41897">
          <cell r="A41897" t="str">
            <v>cca3b312005f0dffaaa7a243953da501</v>
          </cell>
          <cell r="E41897">
            <v>81.72</v>
          </cell>
        </row>
        <row r="41898">
          <cell r="A41898" t="str">
            <v>106b5dd21daaf566b13f54cecc9ad32f</v>
          </cell>
          <cell r="E41898">
            <v>162.77000000000001</v>
          </cell>
        </row>
        <row r="41899">
          <cell r="A41899" t="str">
            <v>418bafc9ec22366d00fdadab496b0215</v>
          </cell>
          <cell r="E41899">
            <v>51.13</v>
          </cell>
        </row>
        <row r="41900">
          <cell r="A41900" t="str">
            <v>13ff8a02b63113dd72976dab2e01b171</v>
          </cell>
          <cell r="E41900">
            <v>85.14</v>
          </cell>
        </row>
        <row r="41901">
          <cell r="A41901" t="str">
            <v>a2ae845d7d4ef0baf31d017fe7979483</v>
          </cell>
          <cell r="E41901">
            <v>105.37</v>
          </cell>
        </row>
        <row r="41902">
          <cell r="A41902" t="str">
            <v>d47929036b8c504537b7a458185913da</v>
          </cell>
          <cell r="E41902">
            <v>64.69</v>
          </cell>
        </row>
        <row r="41903">
          <cell r="A41903" t="str">
            <v>e7b8437c3c5f2441634448e5a2a3d8fb</v>
          </cell>
          <cell r="E41903">
            <v>161.86000000000001</v>
          </cell>
        </row>
        <row r="41904">
          <cell r="A41904" t="str">
            <v>cba6084373248c908b641d3fea44ab42</v>
          </cell>
          <cell r="E41904">
            <v>42.94</v>
          </cell>
        </row>
        <row r="41905">
          <cell r="A41905" t="str">
            <v>27ae4a0be8ab218e05e205f6fcacb88b</v>
          </cell>
          <cell r="E41905">
            <v>61.72</v>
          </cell>
        </row>
        <row r="41906">
          <cell r="A41906" t="str">
            <v>2ea2e9d43eeeec020af7c136c91858cc</v>
          </cell>
          <cell r="E41906">
            <v>134.51</v>
          </cell>
        </row>
        <row r="41907">
          <cell r="A41907" t="str">
            <v>ba0c09b77bd8f01147e2e0cd34bc30a9</v>
          </cell>
          <cell r="E41907">
            <v>212.8</v>
          </cell>
        </row>
        <row r="41908">
          <cell r="A41908" t="str">
            <v>826781a83e7fab9989e0882180d2adc2</v>
          </cell>
          <cell r="E41908">
            <v>159.88</v>
          </cell>
        </row>
        <row r="41909">
          <cell r="A41909" t="str">
            <v>d33a24a5ea67f8f5a06b0a32e53f3acf</v>
          </cell>
          <cell r="E41909">
            <v>78.19</v>
          </cell>
        </row>
        <row r="41910">
          <cell r="A41910" t="str">
            <v>5f9b8704ad096052823d6e006cf03443</v>
          </cell>
          <cell r="E41910">
            <v>66.48</v>
          </cell>
        </row>
        <row r="41911">
          <cell r="A41911" t="str">
            <v>b5359909123fa03c50bdb0cfed07f098</v>
          </cell>
          <cell r="E41911">
            <v>160.94</v>
          </cell>
        </row>
        <row r="41912">
          <cell r="A41912" t="str">
            <v>c76d2d304f60e2fd258910e47c8dc5f8</v>
          </cell>
          <cell r="E41912">
            <v>70</v>
          </cell>
        </row>
        <row r="41913">
          <cell r="A41913" t="str">
            <v>926c0265d29d0a2aeaa50df0a39851c8</v>
          </cell>
          <cell r="E41913">
            <v>52.39</v>
          </cell>
        </row>
        <row r="41914">
          <cell r="A41914" t="str">
            <v>807c258c31674da775e91946b8c5bf7d</v>
          </cell>
          <cell r="E41914">
            <v>49.39</v>
          </cell>
        </row>
        <row r="41915">
          <cell r="A41915" t="str">
            <v>f0d233590ac45e46128b3300aee30db9</v>
          </cell>
          <cell r="E41915">
            <v>48.6</v>
          </cell>
        </row>
        <row r="41916">
          <cell r="A41916" t="str">
            <v>fa22f5f8711934f18364448592c96099</v>
          </cell>
          <cell r="E41916">
            <v>39.619999999999997</v>
          </cell>
        </row>
        <row r="41917">
          <cell r="A41917" t="str">
            <v>085c1b501f2aed6dc60955055e9567bd</v>
          </cell>
          <cell r="E41917">
            <v>50.05</v>
          </cell>
        </row>
        <row r="41918">
          <cell r="A41918" t="str">
            <v>46756e8b057947b9f69b5a70f084817f</v>
          </cell>
          <cell r="E41918">
            <v>106.34</v>
          </cell>
        </row>
        <row r="41919">
          <cell r="A41919" t="str">
            <v>f1decef53d9a81ae9e0b8e315a6548e2</v>
          </cell>
          <cell r="E41919">
            <v>52.68</v>
          </cell>
        </row>
        <row r="41920">
          <cell r="A41920" t="str">
            <v>b06ecc72eaea06f34af84222269f5cf5</v>
          </cell>
          <cell r="E41920">
            <v>137.97999999999999</v>
          </cell>
        </row>
        <row r="41921">
          <cell r="A41921" t="str">
            <v>5414180e118bc59734a59e7759b1c8af</v>
          </cell>
          <cell r="E41921">
            <v>66.67</v>
          </cell>
        </row>
        <row r="41922">
          <cell r="A41922" t="str">
            <v>437eab927fbbc0dcfef153692c06c2cb</v>
          </cell>
          <cell r="E41922">
            <v>100</v>
          </cell>
        </row>
        <row r="41923">
          <cell r="A41923" t="str">
            <v>0e43d3e03f2ae293fc9e34a0ef9a24eb</v>
          </cell>
          <cell r="E41923">
            <v>117.85</v>
          </cell>
        </row>
        <row r="41924">
          <cell r="A41924" t="str">
            <v>4ed9c32a4e9d45ab8b3b9596e69f7346</v>
          </cell>
          <cell r="E41924">
            <v>21.04</v>
          </cell>
        </row>
        <row r="41925">
          <cell r="A41925" t="str">
            <v>a29ab32710213cb26d652ffae0386f44</v>
          </cell>
          <cell r="E41925">
            <v>33.85</v>
          </cell>
        </row>
        <row r="41926">
          <cell r="A41926" t="str">
            <v>874ebca0220c7586ef0eaf166bb83ea5</v>
          </cell>
          <cell r="E41926">
            <v>169.41</v>
          </cell>
        </row>
        <row r="41927">
          <cell r="A41927" t="str">
            <v>1e2d70a35f238a2f454d8def1d883d8b</v>
          </cell>
          <cell r="E41927">
            <v>63.6</v>
          </cell>
        </row>
        <row r="41928">
          <cell r="A41928" t="str">
            <v>304dfaa2530a17749ec1638baeec82fe</v>
          </cell>
          <cell r="E41928">
            <v>51.19</v>
          </cell>
        </row>
        <row r="41929">
          <cell r="A41929" t="str">
            <v>bd1e47bffae57a3de85b034cb9d7a89f</v>
          </cell>
          <cell r="E41929">
            <v>180.44</v>
          </cell>
        </row>
        <row r="41930">
          <cell r="A41930" t="str">
            <v>56dcbf1c8f148732f46bb1770568aa5d</v>
          </cell>
          <cell r="E41930">
            <v>57.53</v>
          </cell>
        </row>
        <row r="41931">
          <cell r="A41931" t="str">
            <v>418bb287b39de72ba4ec49a79fd47143</v>
          </cell>
          <cell r="E41931">
            <v>322.58</v>
          </cell>
        </row>
        <row r="41932">
          <cell r="A41932" t="str">
            <v>9f35328dc92b28c67517b812818dc6a8</v>
          </cell>
          <cell r="E41932">
            <v>1243.6199999999999</v>
          </cell>
        </row>
        <row r="41933">
          <cell r="A41933" t="str">
            <v>9476149aec45b9b1774a161abcce8631</v>
          </cell>
          <cell r="E41933">
            <v>188.28</v>
          </cell>
        </row>
        <row r="41934">
          <cell r="A41934" t="str">
            <v>2d5ec2229b5850cfe5032ee2b0e073ec</v>
          </cell>
          <cell r="E41934">
            <v>74.599999999999994</v>
          </cell>
        </row>
        <row r="41935">
          <cell r="A41935" t="str">
            <v>b0df2d550f7ba78eb5042f07ccc1b08a</v>
          </cell>
          <cell r="E41935">
            <v>267.51</v>
          </cell>
        </row>
        <row r="41936">
          <cell r="A41936" t="str">
            <v>f2710c3e65b68cfc927a8aac6ecebe83</v>
          </cell>
          <cell r="E41936">
            <v>40</v>
          </cell>
        </row>
        <row r="41937">
          <cell r="A41937" t="str">
            <v>c9eb0f567e306bb4c34dacbccf9491c8</v>
          </cell>
          <cell r="E41937">
            <v>57.54</v>
          </cell>
        </row>
        <row r="41938">
          <cell r="A41938" t="str">
            <v>36d60fb57f3153d3296bf4738b68fff1</v>
          </cell>
          <cell r="E41938">
            <v>211.17</v>
          </cell>
        </row>
        <row r="41939">
          <cell r="A41939" t="str">
            <v>5d7ac6a387319785f60ff58860a82e7e</v>
          </cell>
          <cell r="E41939">
            <v>164.66</v>
          </cell>
        </row>
        <row r="41940">
          <cell r="A41940" t="str">
            <v>5a89c5077684b44a0094ed4aaa70a234</v>
          </cell>
          <cell r="E41940">
            <v>47.43</v>
          </cell>
        </row>
        <row r="41941">
          <cell r="A41941" t="str">
            <v>601fb7b5c950f370e9b7fa94529b8880</v>
          </cell>
          <cell r="E41941">
            <v>462.07</v>
          </cell>
        </row>
        <row r="41942">
          <cell r="A41942" t="str">
            <v>cdd7d95ef2e9701ad29741c3f827bcd4</v>
          </cell>
          <cell r="E41942">
            <v>141.96</v>
          </cell>
        </row>
        <row r="41943">
          <cell r="A41943" t="str">
            <v>482795eb406ad7dbf6ddfa6af6e57361</v>
          </cell>
          <cell r="E41943">
            <v>296.61</v>
          </cell>
        </row>
        <row r="41944">
          <cell r="A41944" t="str">
            <v>2f18fee7e09d77c69bbb75054b8610b1</v>
          </cell>
          <cell r="E41944">
            <v>218.69</v>
          </cell>
        </row>
        <row r="41945">
          <cell r="A41945" t="str">
            <v>3198a007090c3a630beb0fe82d14a0c6</v>
          </cell>
          <cell r="E41945">
            <v>32.090000000000003</v>
          </cell>
        </row>
        <row r="41946">
          <cell r="A41946" t="str">
            <v>84ea57ede61b36c279a88c9fb36fe3b8</v>
          </cell>
          <cell r="E41946">
            <v>241.19</v>
          </cell>
        </row>
        <row r="41947">
          <cell r="A41947" t="str">
            <v>a6cb10ee1e2b8d61f857c29323efa291</v>
          </cell>
          <cell r="E41947">
            <v>154.38</v>
          </cell>
        </row>
        <row r="41948">
          <cell r="A41948" t="str">
            <v>accc1fd1e3c84881e0a9b27f8b611386</v>
          </cell>
          <cell r="E41948">
            <v>144.68</v>
          </cell>
        </row>
        <row r="41949">
          <cell r="A41949" t="str">
            <v>f094a0ac1cb1fc3b9ac8a4d385b602e1</v>
          </cell>
          <cell r="E41949">
            <v>117.11</v>
          </cell>
        </row>
        <row r="41950">
          <cell r="A41950" t="str">
            <v>8171523911786efd1d91c66d69051fcd</v>
          </cell>
          <cell r="E41950">
            <v>3122.72</v>
          </cell>
        </row>
        <row r="41951">
          <cell r="A41951" t="str">
            <v>346cd3685987f63655b81288de9e577a</v>
          </cell>
          <cell r="E41951">
            <v>75.069999999999993</v>
          </cell>
        </row>
        <row r="41952">
          <cell r="A41952" t="str">
            <v>adc82913f73b2513bb3e1d039abac600</v>
          </cell>
          <cell r="E41952">
            <v>54.09</v>
          </cell>
        </row>
        <row r="41953">
          <cell r="A41953" t="str">
            <v>e14b48e4e41df5c0fb39c38cc60fe063</v>
          </cell>
          <cell r="E41953">
            <v>65.959999999999994</v>
          </cell>
        </row>
        <row r="41954">
          <cell r="A41954" t="str">
            <v>bd44e878bbfdde29ea540a99068c888c</v>
          </cell>
          <cell r="E41954">
            <v>233.7</v>
          </cell>
        </row>
        <row r="41955">
          <cell r="A41955" t="str">
            <v>f8718b67f7469531acea685ab46722a9</v>
          </cell>
          <cell r="E41955">
            <v>73.489999999999995</v>
          </cell>
        </row>
        <row r="41956">
          <cell r="A41956" t="str">
            <v>b10b53f757455227e8b972cb1faba733</v>
          </cell>
          <cell r="E41956">
            <v>36.43</v>
          </cell>
        </row>
        <row r="41957">
          <cell r="A41957" t="str">
            <v>d52994dc5d7fc26a240586d7a63e71ad</v>
          </cell>
          <cell r="E41957">
            <v>67.62</v>
          </cell>
        </row>
        <row r="41958">
          <cell r="A41958" t="str">
            <v>8275d4aa466e4679ed369b23c8eda40a</v>
          </cell>
          <cell r="E41958">
            <v>238.41</v>
          </cell>
        </row>
        <row r="41959">
          <cell r="A41959" t="str">
            <v>fab2aac6ff265cb5b66ffec77b3fd882</v>
          </cell>
          <cell r="E41959">
            <v>139.80000000000001</v>
          </cell>
        </row>
        <row r="41960">
          <cell r="A41960" t="str">
            <v>4bd1c66907b2334cfdb5bc612d980f0d</v>
          </cell>
          <cell r="E41960">
            <v>32.39</v>
          </cell>
        </row>
        <row r="41961">
          <cell r="A41961" t="str">
            <v>55e1aea2308e1c019ef7ea60766c5f7c</v>
          </cell>
          <cell r="E41961">
            <v>27.96</v>
          </cell>
        </row>
        <row r="41962">
          <cell r="A41962" t="str">
            <v>ac8b3ecc5daa5b2d54a81b3ba337bf6f</v>
          </cell>
          <cell r="E41962">
            <v>118.3</v>
          </cell>
        </row>
        <row r="41963">
          <cell r="A41963" t="str">
            <v>d6215a45def043ea37208c33a9cfa550</v>
          </cell>
          <cell r="E41963">
            <v>179.07</v>
          </cell>
        </row>
        <row r="41964">
          <cell r="A41964" t="str">
            <v>0d15b014007c98a152fbb3b032a7521a</v>
          </cell>
          <cell r="E41964">
            <v>107.09</v>
          </cell>
        </row>
        <row r="41965">
          <cell r="A41965" t="str">
            <v>299a5bd1c2d7b32f5108fe0e84661e5d</v>
          </cell>
          <cell r="E41965">
            <v>107.95</v>
          </cell>
        </row>
        <row r="41966">
          <cell r="A41966" t="str">
            <v>c46141b3d5535e4ecaca9ddaf90ba7a7</v>
          </cell>
          <cell r="E41966">
            <v>237.06</v>
          </cell>
        </row>
        <row r="41967">
          <cell r="A41967" t="str">
            <v>9cd2255ff41cdabee2e24bd9ec5b2084</v>
          </cell>
          <cell r="E41967">
            <v>57.23</v>
          </cell>
        </row>
        <row r="41968">
          <cell r="A41968" t="str">
            <v>bf2cb71b1f79c1f44fbd98358c2ba7b4</v>
          </cell>
          <cell r="E41968">
            <v>68.430000000000007</v>
          </cell>
        </row>
        <row r="41969">
          <cell r="A41969" t="str">
            <v>3c861124656eab16c456bc59cf05a0da</v>
          </cell>
          <cell r="E41969">
            <v>75.42</v>
          </cell>
        </row>
        <row r="41970">
          <cell r="A41970" t="str">
            <v>4393a63adeef0f3e606c78bd143f044d</v>
          </cell>
          <cell r="E41970">
            <v>56.89</v>
          </cell>
        </row>
        <row r="41971">
          <cell r="A41971" t="str">
            <v>6353efc1d0d95c4b6b631151651307d3</v>
          </cell>
          <cell r="E41971">
            <v>168.29</v>
          </cell>
        </row>
        <row r="41972">
          <cell r="A41972" t="str">
            <v>841c2a8a7251be9ce05b92ec875a1f7c</v>
          </cell>
          <cell r="E41972">
            <v>128.28</v>
          </cell>
        </row>
        <row r="41973">
          <cell r="A41973" t="str">
            <v>4bb595621c2f6ee56c2c25496988f4d3</v>
          </cell>
          <cell r="E41973">
            <v>391.55</v>
          </cell>
        </row>
        <row r="41974">
          <cell r="A41974" t="str">
            <v>37d928cc42067f69b394747c5c71a260</v>
          </cell>
          <cell r="E41974">
            <v>20</v>
          </cell>
        </row>
        <row r="41975">
          <cell r="A41975" t="str">
            <v>d245d1728ad7cc2081cb50838d7d6fcb</v>
          </cell>
          <cell r="E41975">
            <v>44.13</v>
          </cell>
        </row>
        <row r="41976">
          <cell r="A41976" t="str">
            <v>4315afe81f99b1c8d4c3c9ecaa6852fe</v>
          </cell>
          <cell r="E41976">
            <v>119.25</v>
          </cell>
        </row>
        <row r="41977">
          <cell r="A41977" t="str">
            <v>7889ce550f16a1fe103ffcf2a4a537c2</v>
          </cell>
          <cell r="E41977">
            <v>45.25</v>
          </cell>
        </row>
        <row r="41978">
          <cell r="A41978" t="str">
            <v>b31a540b397cb096c3c5252eab692c9a</v>
          </cell>
          <cell r="E41978">
            <v>90.71</v>
          </cell>
        </row>
        <row r="41979">
          <cell r="A41979" t="str">
            <v>dc0026d5ff685eb725a42925ff3aa5eb</v>
          </cell>
          <cell r="E41979">
            <v>115.35</v>
          </cell>
        </row>
        <row r="41980">
          <cell r="A41980" t="str">
            <v>b2cf020b24748745f3e8e4d06f9b988c</v>
          </cell>
          <cell r="E41980">
            <v>162.41999999999999</v>
          </cell>
        </row>
        <row r="41981">
          <cell r="A41981" t="str">
            <v>0191ee5deb2474bc1f4189fa709289b2</v>
          </cell>
          <cell r="E41981">
            <v>891.14</v>
          </cell>
        </row>
        <row r="41982">
          <cell r="A41982" t="str">
            <v>e8e6d889f4d8a89fdcae9bdd473117d7</v>
          </cell>
          <cell r="E41982">
            <v>2480.58</v>
          </cell>
        </row>
        <row r="41983">
          <cell r="A41983" t="str">
            <v>145737447654951f4cf49cae1faf921a</v>
          </cell>
          <cell r="E41983">
            <v>41</v>
          </cell>
        </row>
        <row r="41984">
          <cell r="A41984" t="str">
            <v>9bbc9e86ec19f512983335c5af110810</v>
          </cell>
          <cell r="E41984">
            <v>38.01</v>
          </cell>
        </row>
        <row r="41985">
          <cell r="A41985" t="str">
            <v>9100ea91afedf9030ae77fe3871d7df6</v>
          </cell>
          <cell r="E41985">
            <v>347.97</v>
          </cell>
        </row>
        <row r="41986">
          <cell r="A41986" t="str">
            <v>4f0b86c3487e56b6e9594e9dfdb5d70c</v>
          </cell>
          <cell r="E41986">
            <v>100</v>
          </cell>
        </row>
        <row r="41987">
          <cell r="A41987" t="str">
            <v>0bc16cf0c58995bbc893af2e151534d0</v>
          </cell>
          <cell r="E41987">
            <v>436.49</v>
          </cell>
        </row>
        <row r="41988">
          <cell r="A41988" t="str">
            <v>63bf3dbf1c64d993b4b9eecac8fecc48</v>
          </cell>
          <cell r="E41988">
            <v>55.96</v>
          </cell>
        </row>
        <row r="41989">
          <cell r="A41989" t="str">
            <v>b919d851cfb225ed3aaad31f248ed88f</v>
          </cell>
          <cell r="E41989">
            <v>30.22</v>
          </cell>
        </row>
        <row r="41990">
          <cell r="A41990" t="str">
            <v>96874d51b07a419abc3260ea8e854fbc</v>
          </cell>
          <cell r="E41990">
            <v>67.5</v>
          </cell>
        </row>
        <row r="41991">
          <cell r="A41991" t="str">
            <v>0c5a4222cc662d4e0ec50de57f1f8b98</v>
          </cell>
          <cell r="E41991">
            <v>63.23</v>
          </cell>
        </row>
        <row r="41992">
          <cell r="A41992" t="str">
            <v>b57e995a96941e23ee717939a2372baf</v>
          </cell>
          <cell r="E41992">
            <v>220.29</v>
          </cell>
        </row>
        <row r="41993">
          <cell r="A41993" t="str">
            <v>3331e2e606f435cefac5a3ec86ebee7d</v>
          </cell>
          <cell r="E41993">
            <v>116.93</v>
          </cell>
        </row>
        <row r="41994">
          <cell r="A41994" t="str">
            <v>ce4fc11eef7cb0c2cbcaf63598e3bc29</v>
          </cell>
          <cell r="E41994">
            <v>64.900000000000006</v>
          </cell>
        </row>
        <row r="41995">
          <cell r="A41995" t="str">
            <v>6a6c7d523fd59eb5bbefc007331af717</v>
          </cell>
          <cell r="E41995">
            <v>136.13</v>
          </cell>
        </row>
        <row r="41996">
          <cell r="A41996" t="str">
            <v>22329698dd5a16cc6e8025805e3f881e</v>
          </cell>
          <cell r="E41996">
            <v>105.99</v>
          </cell>
        </row>
        <row r="41997">
          <cell r="A41997" t="str">
            <v>bff04363f492d6a9314326851a1e4991</v>
          </cell>
          <cell r="E41997">
            <v>87.71</v>
          </cell>
        </row>
        <row r="41998">
          <cell r="A41998" t="str">
            <v>020d90b47730f065a03723587c20a57f</v>
          </cell>
          <cell r="E41998">
            <v>293.98</v>
          </cell>
        </row>
        <row r="41999">
          <cell r="A41999" t="str">
            <v>584bd08b6d0a61391b57b2ac26416887</v>
          </cell>
          <cell r="E41999">
            <v>74.72</v>
          </cell>
        </row>
        <row r="42000">
          <cell r="A42000" t="str">
            <v>91fb22794b4915b6dddd8e74705905f6</v>
          </cell>
          <cell r="E42000">
            <v>20</v>
          </cell>
        </row>
        <row r="42001">
          <cell r="A42001" t="str">
            <v>e893f8f38397c526df32b5b1add8fda5</v>
          </cell>
          <cell r="E42001">
            <v>292.39</v>
          </cell>
        </row>
        <row r="42002">
          <cell r="A42002" t="str">
            <v>e6a66a8350bb88497954d37688ab123e</v>
          </cell>
          <cell r="E42002">
            <v>5.75</v>
          </cell>
        </row>
        <row r="42003">
          <cell r="A42003" t="str">
            <v>bb6098323b5ddb5435b705192fe81ebc</v>
          </cell>
          <cell r="E42003">
            <v>111.8</v>
          </cell>
        </row>
        <row r="42004">
          <cell r="A42004" t="str">
            <v>6e468efb1a072c6e6824d7918f2eb206</v>
          </cell>
          <cell r="E42004">
            <v>266.04000000000002</v>
          </cell>
        </row>
        <row r="42005">
          <cell r="A42005" t="str">
            <v>c111a2ee4155c4150716cf0e50311d06</v>
          </cell>
          <cell r="E42005">
            <v>96.96</v>
          </cell>
        </row>
        <row r="42006">
          <cell r="A42006" t="str">
            <v>3fb11bd2ea68c2502505db7590a9967e</v>
          </cell>
          <cell r="E42006">
            <v>46.85</v>
          </cell>
        </row>
        <row r="42007">
          <cell r="A42007" t="str">
            <v>565db683020d918f5bf0a745784b44fb</v>
          </cell>
          <cell r="E42007">
            <v>352.1</v>
          </cell>
        </row>
        <row r="42008">
          <cell r="A42008" t="str">
            <v>da7c99259b71f5a3fb36e14cc693e31b</v>
          </cell>
          <cell r="E42008">
            <v>83.57</v>
          </cell>
        </row>
        <row r="42009">
          <cell r="A42009" t="str">
            <v>cb8add3d9d1e64220e64944c428eadc9</v>
          </cell>
          <cell r="E42009">
            <v>66.010000000000005</v>
          </cell>
        </row>
        <row r="42010">
          <cell r="A42010" t="str">
            <v>884245b62173977a377007d7c62cf9f2</v>
          </cell>
          <cell r="E42010">
            <v>91.15</v>
          </cell>
        </row>
        <row r="42011">
          <cell r="A42011" t="str">
            <v>86b92e30ce5d2f2db1a0c9821ac483bc</v>
          </cell>
          <cell r="E42011">
            <v>504.19</v>
          </cell>
        </row>
        <row r="42012">
          <cell r="A42012" t="str">
            <v>a67834f7995c8979f0268a60dc5ddae4</v>
          </cell>
          <cell r="E42012">
            <v>169.46</v>
          </cell>
        </row>
        <row r="42013">
          <cell r="A42013" t="str">
            <v>4fe2fd5509bca02cbd39aa5b3eeb2a8f</v>
          </cell>
          <cell r="E42013">
            <v>51.2</v>
          </cell>
        </row>
        <row r="42014">
          <cell r="A42014" t="str">
            <v>72c1981e7d8a8581c570d2e31a560935</v>
          </cell>
          <cell r="E42014">
            <v>48.34</v>
          </cell>
        </row>
        <row r="42015">
          <cell r="A42015" t="str">
            <v>c892dec5d74e3ba28920ec30498fd00f</v>
          </cell>
          <cell r="E42015">
            <v>34.229999999999997</v>
          </cell>
        </row>
        <row r="42016">
          <cell r="A42016" t="str">
            <v>7f88683c8e73da556d652a823d4050f4</v>
          </cell>
          <cell r="E42016">
            <v>52.92</v>
          </cell>
        </row>
        <row r="42017">
          <cell r="A42017" t="str">
            <v>e408dfd94b7e8c99fd27de19a3f388df</v>
          </cell>
          <cell r="E42017">
            <v>32.42</v>
          </cell>
        </row>
        <row r="42018">
          <cell r="A42018" t="str">
            <v>033729e95819665323119db0291d0f0c</v>
          </cell>
          <cell r="E42018">
            <v>111.03</v>
          </cell>
        </row>
        <row r="42019">
          <cell r="A42019" t="str">
            <v>fd9fd21af695ddc1b8200a18954f7b73</v>
          </cell>
          <cell r="E42019">
            <v>94.39</v>
          </cell>
        </row>
        <row r="42020">
          <cell r="A42020" t="str">
            <v>e65b6de1ae31aa66d1601342f04806a4</v>
          </cell>
          <cell r="E42020">
            <v>159.82</v>
          </cell>
        </row>
        <row r="42021">
          <cell r="A42021" t="str">
            <v>adeb87b732e8e3684863866c067aa9de</v>
          </cell>
          <cell r="E42021">
            <v>112.91</v>
          </cell>
        </row>
        <row r="42022">
          <cell r="A42022" t="str">
            <v>a0f1470a138fc60452fcfbce3a2d937b</v>
          </cell>
          <cell r="E42022">
            <v>24.33</v>
          </cell>
        </row>
        <row r="42023">
          <cell r="A42023" t="str">
            <v>c68f9fba87fb85ad8be4ae66379b138c</v>
          </cell>
          <cell r="E42023">
            <v>197.53</v>
          </cell>
        </row>
        <row r="42024">
          <cell r="A42024" t="str">
            <v>77af7c0b651686586766ad39c110536a</v>
          </cell>
          <cell r="E42024">
            <v>85.14</v>
          </cell>
        </row>
        <row r="42025">
          <cell r="A42025" t="str">
            <v>50be9eb370672ac7e49a1c1741cef069</v>
          </cell>
          <cell r="E42025">
            <v>228.62</v>
          </cell>
        </row>
        <row r="42026">
          <cell r="A42026" t="str">
            <v>790d715ec54b44543811d672d5237cfb</v>
          </cell>
          <cell r="E42026">
            <v>205.05</v>
          </cell>
        </row>
        <row r="42027">
          <cell r="A42027" t="str">
            <v>454ecfc568c4d964048236e91a42bda6</v>
          </cell>
          <cell r="E42027">
            <v>52.92</v>
          </cell>
        </row>
        <row r="42028">
          <cell r="A42028" t="str">
            <v>f19f30f5a7f8617f580ec6633c0c8c6e</v>
          </cell>
          <cell r="E42028">
            <v>37</v>
          </cell>
        </row>
        <row r="42029">
          <cell r="A42029" t="str">
            <v>f630b65d93478030e826b3a84804eb44</v>
          </cell>
          <cell r="E42029">
            <v>72.739999999999995</v>
          </cell>
        </row>
        <row r="42030">
          <cell r="A42030" t="str">
            <v>17c2ee64306efa76f1389315a974eeba</v>
          </cell>
          <cell r="E42030">
            <v>91.18</v>
          </cell>
        </row>
        <row r="42031">
          <cell r="A42031" t="str">
            <v>0576b5ab3dda9404ab293d656e5faf66</v>
          </cell>
          <cell r="E42031">
            <v>63.27</v>
          </cell>
        </row>
        <row r="42032">
          <cell r="A42032" t="str">
            <v>5f9b2cafa834aef683c653590c8918f2</v>
          </cell>
          <cell r="E42032">
            <v>134.01</v>
          </cell>
        </row>
        <row r="42033">
          <cell r="A42033" t="str">
            <v>443b9c04691b94da8860a4b73512f94a</v>
          </cell>
          <cell r="E42033">
            <v>42.69</v>
          </cell>
        </row>
        <row r="42034">
          <cell r="A42034" t="str">
            <v>27d206cb406ccf1605103f9e5339f004</v>
          </cell>
          <cell r="E42034">
            <v>29.7</v>
          </cell>
        </row>
        <row r="42035">
          <cell r="A42035" t="str">
            <v>6d67e84d12d1216ea08f95b805d1848a</v>
          </cell>
          <cell r="E42035">
            <v>47.68</v>
          </cell>
        </row>
        <row r="42036">
          <cell r="A42036" t="str">
            <v>fa80f02ebe2844509c609c9f2b923f72</v>
          </cell>
          <cell r="E42036">
            <v>114.9</v>
          </cell>
        </row>
        <row r="42037">
          <cell r="A42037" t="str">
            <v>83018ec114eee8641c97e08f7b4e926f</v>
          </cell>
          <cell r="E42037">
            <v>24.86</v>
          </cell>
        </row>
        <row r="42038">
          <cell r="A42038" t="str">
            <v>230c3aecc2d5f855e6dd4ce8a98ecf13</v>
          </cell>
          <cell r="E42038">
            <v>40.85</v>
          </cell>
        </row>
        <row r="42039">
          <cell r="A42039" t="str">
            <v>d240d33f0dcf05513f86b7846c4db05c</v>
          </cell>
          <cell r="E42039">
            <v>378.67</v>
          </cell>
        </row>
        <row r="42040">
          <cell r="A42040" t="str">
            <v>dc8e7d66422ec37c6fa1cd4f6d29a85a</v>
          </cell>
          <cell r="E42040">
            <v>67.180000000000007</v>
          </cell>
        </row>
        <row r="42041">
          <cell r="A42041" t="str">
            <v>219073ae370b0272fbca714f81a67ce0</v>
          </cell>
          <cell r="E42041">
            <v>45.95</v>
          </cell>
        </row>
        <row r="42042">
          <cell r="A42042" t="str">
            <v>450f27b39a6a905c37a6acf203f98e6e</v>
          </cell>
          <cell r="E42042">
            <v>299.58999999999997</v>
          </cell>
        </row>
        <row r="42043">
          <cell r="A42043" t="str">
            <v>acd0ff1b0e910297101c81d7c9602232</v>
          </cell>
          <cell r="E42043">
            <v>141.28</v>
          </cell>
        </row>
        <row r="42044">
          <cell r="A42044" t="str">
            <v>82419d35f3c2a4d515d9bd272ecbc050</v>
          </cell>
          <cell r="E42044">
            <v>61.63</v>
          </cell>
        </row>
        <row r="42045">
          <cell r="A42045" t="str">
            <v>9f34a57aebc01d6ad4268ec70c75bd2d</v>
          </cell>
          <cell r="E42045">
            <v>354.53</v>
          </cell>
        </row>
        <row r="42046">
          <cell r="A42046" t="str">
            <v>eca3561eac6b93f245edb7367ed7160d</v>
          </cell>
          <cell r="E42046">
            <v>233.44</v>
          </cell>
        </row>
        <row r="42047">
          <cell r="A42047" t="str">
            <v>048fc26beee4f076edae01e578a13fc8</v>
          </cell>
          <cell r="E42047">
            <v>35.17</v>
          </cell>
        </row>
        <row r="42048">
          <cell r="A42048" t="str">
            <v>0c4a1120fa16a1ccbb365aae4f54b16d</v>
          </cell>
          <cell r="E42048">
            <v>136.83000000000001</v>
          </cell>
        </row>
        <row r="42049">
          <cell r="A42049" t="str">
            <v>c26f9883d70cd30a8ed31f950604f053</v>
          </cell>
          <cell r="E42049">
            <v>29.43</v>
          </cell>
        </row>
        <row r="42050">
          <cell r="A42050" t="str">
            <v>f02c97921d050822b79ace5646299e12</v>
          </cell>
          <cell r="E42050">
            <v>196.45</v>
          </cell>
        </row>
        <row r="42051">
          <cell r="A42051" t="str">
            <v>529803de3fafe0402da504545ed10047</v>
          </cell>
          <cell r="E42051">
            <v>52.58</v>
          </cell>
        </row>
        <row r="42052">
          <cell r="A42052" t="str">
            <v>c45bac21efb8f0856af311a0f8d67695</v>
          </cell>
          <cell r="E42052">
            <v>503.71</v>
          </cell>
        </row>
        <row r="42053">
          <cell r="A42053" t="str">
            <v>9b41629ccbc3ae4be489cb815f3653f5</v>
          </cell>
          <cell r="E42053">
            <v>662.62</v>
          </cell>
        </row>
        <row r="42054">
          <cell r="A42054" t="str">
            <v>9fb29dddb4a36fb5a0371b04d33a6991</v>
          </cell>
          <cell r="E42054">
            <v>36.840000000000003</v>
          </cell>
        </row>
        <row r="42055">
          <cell r="A42055" t="str">
            <v>c5a6478adc7b22ab68336068e514376e</v>
          </cell>
          <cell r="E42055">
            <v>36.35</v>
          </cell>
        </row>
        <row r="42056">
          <cell r="A42056" t="str">
            <v>12b9b63b911cf0a24b137a184c48e4ee</v>
          </cell>
          <cell r="E42056">
            <v>279.79000000000002</v>
          </cell>
        </row>
        <row r="42057">
          <cell r="A42057" t="str">
            <v>5401b21170f8bcf7136ecd5cda29009c</v>
          </cell>
          <cell r="E42057">
            <v>101.14</v>
          </cell>
        </row>
        <row r="42058">
          <cell r="A42058" t="str">
            <v>e5f6bd268d4bd846621e1c3d99729d13</v>
          </cell>
          <cell r="E42058">
            <v>318.98</v>
          </cell>
        </row>
        <row r="42059">
          <cell r="A42059" t="str">
            <v>4bad08b56f16face64a87351f339d728</v>
          </cell>
          <cell r="E42059">
            <v>185.06</v>
          </cell>
        </row>
        <row r="42060">
          <cell r="A42060" t="str">
            <v>1282867904225d219a5ec3f1251a5fce</v>
          </cell>
          <cell r="E42060">
            <v>334.74</v>
          </cell>
        </row>
        <row r="42061">
          <cell r="A42061" t="str">
            <v>7244309fd0802a48b22151820d256ce8</v>
          </cell>
          <cell r="E42061">
            <v>100.44</v>
          </cell>
        </row>
        <row r="42062">
          <cell r="A42062" t="str">
            <v>93b4851a0e1121b652d1a222c342dc71</v>
          </cell>
          <cell r="E42062">
            <v>88.74</v>
          </cell>
        </row>
        <row r="42063">
          <cell r="A42063" t="str">
            <v>0937ee5de4e9482b7503bae26f9d243f</v>
          </cell>
          <cell r="E42063">
            <v>168.14</v>
          </cell>
        </row>
        <row r="42064">
          <cell r="A42064" t="str">
            <v>64c4cb66d0d00f017802b2f46c80f74c</v>
          </cell>
          <cell r="E42064">
            <v>54.38</v>
          </cell>
        </row>
        <row r="42065">
          <cell r="A42065" t="str">
            <v>280ff9719796edf37dcfaf1e71d58d5a</v>
          </cell>
          <cell r="E42065">
            <v>65.83</v>
          </cell>
        </row>
        <row r="42066">
          <cell r="A42066" t="str">
            <v>ae11d192084ba3db24965f271590124d</v>
          </cell>
          <cell r="E42066">
            <v>265.49</v>
          </cell>
        </row>
        <row r="42067">
          <cell r="A42067" t="str">
            <v>885935156ba43094f3ae95f3c14e0381</v>
          </cell>
          <cell r="E42067">
            <v>42.78</v>
          </cell>
        </row>
        <row r="42068">
          <cell r="A42068" t="str">
            <v>b8643ed80a2602a3562b8cb0d6f7a3b1</v>
          </cell>
          <cell r="E42068">
            <v>27.38</v>
          </cell>
        </row>
        <row r="42069">
          <cell r="A42069" t="str">
            <v>4c4ac3e2dfb16b17d057cf101265b24c</v>
          </cell>
          <cell r="E42069">
            <v>54.65</v>
          </cell>
        </row>
        <row r="42070">
          <cell r="A42070" t="str">
            <v>58b6ba8b093f594c51924dec61ce44ab</v>
          </cell>
          <cell r="E42070">
            <v>51.84</v>
          </cell>
        </row>
        <row r="42071">
          <cell r="A42071" t="str">
            <v>2a3f9da1b73d48af85d04f8550b3d156</v>
          </cell>
          <cell r="E42071">
            <v>181.51</v>
          </cell>
        </row>
        <row r="42072">
          <cell r="A42072" t="str">
            <v>8c2b7afd2cfc8fe9a8570263718ad09b</v>
          </cell>
          <cell r="E42072">
            <v>37.770000000000003</v>
          </cell>
        </row>
        <row r="42073">
          <cell r="A42073" t="str">
            <v>0562291f2b37f55cc259053d2230fdc5</v>
          </cell>
          <cell r="E42073">
            <v>288.45999999999998</v>
          </cell>
        </row>
        <row r="42074">
          <cell r="A42074" t="str">
            <v>344b231153370562595043fd9747b922</v>
          </cell>
          <cell r="E42074">
            <v>142.49</v>
          </cell>
        </row>
        <row r="42075">
          <cell r="A42075" t="str">
            <v>bd1e486b080a92e66f91c5486282422f</v>
          </cell>
          <cell r="E42075">
            <v>86.73</v>
          </cell>
        </row>
        <row r="42076">
          <cell r="A42076" t="str">
            <v>01c886b4b865797097ab2d051ae30cfd</v>
          </cell>
          <cell r="E42076">
            <v>76.760000000000005</v>
          </cell>
        </row>
        <row r="42077">
          <cell r="A42077" t="str">
            <v>52d66d69f14ca67b1764e6ca25025a3f</v>
          </cell>
          <cell r="E42077">
            <v>64.099999999999994</v>
          </cell>
        </row>
        <row r="42078">
          <cell r="A42078" t="str">
            <v>b16d1a2fcbe45897eb78950e1b542c63</v>
          </cell>
          <cell r="E42078">
            <v>71.849999999999994</v>
          </cell>
        </row>
        <row r="42079">
          <cell r="A42079" t="str">
            <v>aa1ae480ffdf6aefc191b45ebd4fdedb</v>
          </cell>
          <cell r="E42079">
            <v>65.11</v>
          </cell>
        </row>
        <row r="42080">
          <cell r="A42080" t="str">
            <v>8c577c6dd5361221832cf0977af2977c</v>
          </cell>
          <cell r="E42080">
            <v>25.83</v>
          </cell>
        </row>
        <row r="42081">
          <cell r="A42081" t="str">
            <v>058ff573aef21e528adcab8b8717c43a</v>
          </cell>
          <cell r="E42081">
            <v>149.96</v>
          </cell>
        </row>
        <row r="42082">
          <cell r="A42082" t="str">
            <v>7704b08260c0c712a094d67e7320688c</v>
          </cell>
          <cell r="E42082">
            <v>225.32</v>
          </cell>
        </row>
        <row r="42083">
          <cell r="A42083" t="str">
            <v>1fd00a38cb5caa89ca06e82069412d5f</v>
          </cell>
          <cell r="E42083">
            <v>127.77</v>
          </cell>
        </row>
        <row r="42084">
          <cell r="A42084" t="str">
            <v>a73c3ddde7053504491569e480840e6d</v>
          </cell>
          <cell r="E42084">
            <v>211.85</v>
          </cell>
        </row>
        <row r="42085">
          <cell r="A42085" t="str">
            <v>9e30c2d3e89eb62b57a1bd4563531cef</v>
          </cell>
          <cell r="E42085">
            <v>140.54</v>
          </cell>
        </row>
        <row r="42086">
          <cell r="A42086" t="str">
            <v>ddc6faf8f6c347a8c369d7c2b7cc6989</v>
          </cell>
          <cell r="E42086">
            <v>61.23</v>
          </cell>
        </row>
        <row r="42087">
          <cell r="A42087" t="str">
            <v>58683439e5d8a39e9b0a7c4b2f1ff8c2</v>
          </cell>
          <cell r="E42087">
            <v>150.15</v>
          </cell>
        </row>
        <row r="42088">
          <cell r="A42088" t="str">
            <v>a4626ad7558acf9abc9358586c8bacaf</v>
          </cell>
          <cell r="E42088">
            <v>298.11</v>
          </cell>
        </row>
        <row r="42089">
          <cell r="A42089" t="str">
            <v>01be661b8196707ef60f062632d6d1bd</v>
          </cell>
          <cell r="E42089">
            <v>204.06</v>
          </cell>
        </row>
        <row r="42090">
          <cell r="A42090" t="str">
            <v>9b881df263e0c26b3fb8584bc0da7317</v>
          </cell>
          <cell r="E42090">
            <v>53.27</v>
          </cell>
        </row>
        <row r="42091">
          <cell r="A42091" t="str">
            <v>995694d9386dba87a71f0229d6b13661</v>
          </cell>
          <cell r="E42091">
            <v>144.37</v>
          </cell>
        </row>
        <row r="42092">
          <cell r="A42092" t="str">
            <v>da095f1f4d7e0e3111772d51a08ad079</v>
          </cell>
          <cell r="E42092">
            <v>119.02</v>
          </cell>
        </row>
        <row r="42093">
          <cell r="A42093" t="str">
            <v>c435a12c69420ebee5a5e0f5cfded1e0</v>
          </cell>
          <cell r="E42093">
            <v>108</v>
          </cell>
        </row>
        <row r="42094">
          <cell r="A42094" t="str">
            <v>9298c4a7ed6bd4d2cc8433f7e4053fe5</v>
          </cell>
          <cell r="E42094">
            <v>79.2</v>
          </cell>
        </row>
        <row r="42095">
          <cell r="A42095" t="str">
            <v>0f63ff1c10a2177f98f649312e587b9a</v>
          </cell>
          <cell r="E42095">
            <v>94.32</v>
          </cell>
        </row>
        <row r="42096">
          <cell r="A42096" t="str">
            <v>132d901a3191ebd415e9ed346435417e</v>
          </cell>
          <cell r="E42096">
            <v>91.33</v>
          </cell>
        </row>
        <row r="42097">
          <cell r="A42097" t="str">
            <v>070a8baa5e3a99e5eff94da597b78fa1</v>
          </cell>
          <cell r="E42097">
            <v>88.19</v>
          </cell>
        </row>
        <row r="42098">
          <cell r="A42098" t="str">
            <v>4b62f3ef255e276bf8564f8061361886</v>
          </cell>
          <cell r="E42098">
            <v>125.08</v>
          </cell>
        </row>
        <row r="42099">
          <cell r="A42099" t="str">
            <v>3f4cc91bbcf1a05dbef15d8f976588bf</v>
          </cell>
          <cell r="E42099">
            <v>52.47</v>
          </cell>
        </row>
        <row r="42100">
          <cell r="A42100" t="str">
            <v>7989909fb944b3db9b477b3294d25a28</v>
          </cell>
          <cell r="E42100">
            <v>28.5</v>
          </cell>
        </row>
        <row r="42101">
          <cell r="A42101" t="str">
            <v>3514fd00653caace61ea8ad6cd20c017</v>
          </cell>
          <cell r="E42101">
            <v>55.72</v>
          </cell>
        </row>
        <row r="42102">
          <cell r="A42102" t="str">
            <v>9a25279f96f2403819fb2c4879143408</v>
          </cell>
          <cell r="E42102">
            <v>226.14</v>
          </cell>
        </row>
        <row r="42103">
          <cell r="A42103" t="str">
            <v>58d3bf26c43675cdcc1a3ac391c06dfc</v>
          </cell>
          <cell r="E42103">
            <v>70.59</v>
          </cell>
        </row>
        <row r="42104">
          <cell r="A42104" t="str">
            <v>9f7acee13d271fc4082692dd7d0485c5</v>
          </cell>
          <cell r="E42104">
            <v>117.37</v>
          </cell>
        </row>
        <row r="42105">
          <cell r="A42105" t="str">
            <v>cd8a09a7fdc1232c4b96604d9bcadc98</v>
          </cell>
          <cell r="E42105">
            <v>66.239999999999995</v>
          </cell>
        </row>
        <row r="42106">
          <cell r="A42106" t="str">
            <v>511a2c82e1860031d509e3d925c4b873</v>
          </cell>
          <cell r="E42106">
            <v>185.6</v>
          </cell>
        </row>
        <row r="42107">
          <cell r="A42107" t="str">
            <v>22627a86b495dd48e529ac94687b12ff</v>
          </cell>
          <cell r="E42107">
            <v>89.08</v>
          </cell>
        </row>
        <row r="42108">
          <cell r="A42108" t="str">
            <v>65959cbdb267c29a5cb0021a367df75c</v>
          </cell>
          <cell r="E42108">
            <v>24.52</v>
          </cell>
        </row>
        <row r="42109">
          <cell r="A42109" t="str">
            <v>88ab23508366bde2dc715c9f05236499</v>
          </cell>
          <cell r="E42109">
            <v>655.93</v>
          </cell>
        </row>
        <row r="42110">
          <cell r="A42110" t="str">
            <v>f70c3715f767524c73970266ba6b859e</v>
          </cell>
          <cell r="E42110">
            <v>28</v>
          </cell>
        </row>
        <row r="42111">
          <cell r="A42111" t="str">
            <v>fdfe6a493395db719f0dbe0ff0c40400</v>
          </cell>
          <cell r="E42111">
            <v>112.24</v>
          </cell>
        </row>
        <row r="42112">
          <cell r="A42112" t="str">
            <v>89efb73c6b5a39a55ef1ec9d2311d66f</v>
          </cell>
          <cell r="E42112">
            <v>172.51</v>
          </cell>
        </row>
        <row r="42113">
          <cell r="A42113" t="str">
            <v>f3e7c359154d965827355f39d6b1fdac</v>
          </cell>
          <cell r="E42113">
            <v>104.11</v>
          </cell>
        </row>
        <row r="42114">
          <cell r="A42114" t="str">
            <v>437222e3fd1b07396f1d9ba8c15fba59</v>
          </cell>
          <cell r="E42114">
            <v>255.04</v>
          </cell>
        </row>
        <row r="42115">
          <cell r="A42115" t="str">
            <v>48c923725afb1e9fc4d686c4ffb3cf03</v>
          </cell>
          <cell r="E42115">
            <v>93.32</v>
          </cell>
        </row>
        <row r="42116">
          <cell r="A42116" t="str">
            <v>1391638490f9af630fb84f5da6f40843</v>
          </cell>
          <cell r="E42116">
            <v>22.16</v>
          </cell>
        </row>
        <row r="42117">
          <cell r="A42117" t="str">
            <v>56ce3873eb6d633a47581ec221f50a65</v>
          </cell>
          <cell r="E42117">
            <v>75.650000000000006</v>
          </cell>
        </row>
        <row r="42118">
          <cell r="A42118" t="str">
            <v>0b3dc290a34c1a7a4edd084847af89b5</v>
          </cell>
          <cell r="E42118">
            <v>145.53</v>
          </cell>
        </row>
        <row r="42119">
          <cell r="A42119" t="str">
            <v>5f6b2fc59bec17829d34517fef3e11a3</v>
          </cell>
          <cell r="E42119">
            <v>33.159999999999997</v>
          </cell>
        </row>
        <row r="42120">
          <cell r="A42120" t="str">
            <v>b6162f47d6adbaf673e92b13e9358d89</v>
          </cell>
          <cell r="E42120">
            <v>137.16</v>
          </cell>
        </row>
        <row r="42121">
          <cell r="A42121" t="str">
            <v>fc8b139247ab8779064899bfa03b2b80</v>
          </cell>
          <cell r="E42121">
            <v>125</v>
          </cell>
        </row>
        <row r="42122">
          <cell r="A42122" t="str">
            <v>e27a78bc8f647d6ce9c8b295bada702d</v>
          </cell>
          <cell r="E42122">
            <v>72.849999999999994</v>
          </cell>
        </row>
        <row r="42123">
          <cell r="A42123" t="str">
            <v>ab9de67666ec95b75b273e2905fc7844</v>
          </cell>
          <cell r="E42123">
            <v>42.69</v>
          </cell>
        </row>
        <row r="42124">
          <cell r="A42124" t="str">
            <v>ad4c9fc51e6080fe19b1e0a62752d55d</v>
          </cell>
          <cell r="E42124">
            <v>97.21</v>
          </cell>
        </row>
        <row r="42125">
          <cell r="A42125" t="str">
            <v>40fea2b67e4cad47bcdfea4cef5035ad</v>
          </cell>
          <cell r="E42125">
            <v>45.52</v>
          </cell>
        </row>
        <row r="42126">
          <cell r="A42126" t="str">
            <v>0c7019c628b3991e648a3769eff36f6d</v>
          </cell>
          <cell r="E42126">
            <v>1084.71</v>
          </cell>
        </row>
        <row r="42127">
          <cell r="A42127" t="str">
            <v>728aada863981162c695a2b288d9b410</v>
          </cell>
          <cell r="E42127">
            <v>60.05</v>
          </cell>
        </row>
        <row r="42128">
          <cell r="A42128" t="str">
            <v>c67c3abb81ee70788591ca1c2691a14e</v>
          </cell>
          <cell r="E42128">
            <v>46.31</v>
          </cell>
        </row>
        <row r="42129">
          <cell r="A42129" t="str">
            <v>a3b53b3e29cbb1eae203156848b4407f</v>
          </cell>
          <cell r="E42129">
            <v>88.75</v>
          </cell>
        </row>
        <row r="42130">
          <cell r="A42130" t="str">
            <v>5ea01f5660c8d089b604b2d1ddaab334</v>
          </cell>
          <cell r="E42130">
            <v>56.78</v>
          </cell>
        </row>
        <row r="42131">
          <cell r="A42131" t="str">
            <v>93185bd1aed7a10299305299fcbebf3d</v>
          </cell>
          <cell r="E42131">
            <v>33.99</v>
          </cell>
        </row>
        <row r="42132">
          <cell r="A42132" t="str">
            <v>391b367d6be6ee89d19e3e314606012c</v>
          </cell>
          <cell r="E42132">
            <v>51.13</v>
          </cell>
        </row>
        <row r="42133">
          <cell r="A42133" t="str">
            <v>e04c11c5ac536f27f78b55aa30441f62</v>
          </cell>
          <cell r="E42133">
            <v>111.61</v>
          </cell>
        </row>
        <row r="42134">
          <cell r="A42134" t="str">
            <v>5c973d2b4652e1dec15353b59339f3b4</v>
          </cell>
          <cell r="E42134">
            <v>363.51</v>
          </cell>
        </row>
        <row r="42135">
          <cell r="A42135" t="str">
            <v>eed169e888ef45d577ec9d8972a597c6</v>
          </cell>
          <cell r="E42135">
            <v>273.49</v>
          </cell>
        </row>
        <row r="42136">
          <cell r="A42136" t="str">
            <v>ee6c0c64fe661230879a8491ce7dac76</v>
          </cell>
          <cell r="E42136">
            <v>20.93</v>
          </cell>
        </row>
        <row r="42137">
          <cell r="A42137" t="str">
            <v>b4b08f39312c936c9ecb2327c63337ea</v>
          </cell>
          <cell r="E42137">
            <v>46</v>
          </cell>
        </row>
        <row r="42138">
          <cell r="A42138" t="str">
            <v>636cae28249d7bd12aa6fb8d96bbe735</v>
          </cell>
          <cell r="E42138">
            <v>104.22</v>
          </cell>
        </row>
        <row r="42139">
          <cell r="A42139" t="str">
            <v>b9a505c23bb00c07421e4ef2c9381e5b</v>
          </cell>
          <cell r="E42139">
            <v>86.56</v>
          </cell>
        </row>
        <row r="42140">
          <cell r="A42140" t="str">
            <v>a3beebf1efa956ba70cf01a80c483367</v>
          </cell>
          <cell r="E42140">
            <v>87.64</v>
          </cell>
        </row>
        <row r="42141">
          <cell r="A42141" t="str">
            <v>7c6b6a9c3d77dcb56f9d216b3edbb1a9</v>
          </cell>
          <cell r="E42141">
            <v>7.36</v>
          </cell>
        </row>
        <row r="42142">
          <cell r="A42142" t="str">
            <v>3a2c2f3f6c91d518c900476c6f7ef027</v>
          </cell>
          <cell r="E42142">
            <v>237.92</v>
          </cell>
        </row>
        <row r="42143">
          <cell r="A42143" t="str">
            <v>791694f9f32bf69188171d1c43b61019</v>
          </cell>
          <cell r="E42143">
            <v>84.14</v>
          </cell>
        </row>
        <row r="42144">
          <cell r="A42144" t="str">
            <v>3af6b9f9ea8f6b9c7fcf82f988e895e2</v>
          </cell>
          <cell r="E42144">
            <v>26.77</v>
          </cell>
        </row>
        <row r="42145">
          <cell r="A42145" t="str">
            <v>50251fd24f9307259b98c5106deb6453</v>
          </cell>
          <cell r="E42145">
            <v>64.099999999999994</v>
          </cell>
        </row>
        <row r="42146">
          <cell r="A42146" t="str">
            <v>a700f0d56b491f7526847957172ca70a</v>
          </cell>
          <cell r="E42146">
            <v>116.24</v>
          </cell>
        </row>
        <row r="42147">
          <cell r="A42147" t="str">
            <v>66b3a1b5e10e14e7bef4025cde095caf</v>
          </cell>
          <cell r="E42147">
            <v>64.180000000000007</v>
          </cell>
        </row>
        <row r="42148">
          <cell r="A42148" t="str">
            <v>c06e996d9f8e42fc3e8d99d21366bd8c</v>
          </cell>
          <cell r="E42148">
            <v>123.27</v>
          </cell>
        </row>
        <row r="42149">
          <cell r="A42149" t="str">
            <v>40dae50e569846342aff32ac4117375d</v>
          </cell>
          <cell r="E42149">
            <v>41.01</v>
          </cell>
        </row>
        <row r="42150">
          <cell r="A42150" t="str">
            <v>8f21638fa75afaac7bd3062113867201</v>
          </cell>
          <cell r="E42150">
            <v>239.96</v>
          </cell>
        </row>
        <row r="42151">
          <cell r="A42151" t="str">
            <v>5ca60cc1a00a1d2f3090cebdd57c696e</v>
          </cell>
          <cell r="E42151">
            <v>295.45</v>
          </cell>
        </row>
        <row r="42152">
          <cell r="A42152" t="str">
            <v>8f7f2f0dcfec9c2701f19910bbc20444</v>
          </cell>
          <cell r="E42152">
            <v>183.93</v>
          </cell>
        </row>
        <row r="42153">
          <cell r="A42153" t="str">
            <v>a3fab749aa2a4eb81b72627bc894c184</v>
          </cell>
          <cell r="E42153">
            <v>81.56</v>
          </cell>
        </row>
        <row r="42154">
          <cell r="A42154" t="str">
            <v>cc156335b424a3dea39dd5b6f15a0edb</v>
          </cell>
          <cell r="E42154">
            <v>436.92</v>
          </cell>
        </row>
        <row r="42155">
          <cell r="A42155" t="str">
            <v>26a353e90b1f35895b269ad0a5cdb114</v>
          </cell>
          <cell r="E42155">
            <v>221.88</v>
          </cell>
        </row>
        <row r="42156">
          <cell r="A42156" t="str">
            <v>f123bcb9f930077822decd40b6b633f3</v>
          </cell>
          <cell r="E42156">
            <v>105.37</v>
          </cell>
        </row>
        <row r="42157">
          <cell r="A42157" t="str">
            <v>0fdf3166230480d0c55e5d70a2da40c2</v>
          </cell>
          <cell r="E42157">
            <v>26.61</v>
          </cell>
        </row>
        <row r="42158">
          <cell r="A42158" t="str">
            <v>384ccfc60303d6c6cc45651300f67a7e</v>
          </cell>
          <cell r="E42158">
            <v>75.25</v>
          </cell>
        </row>
        <row r="42159">
          <cell r="A42159" t="str">
            <v>f5812a9fb42759e8e49d17f11e9d18ad</v>
          </cell>
          <cell r="E42159">
            <v>214.05</v>
          </cell>
        </row>
        <row r="42160">
          <cell r="A42160" t="str">
            <v>2b302d95360eac2ba6fcfc99c8d247a9</v>
          </cell>
          <cell r="E42160">
            <v>302.89999999999998</v>
          </cell>
        </row>
        <row r="42161">
          <cell r="A42161" t="str">
            <v>54e9851195e7b44a91adc2564e4d082c</v>
          </cell>
          <cell r="E42161">
            <v>0.28000000000000003</v>
          </cell>
        </row>
        <row r="42162">
          <cell r="A42162" t="str">
            <v>f89c0e084b599b404715e19ea6c7d239</v>
          </cell>
          <cell r="E42162">
            <v>70.42</v>
          </cell>
        </row>
        <row r="42163">
          <cell r="A42163" t="str">
            <v>df5a7fca987728c4c3c6295f26ba20d0</v>
          </cell>
          <cell r="E42163">
            <v>156.38</v>
          </cell>
        </row>
        <row r="42164">
          <cell r="A42164" t="str">
            <v>d4374a2fe707b60c71f2d8932f8a93d4</v>
          </cell>
          <cell r="E42164">
            <v>189.83</v>
          </cell>
        </row>
        <row r="42165">
          <cell r="A42165" t="str">
            <v>6a0af454249fd3d78c3878acba1b2543</v>
          </cell>
          <cell r="E42165">
            <v>133.25</v>
          </cell>
        </row>
        <row r="42166">
          <cell r="A42166" t="str">
            <v>bffb2f663c0ea51622bccd351e2815d8</v>
          </cell>
          <cell r="E42166">
            <v>48.62</v>
          </cell>
        </row>
        <row r="42167">
          <cell r="A42167" t="str">
            <v>a327b5ecc65060cc462211724d715367</v>
          </cell>
          <cell r="E42167">
            <v>447.8</v>
          </cell>
        </row>
        <row r="42168">
          <cell r="A42168" t="str">
            <v>bc515ab3cf8c40c5a444d797fff621c6</v>
          </cell>
          <cell r="E42168">
            <v>73.34</v>
          </cell>
        </row>
        <row r="42169">
          <cell r="A42169" t="str">
            <v>f757fc88a9be2d57259be12e45955e7f</v>
          </cell>
          <cell r="E42169">
            <v>165.82</v>
          </cell>
        </row>
        <row r="42170">
          <cell r="A42170" t="str">
            <v>ed310045af9a0250f61f7da342d996b9</v>
          </cell>
          <cell r="E42170">
            <v>140.54</v>
          </cell>
        </row>
        <row r="42171">
          <cell r="A42171" t="str">
            <v>f049e19134a95d09c806851a5ea1872e</v>
          </cell>
          <cell r="E42171">
            <v>31.75</v>
          </cell>
        </row>
        <row r="42172">
          <cell r="A42172" t="str">
            <v>ca610b1fadf583e1e3c68c999643494a</v>
          </cell>
          <cell r="E42172">
            <v>72.38</v>
          </cell>
        </row>
        <row r="42173">
          <cell r="A42173" t="str">
            <v>0b3d6a94ff1d643af663f55ca8418520</v>
          </cell>
          <cell r="E42173">
            <v>121.09</v>
          </cell>
        </row>
        <row r="42174">
          <cell r="A42174" t="str">
            <v>08d4e83325f02f000d2ba37961c0b8b3</v>
          </cell>
          <cell r="E42174">
            <v>126.19</v>
          </cell>
        </row>
        <row r="42175">
          <cell r="A42175" t="str">
            <v>198c1d42c0154d26aee31c80ffecad44</v>
          </cell>
          <cell r="E42175">
            <v>83.15</v>
          </cell>
        </row>
        <row r="42176">
          <cell r="A42176" t="str">
            <v>4381fa4ba1b423dcee980233d6b29d76</v>
          </cell>
          <cell r="E42176">
            <v>114.77</v>
          </cell>
        </row>
        <row r="42177">
          <cell r="A42177" t="str">
            <v>06a7f7a7fc6a846c853dd6f52a81be06</v>
          </cell>
          <cell r="E42177">
            <v>25.16</v>
          </cell>
        </row>
        <row r="42178">
          <cell r="A42178" t="str">
            <v>952428c37d3485c8bda244a1fb2ae67a</v>
          </cell>
          <cell r="E42178">
            <v>129.91</v>
          </cell>
        </row>
        <row r="42179">
          <cell r="A42179" t="str">
            <v>e4b437b9b4e691fcbeda579782c84954</v>
          </cell>
          <cell r="E42179">
            <v>45.14</v>
          </cell>
        </row>
        <row r="42180">
          <cell r="A42180" t="str">
            <v>221075271fec0f4230ccfb754b0282d0</v>
          </cell>
          <cell r="E42180">
            <v>31.75</v>
          </cell>
        </row>
        <row r="42181">
          <cell r="A42181" t="str">
            <v>637a3cd5ee5f1185db82f36c636a68e2</v>
          </cell>
          <cell r="E42181">
            <v>150.34</v>
          </cell>
        </row>
        <row r="42182">
          <cell r="A42182" t="str">
            <v>491c5fb7589518eeceb842216e1b4441</v>
          </cell>
          <cell r="E42182">
            <v>147.6</v>
          </cell>
        </row>
        <row r="42183">
          <cell r="A42183" t="str">
            <v>c50ed2bf9927ae7e870560f6fb8894ed</v>
          </cell>
          <cell r="E42183">
            <v>845.01</v>
          </cell>
        </row>
        <row r="42184">
          <cell r="A42184" t="str">
            <v>c9397dbfd867734646abb1df12a5f625</v>
          </cell>
          <cell r="E42184">
            <v>158.36000000000001</v>
          </cell>
        </row>
        <row r="42185">
          <cell r="A42185" t="str">
            <v>984e49046d60b48b8253d5147b886e1b</v>
          </cell>
          <cell r="E42185">
            <v>129.53</v>
          </cell>
        </row>
        <row r="42186">
          <cell r="A42186" t="str">
            <v>4ccceb1115420e37ee333461047ee22b</v>
          </cell>
          <cell r="E42186">
            <v>55.24</v>
          </cell>
        </row>
        <row r="42187">
          <cell r="A42187" t="str">
            <v>6373b46dd60ea2f0d7890c131155a0a8</v>
          </cell>
          <cell r="E42187">
            <v>170.55</v>
          </cell>
        </row>
        <row r="42188">
          <cell r="A42188" t="str">
            <v>f7f3e95cf456d7a1ebede3e7c3cce324</v>
          </cell>
          <cell r="E42188">
            <v>200.02</v>
          </cell>
        </row>
        <row r="42189">
          <cell r="A42189" t="str">
            <v>0da63cb667e372bedd322ccfd284afbc</v>
          </cell>
          <cell r="E42189">
            <v>92.95</v>
          </cell>
        </row>
        <row r="42190">
          <cell r="A42190" t="str">
            <v>6459b5f821625917c621e74c69b48cda</v>
          </cell>
          <cell r="E42190">
            <v>112.02</v>
          </cell>
        </row>
        <row r="42191">
          <cell r="A42191" t="str">
            <v>beab8ba6e1c08b35966c8d1711b9f591</v>
          </cell>
          <cell r="E42191">
            <v>45</v>
          </cell>
        </row>
        <row r="42192">
          <cell r="A42192" t="str">
            <v>7ad268e7217705092ee455d9bd8d3aad</v>
          </cell>
          <cell r="E42192">
            <v>52.05</v>
          </cell>
        </row>
        <row r="42193">
          <cell r="A42193" t="str">
            <v>e4757cbf56d456e12fe04d675a220f1b</v>
          </cell>
          <cell r="E42193">
            <v>267.39999999999998</v>
          </cell>
        </row>
        <row r="42194">
          <cell r="A42194" t="str">
            <v>59bc56d45d476a352332408dfd911694</v>
          </cell>
          <cell r="E42194">
            <v>44.05</v>
          </cell>
        </row>
        <row r="42195">
          <cell r="A42195" t="str">
            <v>10119d4db66b009219ceafdedfe38741</v>
          </cell>
          <cell r="E42195">
            <v>162.97</v>
          </cell>
        </row>
        <row r="42196">
          <cell r="A42196" t="str">
            <v>fc68d45fcd6b69813ab9159228c0b81f</v>
          </cell>
          <cell r="E42196">
            <v>23.88</v>
          </cell>
        </row>
        <row r="42197">
          <cell r="A42197" t="str">
            <v>5ea2f9d9583d554b47ef191aa66934c2</v>
          </cell>
          <cell r="E42197">
            <v>51.42</v>
          </cell>
        </row>
        <row r="42198">
          <cell r="A42198" t="str">
            <v>5dba08d21f1386085c1bdd47548f34a4</v>
          </cell>
          <cell r="E42198">
            <v>356.1</v>
          </cell>
        </row>
        <row r="42199">
          <cell r="A42199" t="str">
            <v>526fc45095e2adeba18063d4c0700d3c</v>
          </cell>
          <cell r="E42199">
            <v>77.569999999999993</v>
          </cell>
        </row>
        <row r="42200">
          <cell r="A42200" t="str">
            <v>d0e9bcc931b111b202116edfedd5f195</v>
          </cell>
          <cell r="E42200">
            <v>82.59</v>
          </cell>
        </row>
        <row r="42201">
          <cell r="A42201" t="str">
            <v>673005b4d67fb096100f48d7a6cb008f</v>
          </cell>
          <cell r="E42201">
            <v>63.83</v>
          </cell>
        </row>
        <row r="42202">
          <cell r="A42202" t="str">
            <v>d475435c334bbda632af299cf41813d8</v>
          </cell>
          <cell r="E42202">
            <v>24.29</v>
          </cell>
        </row>
        <row r="42203">
          <cell r="A42203" t="str">
            <v>2f70d6fc23a1899fd564c990dfcf51fc</v>
          </cell>
          <cell r="E42203">
            <v>94.35</v>
          </cell>
        </row>
        <row r="42204">
          <cell r="A42204" t="str">
            <v>47526268d1ca9101d88afed0fb430ed3</v>
          </cell>
          <cell r="E42204">
            <v>59</v>
          </cell>
        </row>
        <row r="42205">
          <cell r="A42205" t="str">
            <v>d0d6f28c88378bb68aaed959896a43f5</v>
          </cell>
          <cell r="E42205">
            <v>27.77</v>
          </cell>
        </row>
        <row r="42206">
          <cell r="A42206" t="str">
            <v>5f40a2492ceef8196dae8b163a97530e</v>
          </cell>
          <cell r="E42206">
            <v>122.57</v>
          </cell>
        </row>
        <row r="42207">
          <cell r="A42207" t="str">
            <v>bb780bb5301c5109cb6eb07d06f3bd14</v>
          </cell>
          <cell r="E42207">
            <v>72.790000000000006</v>
          </cell>
        </row>
        <row r="42208">
          <cell r="A42208" t="str">
            <v>a36ab298e151e229a2d1cb6bb0e5839a</v>
          </cell>
          <cell r="E42208">
            <v>112.36</v>
          </cell>
        </row>
        <row r="42209">
          <cell r="A42209" t="str">
            <v>bc2e4d7ad808e01f4e639fc4c447966a</v>
          </cell>
          <cell r="E42209">
            <v>62.51</v>
          </cell>
        </row>
        <row r="42210">
          <cell r="A42210" t="str">
            <v>2bd14036d2219176010c4c89aa4c9a19</v>
          </cell>
          <cell r="E42210">
            <v>26.45</v>
          </cell>
        </row>
        <row r="42211">
          <cell r="A42211" t="str">
            <v>011331376a4c6cc7a9e5bc165ec169d0</v>
          </cell>
          <cell r="E42211">
            <v>144.63</v>
          </cell>
        </row>
        <row r="42212">
          <cell r="A42212" t="str">
            <v>87ca2f8dc91bf074b1b0e441341b2a53</v>
          </cell>
          <cell r="E42212">
            <v>187.38</v>
          </cell>
        </row>
        <row r="42213">
          <cell r="A42213" t="str">
            <v>d6461ecc120609d0cef78fea638e47fe</v>
          </cell>
          <cell r="E42213">
            <v>111.33</v>
          </cell>
        </row>
        <row r="42214">
          <cell r="A42214" t="str">
            <v>1da44207e99dbf6f88a322548bb43aab</v>
          </cell>
          <cell r="E42214">
            <v>137.01</v>
          </cell>
        </row>
        <row r="42215">
          <cell r="A42215" t="str">
            <v>8de1aae5083a3fd8914d84cfcf07dbbd</v>
          </cell>
          <cell r="E42215">
            <v>129.56</v>
          </cell>
        </row>
        <row r="42216">
          <cell r="A42216" t="str">
            <v>fa1504a98e3482c59bb07d3024a15b14</v>
          </cell>
          <cell r="E42216">
            <v>26.28</v>
          </cell>
        </row>
        <row r="42217">
          <cell r="A42217" t="str">
            <v>22558012625820980bfc951e437c97d5</v>
          </cell>
          <cell r="E42217">
            <v>178.85</v>
          </cell>
        </row>
        <row r="42218">
          <cell r="A42218" t="str">
            <v>64b30be5c86952908e3b2ab4de5c7770</v>
          </cell>
          <cell r="E42218">
            <v>76.069999999999993</v>
          </cell>
        </row>
        <row r="42219">
          <cell r="A42219" t="str">
            <v>9e7b9ace0373fca44197f8f406bb0169</v>
          </cell>
          <cell r="E42219">
            <v>279.67</v>
          </cell>
        </row>
        <row r="42220">
          <cell r="A42220" t="str">
            <v>31f64c63fe5b7363cb0ba4cda8110f44</v>
          </cell>
          <cell r="E42220">
            <v>600.42999999999995</v>
          </cell>
        </row>
        <row r="42221">
          <cell r="A42221" t="str">
            <v>d8315a97f7666b5ec33f0f34dabc7856</v>
          </cell>
          <cell r="E42221">
            <v>313.51</v>
          </cell>
        </row>
        <row r="42222">
          <cell r="A42222" t="str">
            <v>56dc63a3acc55198e59e64a07cb6db7f</v>
          </cell>
          <cell r="E42222">
            <v>157.81</v>
          </cell>
        </row>
        <row r="42223">
          <cell r="A42223" t="str">
            <v>0d387b5d8e636190398548a221d4185d</v>
          </cell>
          <cell r="E42223">
            <v>204.17</v>
          </cell>
        </row>
        <row r="42224">
          <cell r="A42224" t="str">
            <v>17290263a090bbef4685f5b23f355104</v>
          </cell>
          <cell r="E42224">
            <v>138.6</v>
          </cell>
        </row>
        <row r="42225">
          <cell r="A42225" t="str">
            <v>ecfc1ad7d40898a7862c0791430bf513</v>
          </cell>
          <cell r="E42225">
            <v>32</v>
          </cell>
        </row>
        <row r="42226">
          <cell r="A42226" t="str">
            <v>d0654bfcd7000854a697aaee3ff7c5aa</v>
          </cell>
          <cell r="E42226">
            <v>24.23</v>
          </cell>
        </row>
        <row r="42227">
          <cell r="A42227" t="str">
            <v>8ad43a57bb88d52531c6facae014a8ae</v>
          </cell>
          <cell r="E42227">
            <v>111.78</v>
          </cell>
        </row>
        <row r="42228">
          <cell r="A42228" t="str">
            <v>a61a49b3dc449fa46e74d4d57063b080</v>
          </cell>
          <cell r="E42228">
            <v>105.37</v>
          </cell>
        </row>
        <row r="42229">
          <cell r="A42229" t="str">
            <v>7050ca67abc28e54c96dda64fc044dc6</v>
          </cell>
          <cell r="E42229">
            <v>218.23</v>
          </cell>
        </row>
        <row r="42230">
          <cell r="A42230" t="str">
            <v>b3e00e1b523322d8cc200c17af55b8b7</v>
          </cell>
          <cell r="E42230">
            <v>229.28</v>
          </cell>
        </row>
        <row r="42231">
          <cell r="A42231" t="str">
            <v>e29f9529525910e5629fdf7a2e569dbf</v>
          </cell>
          <cell r="E42231">
            <v>149.82</v>
          </cell>
        </row>
        <row r="42232">
          <cell r="A42232" t="str">
            <v>672222c1e1bc8818069538d8c8c046a9</v>
          </cell>
          <cell r="E42232">
            <v>82.14</v>
          </cell>
        </row>
        <row r="42233">
          <cell r="A42233" t="str">
            <v>338a7b69743165d5878ec8d45af93f48</v>
          </cell>
          <cell r="E42233">
            <v>165.99</v>
          </cell>
        </row>
        <row r="42234">
          <cell r="A42234" t="str">
            <v>1eea943a6165c6e0e51951bb76ec90a1</v>
          </cell>
          <cell r="E42234">
            <v>65.790000000000006</v>
          </cell>
        </row>
        <row r="42235">
          <cell r="A42235" t="str">
            <v>110002a2f7cc77699dcd81a24423cfc1</v>
          </cell>
          <cell r="E42235">
            <v>57.69</v>
          </cell>
        </row>
        <row r="42236">
          <cell r="A42236" t="str">
            <v>b2183f3202315420b832c60b08cf7fd6</v>
          </cell>
          <cell r="E42236">
            <v>65.099999999999994</v>
          </cell>
        </row>
        <row r="42237">
          <cell r="A42237" t="str">
            <v>04d95724f8e595ca13c0806541d39973</v>
          </cell>
          <cell r="E42237">
            <v>138.28</v>
          </cell>
        </row>
        <row r="42238">
          <cell r="A42238" t="str">
            <v>4431ef82561b8626af05cf6e4c30f8a6</v>
          </cell>
          <cell r="E42238">
            <v>127.31</v>
          </cell>
        </row>
        <row r="42239">
          <cell r="A42239" t="str">
            <v>2894a7132c45ea461bc47c5a3bb1c6e0</v>
          </cell>
          <cell r="E42239">
            <v>159.13</v>
          </cell>
        </row>
        <row r="42240">
          <cell r="A42240" t="str">
            <v>220d51765a0cb5fd731934046856d5bb</v>
          </cell>
          <cell r="E42240">
            <v>573</v>
          </cell>
        </row>
        <row r="42241">
          <cell r="A42241" t="str">
            <v>d7a2d4a7a03831ac687a53e339593570</v>
          </cell>
          <cell r="E42241">
            <v>143.13999999999999</v>
          </cell>
        </row>
        <row r="42242">
          <cell r="A42242" t="str">
            <v>2590e980b10a80b8a69f0120addc6590</v>
          </cell>
          <cell r="E42242">
            <v>105.28</v>
          </cell>
        </row>
        <row r="42243">
          <cell r="A42243" t="str">
            <v>faa3c806c150cf6f037882a8c4db259d</v>
          </cell>
          <cell r="E42243">
            <v>191.68</v>
          </cell>
        </row>
        <row r="42244">
          <cell r="A42244" t="str">
            <v>8c5e882bb85543c0975f68712ea66b5f</v>
          </cell>
          <cell r="E42244">
            <v>48.7</v>
          </cell>
        </row>
        <row r="42245">
          <cell r="A42245" t="str">
            <v>84ea561a36501265e6a147837868f416</v>
          </cell>
          <cell r="E42245">
            <v>186.95</v>
          </cell>
        </row>
        <row r="42246">
          <cell r="A42246" t="str">
            <v>820349ed7a25bbfa196bb4f9a28442f2</v>
          </cell>
          <cell r="E42246">
            <v>1379.51</v>
          </cell>
        </row>
        <row r="42247">
          <cell r="A42247" t="str">
            <v>35fdc6a25ee3a21b000346caeee26e29</v>
          </cell>
          <cell r="E42247">
            <v>215.07</v>
          </cell>
        </row>
        <row r="42248">
          <cell r="A42248" t="str">
            <v>bdabf4d21213c2844d0b672d8fd72054</v>
          </cell>
          <cell r="E42248">
            <v>59.1</v>
          </cell>
        </row>
        <row r="42249">
          <cell r="A42249" t="str">
            <v>482bcdfdb558cec2bb6b292e204d58cf</v>
          </cell>
          <cell r="E42249">
            <v>135.62</v>
          </cell>
        </row>
        <row r="42250">
          <cell r="A42250" t="str">
            <v>af8e7d8a37a728552281a38e79f5e82a</v>
          </cell>
          <cell r="E42250">
            <v>253.56</v>
          </cell>
        </row>
        <row r="42251">
          <cell r="A42251" t="str">
            <v>57caee5837cc4a8f605f3a83bff208db</v>
          </cell>
          <cell r="E42251">
            <v>325.93</v>
          </cell>
        </row>
        <row r="42252">
          <cell r="A42252" t="str">
            <v>77625c9343b4dd4a9536f65e9ea50135</v>
          </cell>
          <cell r="E42252">
            <v>994.77</v>
          </cell>
        </row>
        <row r="42253">
          <cell r="A42253" t="str">
            <v>1a4dc88681af860f27b5e7af0cf35ecd</v>
          </cell>
          <cell r="E42253">
            <v>64.510000000000005</v>
          </cell>
        </row>
        <row r="42254">
          <cell r="A42254" t="str">
            <v>bedf0a24ebbb0d930f1849c2999c53b3</v>
          </cell>
          <cell r="E42254">
            <v>122.5</v>
          </cell>
        </row>
        <row r="42255">
          <cell r="A42255" t="str">
            <v>4558450bc5fae9411f57d15406ca6064</v>
          </cell>
          <cell r="E42255">
            <v>116.35</v>
          </cell>
        </row>
        <row r="42256">
          <cell r="A42256" t="str">
            <v>a5a2c04bf617121fede9ce243c7e59c9</v>
          </cell>
          <cell r="E42256">
            <v>82.03</v>
          </cell>
        </row>
        <row r="42257">
          <cell r="A42257" t="str">
            <v>c913d38589fa350791d4d89dec949c4a</v>
          </cell>
          <cell r="E42257">
            <v>47.47</v>
          </cell>
        </row>
        <row r="42258">
          <cell r="A42258" t="str">
            <v>a080255684c6772ec5153e1b847c9240</v>
          </cell>
          <cell r="E42258">
            <v>128.78</v>
          </cell>
        </row>
        <row r="42259">
          <cell r="A42259" t="str">
            <v>15d78ce10f27fd7ff33a22928455e29e</v>
          </cell>
          <cell r="E42259">
            <v>64</v>
          </cell>
        </row>
        <row r="42260">
          <cell r="A42260" t="str">
            <v>9fce7686189bb24e89065a148fa26927</v>
          </cell>
          <cell r="E42260">
            <v>155.72999999999999</v>
          </cell>
        </row>
        <row r="42261">
          <cell r="A42261" t="str">
            <v>c26761f0a70b2b7e0bb437aef502ffc1</v>
          </cell>
          <cell r="E42261">
            <v>29.09</v>
          </cell>
        </row>
        <row r="42262">
          <cell r="A42262" t="str">
            <v>c4d0c6ca4f6e5d0449129c84e9bdb9c3</v>
          </cell>
          <cell r="E42262">
            <v>30.76</v>
          </cell>
        </row>
        <row r="42263">
          <cell r="A42263" t="str">
            <v>7f9e3a613e4d2212870577798bc8965a</v>
          </cell>
          <cell r="E42263">
            <v>337.62</v>
          </cell>
        </row>
        <row r="42264">
          <cell r="A42264" t="str">
            <v>41fc2cc719b1c2fa7b4b621fe7de9ad5</v>
          </cell>
          <cell r="E42264">
            <v>68.73</v>
          </cell>
        </row>
        <row r="42265">
          <cell r="A42265" t="str">
            <v>0a576c94e0a66f147bb4d6949602b85c</v>
          </cell>
          <cell r="E42265">
            <v>166.61</v>
          </cell>
        </row>
        <row r="42266">
          <cell r="A42266" t="str">
            <v>4fc42727f0b542099a7568206da01fa6</v>
          </cell>
          <cell r="E42266">
            <v>100.34</v>
          </cell>
        </row>
        <row r="42267">
          <cell r="A42267" t="str">
            <v>03e9790f0220543f057ebca9e29b459a</v>
          </cell>
          <cell r="E42267">
            <v>44.9</v>
          </cell>
        </row>
        <row r="42268">
          <cell r="A42268" t="str">
            <v>5aeed29ddb185bfbd86f0a2d8a11c5e1</v>
          </cell>
          <cell r="E42268">
            <v>38.380000000000003</v>
          </cell>
        </row>
        <row r="42269">
          <cell r="A42269" t="str">
            <v>0097f0545a302aafa32782f1734ff71c</v>
          </cell>
          <cell r="E42269">
            <v>507.84</v>
          </cell>
        </row>
        <row r="42270">
          <cell r="A42270" t="str">
            <v>2446a642fca6873ebfd22332c6657732</v>
          </cell>
          <cell r="E42270">
            <v>189</v>
          </cell>
        </row>
        <row r="42271">
          <cell r="A42271" t="str">
            <v>6ed25bb3aed24b6735642b12d0dd2e24</v>
          </cell>
          <cell r="E42271">
            <v>184.56</v>
          </cell>
        </row>
        <row r="42272">
          <cell r="A42272" t="str">
            <v>1f6327c5239fb0779667264362956e63</v>
          </cell>
          <cell r="E42272">
            <v>57.38</v>
          </cell>
        </row>
        <row r="42273">
          <cell r="A42273" t="str">
            <v>9f94d18d96cdee37300256e7284d7de9</v>
          </cell>
          <cell r="E42273">
            <v>90.88</v>
          </cell>
        </row>
        <row r="42274">
          <cell r="A42274" t="str">
            <v>759ceb2a861358153b8c0727e3552c65</v>
          </cell>
          <cell r="E42274">
            <v>160.44</v>
          </cell>
        </row>
        <row r="42275">
          <cell r="A42275" t="str">
            <v>29a5e96ed1133228a266d52f12bcba32</v>
          </cell>
          <cell r="E42275">
            <v>545.52</v>
          </cell>
        </row>
        <row r="42276">
          <cell r="A42276" t="str">
            <v>c442924838668a8f207a02063556d814</v>
          </cell>
          <cell r="E42276">
            <v>197.84</v>
          </cell>
        </row>
        <row r="42277">
          <cell r="A42277" t="str">
            <v>7267e79548a97a01f870d9554ecbf645</v>
          </cell>
          <cell r="E42277">
            <v>372.86</v>
          </cell>
        </row>
        <row r="42278">
          <cell r="A42278" t="str">
            <v>16aaefde5d48ac55cb13be6353f9d415</v>
          </cell>
          <cell r="E42278">
            <v>47.52</v>
          </cell>
        </row>
        <row r="42279">
          <cell r="A42279" t="str">
            <v>7881c057cc4903a556196d4ce3a0a9c4</v>
          </cell>
          <cell r="E42279">
            <v>33.42</v>
          </cell>
        </row>
        <row r="42280">
          <cell r="A42280" t="str">
            <v>7e7a64032ec6e6d07ad648bcd4a2c22c</v>
          </cell>
          <cell r="E42280">
            <v>565.83000000000004</v>
          </cell>
        </row>
        <row r="42281">
          <cell r="A42281" t="str">
            <v>f8634a6cebe582fe768ba126c4efb871</v>
          </cell>
          <cell r="E42281">
            <v>389.82</v>
          </cell>
        </row>
        <row r="42282">
          <cell r="A42282" t="str">
            <v>7cabacd4129a4e463e74823b7015115e</v>
          </cell>
          <cell r="E42282">
            <v>26.71</v>
          </cell>
        </row>
        <row r="42283">
          <cell r="A42283" t="str">
            <v>d017d0e91fe40d6aa17e32f698543706</v>
          </cell>
          <cell r="E42283">
            <v>57.99</v>
          </cell>
        </row>
        <row r="42284">
          <cell r="A42284" t="str">
            <v>a8986837f6dff6a1dc83345fa71dcf1f</v>
          </cell>
          <cell r="E42284">
            <v>209.97</v>
          </cell>
        </row>
        <row r="42285">
          <cell r="A42285" t="str">
            <v>0675116b5556a78cf0413f70aa9f235e</v>
          </cell>
          <cell r="E42285">
            <v>91.85</v>
          </cell>
        </row>
        <row r="42286">
          <cell r="A42286" t="str">
            <v>5bc78a286b07fd8ad2198daf226ec008</v>
          </cell>
          <cell r="E42286">
            <v>97.79</v>
          </cell>
        </row>
        <row r="42287">
          <cell r="A42287" t="str">
            <v>770d331c84e5b214bd9dc70a10b829d0</v>
          </cell>
          <cell r="E42287">
            <v>263.93</v>
          </cell>
        </row>
        <row r="42288">
          <cell r="A42288" t="str">
            <v>4d938cb9756669aa9adb5e4e06db4850</v>
          </cell>
          <cell r="E42288">
            <v>92.8</v>
          </cell>
        </row>
        <row r="42289">
          <cell r="A42289" t="str">
            <v>524b32821380cdcaa2b6d3110eebcd7e</v>
          </cell>
          <cell r="E42289">
            <v>9.11</v>
          </cell>
        </row>
        <row r="42290">
          <cell r="A42290" t="str">
            <v>ba32ca81e6f254f77b25b2959a1bb776</v>
          </cell>
          <cell r="E42290">
            <v>29.21</v>
          </cell>
        </row>
        <row r="42291">
          <cell r="A42291" t="str">
            <v>2e0f7705cce568d0fe13d933d7165c79</v>
          </cell>
          <cell r="E42291">
            <v>125.04</v>
          </cell>
        </row>
        <row r="42292">
          <cell r="A42292" t="str">
            <v>4dd077c76e72e73742c4af14ebfbd4d1</v>
          </cell>
          <cell r="E42292">
            <v>151.62</v>
          </cell>
        </row>
        <row r="42293">
          <cell r="A42293" t="str">
            <v>389ac865e327bd982cf1101e0a77ff34</v>
          </cell>
          <cell r="E42293">
            <v>96.65</v>
          </cell>
        </row>
        <row r="42294">
          <cell r="A42294" t="str">
            <v>23467753c6b8adc01bb4e44445ff272e</v>
          </cell>
          <cell r="E42294">
            <v>25.69</v>
          </cell>
        </row>
        <row r="42295">
          <cell r="A42295" t="str">
            <v>d5292f531e571c16fcd72df9fc07336d</v>
          </cell>
          <cell r="E42295">
            <v>102.33</v>
          </cell>
        </row>
        <row r="42296">
          <cell r="A42296" t="str">
            <v>15d7f7e31e30d22d476a7049de63b2dc</v>
          </cell>
          <cell r="E42296">
            <v>161.27000000000001</v>
          </cell>
        </row>
        <row r="42297">
          <cell r="A42297" t="str">
            <v>66909db797c5d3478face7684ef13dbd</v>
          </cell>
          <cell r="E42297">
            <v>138.6</v>
          </cell>
        </row>
        <row r="42298">
          <cell r="A42298" t="str">
            <v>1c38140d4542f0ac92eeafa89c9575c0</v>
          </cell>
          <cell r="E42298">
            <v>36.78</v>
          </cell>
        </row>
        <row r="42299">
          <cell r="A42299" t="str">
            <v>b2569f05d40ea199f859f0d9cdc7b9d6</v>
          </cell>
          <cell r="E42299">
            <v>62.33</v>
          </cell>
        </row>
        <row r="42300">
          <cell r="A42300" t="str">
            <v>91ea7a06795c4dc4544b5ef64d3e56e2</v>
          </cell>
          <cell r="E42300">
            <v>161.29</v>
          </cell>
        </row>
        <row r="42301">
          <cell r="A42301" t="str">
            <v>796d29c5558898a4ee393750879fb1c5</v>
          </cell>
          <cell r="E42301">
            <v>262.26</v>
          </cell>
        </row>
        <row r="42302">
          <cell r="A42302" t="str">
            <v>628365400ec276cda9dbce783340e906</v>
          </cell>
          <cell r="E42302">
            <v>570.52</v>
          </cell>
        </row>
        <row r="42303">
          <cell r="A42303" t="str">
            <v>c25acd72d5c2eb2ec89c3c8d7cd7d1f2</v>
          </cell>
          <cell r="E42303">
            <v>58.62</v>
          </cell>
        </row>
        <row r="42304">
          <cell r="A42304" t="str">
            <v>132f21680dc8ddaecc8b954cefc515b9</v>
          </cell>
          <cell r="E42304">
            <v>285.64</v>
          </cell>
        </row>
        <row r="42305">
          <cell r="A42305" t="str">
            <v>661ec1598023dc06dccfa4506ed13123</v>
          </cell>
          <cell r="E42305">
            <v>87.73</v>
          </cell>
        </row>
        <row r="42306">
          <cell r="A42306" t="str">
            <v>d855859634047e01721b79b19351224f</v>
          </cell>
          <cell r="E42306">
            <v>63.55</v>
          </cell>
        </row>
        <row r="42307">
          <cell r="A42307" t="str">
            <v>18d97970f63e7ee06cc61aabb05cb6b6</v>
          </cell>
          <cell r="E42307">
            <v>5.14</v>
          </cell>
        </row>
        <row r="42308">
          <cell r="A42308" t="str">
            <v>5b2b93888b6631e300170b0104f2608d</v>
          </cell>
          <cell r="E42308">
            <v>213.9</v>
          </cell>
        </row>
        <row r="42309">
          <cell r="A42309" t="str">
            <v>b974b0392e8168e425f77abccf5563a4</v>
          </cell>
          <cell r="E42309">
            <v>30.84</v>
          </cell>
        </row>
        <row r="42310">
          <cell r="A42310" t="str">
            <v>adc555665c1c9b44902b5bf42d4f4c2f</v>
          </cell>
          <cell r="E42310">
            <v>99.9</v>
          </cell>
        </row>
        <row r="42311">
          <cell r="A42311" t="str">
            <v>332a6f392ac92a529c0b2a059b959913</v>
          </cell>
          <cell r="E42311">
            <v>197.52</v>
          </cell>
        </row>
        <row r="42312">
          <cell r="A42312" t="str">
            <v>5200457b47c6543e5756c85ab87b4f2f</v>
          </cell>
          <cell r="E42312">
            <v>146.56</v>
          </cell>
        </row>
        <row r="42313">
          <cell r="A42313" t="str">
            <v>205f0525fe708de4db2434516fe7c376</v>
          </cell>
          <cell r="E42313">
            <v>190.6</v>
          </cell>
        </row>
        <row r="42314">
          <cell r="A42314" t="str">
            <v>dcccedd7ddcb971baf4602e441503030</v>
          </cell>
          <cell r="E42314">
            <v>40.51</v>
          </cell>
        </row>
        <row r="42315">
          <cell r="A42315" t="str">
            <v>ac579d1cb61f3f0f7a4497e3513ae073</v>
          </cell>
          <cell r="E42315">
            <v>177.84</v>
          </cell>
        </row>
        <row r="42316">
          <cell r="A42316" t="str">
            <v>cd623324c25a5749845117a6d628b994</v>
          </cell>
          <cell r="E42316">
            <v>165.29</v>
          </cell>
        </row>
        <row r="42317">
          <cell r="A42317" t="str">
            <v>568337b4978bd295de7988937a5e2e83</v>
          </cell>
          <cell r="E42317">
            <v>530.16999999999996</v>
          </cell>
        </row>
        <row r="42318">
          <cell r="A42318" t="str">
            <v>18fd191bbcbb295354d8d5a6f299206d</v>
          </cell>
          <cell r="E42318">
            <v>122.01</v>
          </cell>
        </row>
        <row r="42319">
          <cell r="A42319" t="str">
            <v>32c89e20288914a5f7feb879cbb0fac1</v>
          </cell>
          <cell r="E42319">
            <v>382.92</v>
          </cell>
        </row>
        <row r="42320">
          <cell r="A42320" t="str">
            <v>e72f85f6fe5543d0e70e5ffc67976643</v>
          </cell>
          <cell r="E42320">
            <v>500.75</v>
          </cell>
        </row>
        <row r="42321">
          <cell r="A42321" t="str">
            <v>fcc99cd0e2e395ebfbc21ba1e33a178a</v>
          </cell>
          <cell r="E42321">
            <v>246.23</v>
          </cell>
        </row>
        <row r="42322">
          <cell r="A42322" t="str">
            <v>f28950936ddcde93718b2be1097aed84</v>
          </cell>
          <cell r="E42322">
            <v>42.78</v>
          </cell>
        </row>
        <row r="42323">
          <cell r="A42323" t="str">
            <v>1aecadf4362edaca7fa033e882076c8d</v>
          </cell>
          <cell r="E42323">
            <v>50.74</v>
          </cell>
        </row>
        <row r="42324">
          <cell r="A42324" t="str">
            <v>36a79c8b08508519935e9179e1958413</v>
          </cell>
          <cell r="E42324">
            <v>31.77</v>
          </cell>
        </row>
        <row r="42325">
          <cell r="A42325" t="str">
            <v>c0f8ab6b8ca98ae53f4acc203b206e0d</v>
          </cell>
          <cell r="E42325">
            <v>136.47</v>
          </cell>
        </row>
        <row r="42326">
          <cell r="A42326" t="str">
            <v>0cda10fd2b66ee6fc2edd8fc21f8176a</v>
          </cell>
          <cell r="E42326">
            <v>64.06</v>
          </cell>
        </row>
        <row r="42327">
          <cell r="A42327" t="str">
            <v>6fb4ab660fb3e6b8ec8a45e926d99933</v>
          </cell>
          <cell r="E42327">
            <v>41.75</v>
          </cell>
        </row>
        <row r="42328">
          <cell r="A42328" t="str">
            <v>c130858ff611f05ccbfbac337cd09cdc</v>
          </cell>
          <cell r="E42328">
            <v>164.96</v>
          </cell>
        </row>
        <row r="42329">
          <cell r="A42329" t="str">
            <v>8d7ab0caaba5e4a2f8e11caff31dfe48</v>
          </cell>
          <cell r="E42329">
            <v>670.77</v>
          </cell>
        </row>
        <row r="42330">
          <cell r="A42330" t="str">
            <v>6416f07d133c720705c402021f612b58</v>
          </cell>
          <cell r="E42330">
            <v>39.6</v>
          </cell>
        </row>
        <row r="42331">
          <cell r="A42331" t="str">
            <v>89b97127e91562d3568842d10a400161</v>
          </cell>
          <cell r="E42331">
            <v>95.76</v>
          </cell>
        </row>
        <row r="42332">
          <cell r="A42332" t="str">
            <v>f1a325f15bbf16509adf17167330a905</v>
          </cell>
          <cell r="E42332">
            <v>397.3</v>
          </cell>
        </row>
        <row r="42333">
          <cell r="A42333" t="str">
            <v>5f9d46795c3126674e52becb3a1a517f</v>
          </cell>
          <cell r="E42333">
            <v>223.69</v>
          </cell>
        </row>
        <row r="42334">
          <cell r="A42334" t="str">
            <v>89d8e27be3cad1ed7780fd7838ef2b0d</v>
          </cell>
          <cell r="E42334">
            <v>103.55</v>
          </cell>
        </row>
        <row r="42335">
          <cell r="A42335" t="str">
            <v>395fcc8123e7a3a7c5054d6dae0dad9e</v>
          </cell>
          <cell r="E42335">
            <v>48.22</v>
          </cell>
        </row>
        <row r="42336">
          <cell r="A42336" t="str">
            <v>0b1651a280049a50402bc56d50785c3c</v>
          </cell>
          <cell r="E42336">
            <v>58.41</v>
          </cell>
        </row>
        <row r="42337">
          <cell r="A42337" t="str">
            <v>25362fbf6aac4b01a28dee1e076acc26</v>
          </cell>
          <cell r="E42337">
            <v>112.74</v>
          </cell>
        </row>
        <row r="42338">
          <cell r="A42338" t="str">
            <v>0fb09184aa674879c67d933523a4a0bb</v>
          </cell>
          <cell r="E42338">
            <v>98.76</v>
          </cell>
        </row>
        <row r="42339">
          <cell r="A42339" t="str">
            <v>de1368ef7490f21023cbcdfa8eb6728a</v>
          </cell>
          <cell r="E42339">
            <v>226.86</v>
          </cell>
        </row>
        <row r="42340">
          <cell r="A42340" t="str">
            <v>c761a8b74f1e876bc5efc4186f720e27</v>
          </cell>
          <cell r="E42340">
            <v>101.9</v>
          </cell>
        </row>
        <row r="42341">
          <cell r="A42341" t="str">
            <v>db0d6bd65ccfca6371985ebcc2227efe</v>
          </cell>
          <cell r="E42341">
            <v>111.21</v>
          </cell>
        </row>
        <row r="42342">
          <cell r="A42342" t="str">
            <v>e86b1b2dd48839d7351406434afb578d</v>
          </cell>
          <cell r="E42342">
            <v>1.78</v>
          </cell>
        </row>
        <row r="42343">
          <cell r="A42343" t="str">
            <v>d99b8ff94ddb329c1d7e03ab9d9019e3</v>
          </cell>
          <cell r="E42343">
            <v>793.09</v>
          </cell>
        </row>
        <row r="42344">
          <cell r="A42344" t="str">
            <v>15fb8208682172544e82b96aeb5229fa</v>
          </cell>
          <cell r="E42344">
            <v>82.33</v>
          </cell>
        </row>
        <row r="42345">
          <cell r="A42345" t="str">
            <v>b64392414f07fbd78e933c2681f23c24</v>
          </cell>
          <cell r="E42345">
            <v>75.540000000000006</v>
          </cell>
        </row>
        <row r="42346">
          <cell r="A42346" t="str">
            <v>2ba617509989ec173226f6180cb098fe</v>
          </cell>
          <cell r="E42346">
            <v>51.32</v>
          </cell>
        </row>
        <row r="42347">
          <cell r="A42347" t="str">
            <v>e030f5da42afc3b5b81b24d7c4d1bcb0</v>
          </cell>
          <cell r="E42347">
            <v>72.540000000000006</v>
          </cell>
        </row>
        <row r="42348">
          <cell r="A42348" t="str">
            <v>9099f7b4fbc5f14bdeb753e5114872e4</v>
          </cell>
          <cell r="E42348">
            <v>60.85</v>
          </cell>
        </row>
        <row r="42349">
          <cell r="A42349" t="str">
            <v>c30fd0cc92f2a45137dc1ae120da4666</v>
          </cell>
          <cell r="E42349">
            <v>62.94</v>
          </cell>
        </row>
        <row r="42350">
          <cell r="A42350" t="str">
            <v>161e17b4ed2cf41cdb401cb16a78fe99</v>
          </cell>
          <cell r="E42350">
            <v>111.83</v>
          </cell>
        </row>
        <row r="42351">
          <cell r="A42351" t="str">
            <v>63d8235747e25f4b65895e91ff64d778</v>
          </cell>
          <cell r="E42351">
            <v>82.87</v>
          </cell>
        </row>
        <row r="42352">
          <cell r="A42352" t="str">
            <v>0385da8ba64dbb10adf8f80e55cae6f4</v>
          </cell>
          <cell r="E42352">
            <v>169.37</v>
          </cell>
        </row>
        <row r="42353">
          <cell r="A42353" t="str">
            <v>00ab1aba567dfebdc39caa4e7ca2f1b2</v>
          </cell>
          <cell r="E42353">
            <v>48.38</v>
          </cell>
        </row>
        <row r="42354">
          <cell r="A42354" t="str">
            <v>bf27902e7735a428c81f52189dec50e4</v>
          </cell>
          <cell r="E42354">
            <v>141.33000000000001</v>
          </cell>
        </row>
        <row r="42355">
          <cell r="A42355" t="str">
            <v>b1873e7f1c0220c132db2642ecf2bf1b</v>
          </cell>
          <cell r="E42355">
            <v>488.16</v>
          </cell>
        </row>
        <row r="42356">
          <cell r="A42356" t="str">
            <v>7965b290cc7fe4790d45eaeded895967</v>
          </cell>
          <cell r="E42356">
            <v>178.59</v>
          </cell>
        </row>
        <row r="42357">
          <cell r="A42357" t="str">
            <v>d591675818376797a7a3b0d42c9241fb</v>
          </cell>
          <cell r="E42357">
            <v>333.37</v>
          </cell>
        </row>
        <row r="42358">
          <cell r="A42358" t="str">
            <v>4a0f8f97e0cf162aee2d786a0182b3a3</v>
          </cell>
          <cell r="E42358">
            <v>80.11</v>
          </cell>
        </row>
        <row r="42359">
          <cell r="A42359" t="str">
            <v>d40956f82498404a78bdefbed0d005b1</v>
          </cell>
          <cell r="E42359">
            <v>97.88</v>
          </cell>
        </row>
        <row r="42360">
          <cell r="A42360" t="str">
            <v>6c0447fe1bac68a50c405d809f5f625e</v>
          </cell>
          <cell r="E42360">
            <v>312.37</v>
          </cell>
        </row>
        <row r="42361">
          <cell r="A42361" t="str">
            <v>f80a22b75de2f7ef552287c042b55904</v>
          </cell>
          <cell r="E42361">
            <v>87.64</v>
          </cell>
        </row>
        <row r="42362">
          <cell r="A42362" t="str">
            <v>4d0d3e6d52ebda96d3ff80f913a49cee</v>
          </cell>
          <cell r="E42362">
            <v>56.78</v>
          </cell>
        </row>
        <row r="42363">
          <cell r="A42363" t="str">
            <v>b019bc1c1d0c2021d1c4d8d8e94ed969</v>
          </cell>
          <cell r="E42363">
            <v>41.13</v>
          </cell>
        </row>
        <row r="42364">
          <cell r="A42364" t="str">
            <v>18d86dc05e56e4fe15bf2d5570ba8c4c</v>
          </cell>
          <cell r="E42364">
            <v>137.44999999999999</v>
          </cell>
        </row>
        <row r="42365">
          <cell r="A42365" t="str">
            <v>b1600c1915c18f85050002d08b6274a3</v>
          </cell>
          <cell r="E42365">
            <v>343.95</v>
          </cell>
        </row>
        <row r="42366">
          <cell r="A42366" t="str">
            <v>fa6b45bf2faae7dd3bfdad05a28e91fa</v>
          </cell>
          <cell r="E42366">
            <v>216.09</v>
          </cell>
        </row>
        <row r="42367">
          <cell r="A42367" t="str">
            <v>724d9ea2df2a8c8c93254d43a1016cb5</v>
          </cell>
          <cell r="E42367">
            <v>473.98</v>
          </cell>
        </row>
        <row r="42368">
          <cell r="A42368" t="str">
            <v>964937fd838e5fb7488cf417d7b60747</v>
          </cell>
          <cell r="E42368">
            <v>72.900000000000006</v>
          </cell>
        </row>
        <row r="42369">
          <cell r="A42369" t="str">
            <v>e5a111e770d6ac9f8f3ee2a37bd23f47</v>
          </cell>
          <cell r="E42369">
            <v>89.62</v>
          </cell>
        </row>
        <row r="42370">
          <cell r="A42370" t="str">
            <v>cf8565a85deb141e6113476f67622a70</v>
          </cell>
          <cell r="E42370">
            <v>102.17</v>
          </cell>
        </row>
        <row r="42371">
          <cell r="A42371" t="str">
            <v>c44a36aa1770cc41a8fb130dfa1bba3b</v>
          </cell>
          <cell r="E42371">
            <v>200.28</v>
          </cell>
        </row>
        <row r="42372">
          <cell r="A42372" t="str">
            <v>0b32bf55276b5feb681f6ed6fd670692</v>
          </cell>
          <cell r="E42372">
            <v>133.88999999999999</v>
          </cell>
        </row>
        <row r="42373">
          <cell r="A42373" t="str">
            <v>0bbb3f7791a87d0307555e57da3a1ff1</v>
          </cell>
          <cell r="E42373">
            <v>7.58</v>
          </cell>
        </row>
        <row r="42374">
          <cell r="A42374" t="str">
            <v>1daf08cbd75c8c42c6febf36b63e4bb2</v>
          </cell>
          <cell r="E42374">
            <v>46.58</v>
          </cell>
        </row>
        <row r="42375">
          <cell r="A42375" t="str">
            <v>a220ac2db42e26dbde74a77bb1a30bef</v>
          </cell>
          <cell r="E42375">
            <v>190.57</v>
          </cell>
        </row>
        <row r="42376">
          <cell r="A42376" t="str">
            <v>dfca157c259bcbad0d55ee3af5df9fa6</v>
          </cell>
          <cell r="E42376">
            <v>155.13999999999999</v>
          </cell>
        </row>
        <row r="42377">
          <cell r="A42377" t="str">
            <v>7113e8344293a6a03453110d67c7f533</v>
          </cell>
          <cell r="E42377">
            <v>72.760000000000005</v>
          </cell>
        </row>
        <row r="42378">
          <cell r="A42378" t="str">
            <v>1b1b3a4e0fe992985df0687e28917050</v>
          </cell>
          <cell r="E42378">
            <v>65</v>
          </cell>
        </row>
        <row r="42379">
          <cell r="A42379" t="str">
            <v>cfb2535d4f01725910c8f567cf06b686</v>
          </cell>
          <cell r="E42379">
            <v>142.41</v>
          </cell>
        </row>
        <row r="42380">
          <cell r="A42380" t="str">
            <v>d9d8dc6068a3a115e15bc276d53afc8e</v>
          </cell>
          <cell r="E42380">
            <v>46.03</v>
          </cell>
        </row>
        <row r="42381">
          <cell r="A42381" t="str">
            <v>bc70e827b5531f116d2254b6696fc290</v>
          </cell>
          <cell r="E42381">
            <v>235.28</v>
          </cell>
        </row>
        <row r="42382">
          <cell r="A42382" t="str">
            <v>82053c99a8faf111b6fee27c87af56c7</v>
          </cell>
          <cell r="E42382">
            <v>148.15</v>
          </cell>
        </row>
        <row r="42383">
          <cell r="A42383" t="str">
            <v>7fe2184e6a2c80fe87a7ec1008364829</v>
          </cell>
          <cell r="E42383">
            <v>237.07</v>
          </cell>
        </row>
        <row r="42384">
          <cell r="A42384" t="str">
            <v>4240d84451ff02c5a7f3f34926699cd9</v>
          </cell>
          <cell r="E42384">
            <v>567.95000000000005</v>
          </cell>
        </row>
        <row r="42385">
          <cell r="A42385" t="str">
            <v>cbd0a0bae58672055c7961ffbf0ee529</v>
          </cell>
          <cell r="E42385">
            <v>269.87</v>
          </cell>
        </row>
        <row r="42386">
          <cell r="A42386" t="str">
            <v>ce8690397f7d93704f8d39df619190fa</v>
          </cell>
          <cell r="E42386">
            <v>55.64</v>
          </cell>
        </row>
        <row r="42387">
          <cell r="A42387" t="str">
            <v>90275eeca491639c0cc2d4095a60b2c2</v>
          </cell>
          <cell r="E42387">
            <v>46.3</v>
          </cell>
        </row>
        <row r="42388">
          <cell r="A42388" t="str">
            <v>d79b6cf112bad1936bd72b03f20909ce</v>
          </cell>
          <cell r="E42388">
            <v>54.34</v>
          </cell>
        </row>
        <row r="42389">
          <cell r="A42389" t="str">
            <v>d9a7926047f158ca6ab53261baaef77b</v>
          </cell>
          <cell r="E42389">
            <v>55</v>
          </cell>
        </row>
        <row r="42390">
          <cell r="A42390" t="str">
            <v>ff354f13d748eb3a9af6e99698f60fc2</v>
          </cell>
          <cell r="E42390">
            <v>94.3</v>
          </cell>
        </row>
        <row r="42391">
          <cell r="A42391" t="str">
            <v>e088d467c07c9879ddbdaaa9b1c51e85</v>
          </cell>
          <cell r="E42391">
            <v>31.11</v>
          </cell>
        </row>
        <row r="42392">
          <cell r="A42392" t="str">
            <v>97eb8123f2508dda8d9234f0aca79572</v>
          </cell>
          <cell r="E42392">
            <v>83.75</v>
          </cell>
        </row>
        <row r="42393">
          <cell r="A42393" t="str">
            <v>e25bb8aaf2367bd1f96dc6d9a764de2f</v>
          </cell>
          <cell r="E42393">
            <v>144.54</v>
          </cell>
        </row>
        <row r="42394">
          <cell r="A42394" t="str">
            <v>7bd04fdb3a54efa83cbf7320b1bb4b6f</v>
          </cell>
          <cell r="E42394">
            <v>213.89</v>
          </cell>
        </row>
        <row r="42395">
          <cell r="A42395" t="str">
            <v>74434928b7e52a9b56862d25b9581e4c</v>
          </cell>
          <cell r="E42395">
            <v>333.04</v>
          </cell>
        </row>
        <row r="42396">
          <cell r="A42396" t="str">
            <v>707efa4c66f0d268d9f106c2d6aa9c90</v>
          </cell>
          <cell r="E42396">
            <v>44.23</v>
          </cell>
        </row>
        <row r="42397">
          <cell r="A42397" t="str">
            <v>643b76bc5e6a2667aeff11bef3ce52a7</v>
          </cell>
          <cell r="E42397">
            <v>46.62</v>
          </cell>
        </row>
        <row r="42398">
          <cell r="A42398" t="str">
            <v>b0ef7f818e22c209f99d74eef200d2fa</v>
          </cell>
          <cell r="E42398">
            <v>56.46</v>
          </cell>
        </row>
        <row r="42399">
          <cell r="A42399" t="str">
            <v>ba6d92892febc6a5ca2dbae073427911</v>
          </cell>
          <cell r="E42399">
            <v>67.36</v>
          </cell>
        </row>
        <row r="42400">
          <cell r="A42400" t="str">
            <v>a7087dc75317cad3db08ed7830b09723</v>
          </cell>
          <cell r="E42400">
            <v>168.2</v>
          </cell>
        </row>
        <row r="42401">
          <cell r="A42401" t="str">
            <v>c1dc9326b9f99f2db29af061a59cbe8d</v>
          </cell>
          <cell r="E42401">
            <v>108.01</v>
          </cell>
        </row>
        <row r="42402">
          <cell r="A42402" t="str">
            <v>9632facd8bd95315d63a23bf616d85b0</v>
          </cell>
          <cell r="E42402">
            <v>985.76</v>
          </cell>
        </row>
        <row r="42403">
          <cell r="A42403" t="str">
            <v>b1c87cf3c9ac90d18dbf33b6a5c32d83</v>
          </cell>
          <cell r="E42403">
            <v>37.61</v>
          </cell>
        </row>
        <row r="42404">
          <cell r="A42404" t="str">
            <v>9f7ba492c273ffac8f90a623b8eadd3b</v>
          </cell>
          <cell r="E42404">
            <v>24.69</v>
          </cell>
        </row>
        <row r="42405">
          <cell r="A42405" t="str">
            <v>758e852ab6d20c02ec1b0f75a024d83f</v>
          </cell>
          <cell r="E42405">
            <v>69.12</v>
          </cell>
        </row>
        <row r="42406">
          <cell r="A42406" t="str">
            <v>74f6a72d401864d8a0d5b73e2533a3bb</v>
          </cell>
          <cell r="E42406">
            <v>74.64</v>
          </cell>
        </row>
        <row r="42407">
          <cell r="A42407" t="str">
            <v>8645ac05f10c6b2651a6a9a1772de311</v>
          </cell>
          <cell r="E42407">
            <v>159.47999999999999</v>
          </cell>
        </row>
        <row r="42408">
          <cell r="A42408" t="str">
            <v>14af65d7109058f32b35ed10a594cfc0</v>
          </cell>
          <cell r="E42408">
            <v>144.82</v>
          </cell>
        </row>
        <row r="42409">
          <cell r="A42409" t="str">
            <v>46a37629a0e29368f654bab0d2a6cb36</v>
          </cell>
          <cell r="E42409">
            <v>113.29</v>
          </cell>
        </row>
        <row r="42410">
          <cell r="A42410" t="str">
            <v>9fa022506ea0764d8987a060dd6cd2a6</v>
          </cell>
          <cell r="E42410">
            <v>62.31</v>
          </cell>
        </row>
        <row r="42411">
          <cell r="A42411" t="str">
            <v>74e140c90deb93d4414ed8d2829dcfc6</v>
          </cell>
          <cell r="E42411">
            <v>78.319999999999993</v>
          </cell>
        </row>
        <row r="42412">
          <cell r="A42412" t="str">
            <v>f834e3467ee8fd252a9cf386dfac6991</v>
          </cell>
          <cell r="E42412">
            <v>104.58</v>
          </cell>
        </row>
        <row r="42413">
          <cell r="A42413" t="str">
            <v>02bd92abe094825e0683bacaacb64285</v>
          </cell>
          <cell r="E42413">
            <v>85.6</v>
          </cell>
        </row>
        <row r="42414">
          <cell r="A42414" t="str">
            <v>7428a574ede28cd343748b3ea5778d35</v>
          </cell>
          <cell r="E42414">
            <v>33.68</v>
          </cell>
        </row>
        <row r="42415">
          <cell r="A42415" t="str">
            <v>61a2711ad11ba20c846596b053d61fd0</v>
          </cell>
          <cell r="E42415">
            <v>225.71</v>
          </cell>
        </row>
        <row r="42416">
          <cell r="A42416" t="str">
            <v>c10dd8d24a91d2ecbf09c578a5876125</v>
          </cell>
          <cell r="E42416">
            <v>72.5</v>
          </cell>
        </row>
        <row r="42417">
          <cell r="A42417" t="str">
            <v>463270aee6f932c94319683e66e7e59d</v>
          </cell>
          <cell r="E42417">
            <v>201.45</v>
          </cell>
        </row>
        <row r="42418">
          <cell r="A42418" t="str">
            <v>62443c2da9793d002ab03c769ccfcc2a</v>
          </cell>
          <cell r="E42418">
            <v>107.83</v>
          </cell>
        </row>
        <row r="42419">
          <cell r="A42419" t="str">
            <v>a7e5d683186e663cbf2c4916de85afe1</v>
          </cell>
          <cell r="E42419">
            <v>96.8</v>
          </cell>
        </row>
        <row r="42420">
          <cell r="A42420" t="str">
            <v>742dbb1a78c6cd58266bd0ee8fa0c89e</v>
          </cell>
          <cell r="E42420">
            <v>147.15</v>
          </cell>
        </row>
        <row r="42421">
          <cell r="A42421" t="str">
            <v>ff1ea7be87e1ca3d2ae5b77eaa6dab69</v>
          </cell>
          <cell r="E42421">
            <v>101.73</v>
          </cell>
        </row>
        <row r="42422">
          <cell r="A42422" t="str">
            <v>13a9bf67e01c960886119fe9b8761a77</v>
          </cell>
          <cell r="E42422">
            <v>97.22</v>
          </cell>
        </row>
        <row r="42423">
          <cell r="A42423" t="str">
            <v>818080c38c17ec4bdcb39798ccb51b4e</v>
          </cell>
          <cell r="E42423">
            <v>1167.04</v>
          </cell>
        </row>
        <row r="42424">
          <cell r="A42424" t="str">
            <v>0cd4d3d4e2831e2089f43b6d7402c2c7</v>
          </cell>
          <cell r="E42424">
            <v>135.4</v>
          </cell>
        </row>
        <row r="42425">
          <cell r="A42425" t="str">
            <v>203763b580fdf4ab6596f692370d27a7</v>
          </cell>
          <cell r="E42425">
            <v>63.35</v>
          </cell>
        </row>
        <row r="42426">
          <cell r="A42426" t="str">
            <v>e81638ffb72997c5bd2c1fa0f98918ab</v>
          </cell>
          <cell r="E42426">
            <v>106.78</v>
          </cell>
        </row>
        <row r="42427">
          <cell r="A42427" t="str">
            <v>5f6cee60d80a6dd034b88aef816803c5</v>
          </cell>
          <cell r="E42427">
            <v>338.33</v>
          </cell>
        </row>
        <row r="42428">
          <cell r="A42428" t="str">
            <v>6683aa4f73f7869ec65ebeeef53f700b</v>
          </cell>
          <cell r="E42428">
            <v>144.30000000000001</v>
          </cell>
        </row>
        <row r="42429">
          <cell r="A42429" t="str">
            <v>192d18749b5744f1eff4f1661aeaa731</v>
          </cell>
          <cell r="E42429">
            <v>119.41</v>
          </cell>
        </row>
        <row r="42430">
          <cell r="A42430" t="str">
            <v>fad7b215b5580be62da9ee48752cf0f5</v>
          </cell>
          <cell r="E42430">
            <v>197.29</v>
          </cell>
        </row>
        <row r="42431">
          <cell r="A42431" t="str">
            <v>a03470241e25eb070bf902c2c1914658</v>
          </cell>
          <cell r="E42431">
            <v>688.47</v>
          </cell>
        </row>
        <row r="42432">
          <cell r="A42432" t="str">
            <v>04398fd8d888a4857774d982da494987</v>
          </cell>
          <cell r="E42432">
            <v>57.5</v>
          </cell>
        </row>
        <row r="42433">
          <cell r="A42433" t="str">
            <v>dd04e5bf2ed0f48d340eb1b2820dcb7b</v>
          </cell>
          <cell r="E42433">
            <v>359.19</v>
          </cell>
        </row>
        <row r="42434">
          <cell r="A42434" t="str">
            <v>bbeace003fa084aa3ecbb486d76b6766</v>
          </cell>
          <cell r="E42434">
            <v>54.58</v>
          </cell>
        </row>
        <row r="42435">
          <cell r="A42435" t="str">
            <v>41aaef897083574b4390bb24fbb25dd7</v>
          </cell>
          <cell r="E42435">
            <v>155.13999999999999</v>
          </cell>
        </row>
        <row r="42436">
          <cell r="A42436" t="str">
            <v>fd6822aef9479a47f192820b4a22dd96</v>
          </cell>
          <cell r="E42436">
            <v>862.05</v>
          </cell>
        </row>
        <row r="42437">
          <cell r="A42437" t="str">
            <v>48a957d6e7477f9bce68d7b419f91515</v>
          </cell>
          <cell r="E42437">
            <v>63.71</v>
          </cell>
        </row>
        <row r="42438">
          <cell r="A42438" t="str">
            <v>b6f543c68b695c88dd2d1e0f5c7528e9</v>
          </cell>
          <cell r="E42438">
            <v>63.1</v>
          </cell>
        </row>
        <row r="42439">
          <cell r="A42439" t="str">
            <v>0d9046ee305e5a360380ac6598561380</v>
          </cell>
          <cell r="E42439">
            <v>102.74</v>
          </cell>
        </row>
        <row r="42440">
          <cell r="A42440" t="str">
            <v>11a651b87a97dc13026b8c8e7ea5c47a</v>
          </cell>
          <cell r="E42440">
            <v>38.86</v>
          </cell>
        </row>
        <row r="42441">
          <cell r="A42441" t="str">
            <v>c39b6a1fcbbad48578181950509b1330</v>
          </cell>
          <cell r="E42441">
            <v>68.97</v>
          </cell>
        </row>
        <row r="42442">
          <cell r="A42442" t="str">
            <v>4303e19c21cd7274481e8e5bdba9bda0</v>
          </cell>
          <cell r="E42442">
            <v>125.2</v>
          </cell>
        </row>
        <row r="42443">
          <cell r="A42443" t="str">
            <v>8185ba302492c86291d7b1912c94ded3</v>
          </cell>
          <cell r="E42443">
            <v>688.25</v>
          </cell>
        </row>
        <row r="42444">
          <cell r="A42444" t="str">
            <v>1a611328643ae11146ba09a4425d2e12</v>
          </cell>
          <cell r="E42444">
            <v>0.26</v>
          </cell>
        </row>
        <row r="42445">
          <cell r="A42445" t="str">
            <v>741121f1537c7e738a8eb61c63ae84e0</v>
          </cell>
          <cell r="E42445">
            <v>154.36000000000001</v>
          </cell>
        </row>
        <row r="42446">
          <cell r="A42446" t="str">
            <v>958e0d4145c40f4951c1bf4d2cf1166a</v>
          </cell>
          <cell r="E42446">
            <v>142.07</v>
          </cell>
        </row>
        <row r="42447">
          <cell r="A42447" t="str">
            <v>f3fdee8d27166359de2abe05ec16b351</v>
          </cell>
          <cell r="E42447">
            <v>37.99</v>
          </cell>
        </row>
        <row r="42448">
          <cell r="A42448" t="str">
            <v>0c41735db7b9b04cffb97ff1309cbee4</v>
          </cell>
          <cell r="E42448">
            <v>61.99</v>
          </cell>
        </row>
        <row r="42449">
          <cell r="A42449" t="str">
            <v>29986e236b391de3edc9cf5a1fba4336</v>
          </cell>
          <cell r="E42449">
            <v>33.43</v>
          </cell>
        </row>
        <row r="42450">
          <cell r="A42450" t="str">
            <v>5c79fa2db9227db840a45f20c3ce4833</v>
          </cell>
          <cell r="E42450">
            <v>159.56</v>
          </cell>
        </row>
        <row r="42451">
          <cell r="A42451" t="str">
            <v>5be7f054903b5a91262819cf4fd538d9</v>
          </cell>
          <cell r="E42451">
            <v>40.01</v>
          </cell>
        </row>
        <row r="42452">
          <cell r="A42452" t="str">
            <v>2536e0f8936553b5d7c7de59d0dc4b0e</v>
          </cell>
          <cell r="E42452">
            <v>108.2</v>
          </cell>
        </row>
        <row r="42453">
          <cell r="A42453" t="str">
            <v>fbc13194f80d287d5f118f6544acd667</v>
          </cell>
          <cell r="E42453">
            <v>219.74</v>
          </cell>
        </row>
        <row r="42454">
          <cell r="A42454" t="str">
            <v>f5469d54daa9f43486f2d4ab2b154406</v>
          </cell>
          <cell r="E42454">
            <v>556.75</v>
          </cell>
        </row>
        <row r="42455">
          <cell r="A42455" t="str">
            <v>5d4503ba682b806ff232782327b7bd7f</v>
          </cell>
          <cell r="E42455">
            <v>166.81</v>
          </cell>
        </row>
        <row r="42456">
          <cell r="A42456" t="str">
            <v>62ea5251fe435ac8a677196623782c04</v>
          </cell>
          <cell r="E42456">
            <v>67.349999999999994</v>
          </cell>
        </row>
        <row r="42457">
          <cell r="A42457" t="str">
            <v>d14639e8e6808119a16fde091d30b2d2</v>
          </cell>
          <cell r="E42457">
            <v>569.05999999999995</v>
          </cell>
        </row>
        <row r="42458">
          <cell r="A42458" t="str">
            <v>5ea0678e7b34c19e5ecbcdf8a3eacea2</v>
          </cell>
          <cell r="E42458">
            <v>13.15</v>
          </cell>
        </row>
        <row r="42459">
          <cell r="A42459" t="str">
            <v>40d8fa0e0533d4f1e5e5fe1cbcca3739</v>
          </cell>
          <cell r="E42459">
            <v>196.72</v>
          </cell>
        </row>
        <row r="42460">
          <cell r="A42460" t="str">
            <v>a86ccaef13b7ca889ab8b7076629a748</v>
          </cell>
          <cell r="E42460">
            <v>84.48</v>
          </cell>
        </row>
        <row r="42461">
          <cell r="A42461" t="str">
            <v>2eb223bca7f1fae261d99669d7e8b20d</v>
          </cell>
          <cell r="E42461">
            <v>200.74</v>
          </cell>
        </row>
        <row r="42462">
          <cell r="A42462" t="str">
            <v>49bfd44c750b412b6c1312637fb82abf</v>
          </cell>
          <cell r="E42462">
            <v>156.22999999999999</v>
          </cell>
        </row>
        <row r="42463">
          <cell r="A42463" t="str">
            <v>54e52a2c76449b9a634705a5ae9684a9</v>
          </cell>
          <cell r="E42463">
            <v>27.11</v>
          </cell>
        </row>
        <row r="42464">
          <cell r="A42464" t="str">
            <v>4054f3a02c9191a518601fba04f06742</v>
          </cell>
          <cell r="E42464">
            <v>45</v>
          </cell>
        </row>
        <row r="42465">
          <cell r="A42465" t="str">
            <v>6a222dfac7d7cbc4463522eff76e870d</v>
          </cell>
          <cell r="E42465">
            <v>195</v>
          </cell>
        </row>
        <row r="42466">
          <cell r="A42466" t="str">
            <v>8a40b54e2d8feb61c8e3f0091cde4fc9</v>
          </cell>
          <cell r="E42466">
            <v>45.79</v>
          </cell>
        </row>
        <row r="42467">
          <cell r="A42467" t="str">
            <v>85eab7a4f0d59bd1eccd9fd217691aa6</v>
          </cell>
          <cell r="E42467">
            <v>47.8</v>
          </cell>
        </row>
        <row r="42468">
          <cell r="A42468" t="str">
            <v>5b4bb0879cfe7c5a182da9ee3783811c</v>
          </cell>
          <cell r="E42468">
            <v>55.11</v>
          </cell>
        </row>
        <row r="42469">
          <cell r="A42469" t="str">
            <v>cc86a65e920aceb9fe3bbe49bab2bd52</v>
          </cell>
          <cell r="E42469">
            <v>46.01</v>
          </cell>
        </row>
        <row r="42470">
          <cell r="A42470" t="str">
            <v>c5e8cbed3be23c7ede875b40cba35527</v>
          </cell>
          <cell r="E42470">
            <v>70.75</v>
          </cell>
        </row>
        <row r="42471">
          <cell r="A42471" t="str">
            <v>6d15a355fd35494ccd207bec6a3a04d4</v>
          </cell>
          <cell r="E42471">
            <v>77.77</v>
          </cell>
        </row>
        <row r="42472">
          <cell r="A42472" t="str">
            <v>62899f7b8e4122204fc3d26d8d2c3737</v>
          </cell>
          <cell r="E42472">
            <v>148.86000000000001</v>
          </cell>
        </row>
        <row r="42473">
          <cell r="A42473" t="str">
            <v>43f4557e2a514edbbd692027ca5cf280</v>
          </cell>
          <cell r="E42473">
            <v>109.86</v>
          </cell>
        </row>
        <row r="42474">
          <cell r="A42474" t="str">
            <v>c97b6271a445cec849420383547b34da</v>
          </cell>
          <cell r="E42474">
            <v>108.83</v>
          </cell>
        </row>
        <row r="42475">
          <cell r="A42475" t="str">
            <v>f419588594e9e500fbc4ff2138de9f53</v>
          </cell>
          <cell r="E42475">
            <v>88.9</v>
          </cell>
        </row>
        <row r="42476">
          <cell r="A42476" t="str">
            <v>77c885e668bc660993cbf7789930675a</v>
          </cell>
          <cell r="E42476">
            <v>50.31</v>
          </cell>
        </row>
        <row r="42477">
          <cell r="A42477" t="str">
            <v>9200a54888acfc3e1a74a56b7ab18c8c</v>
          </cell>
          <cell r="E42477">
            <v>166.98</v>
          </cell>
        </row>
        <row r="42478">
          <cell r="A42478" t="str">
            <v>032de54ca8e40cca1098da6c68ba92b3</v>
          </cell>
          <cell r="E42478">
            <v>53.27</v>
          </cell>
        </row>
        <row r="42479">
          <cell r="A42479" t="str">
            <v>3ad043d1c1455d9bfce6c14877cac318</v>
          </cell>
          <cell r="E42479">
            <v>272.5</v>
          </cell>
        </row>
        <row r="42480">
          <cell r="A42480" t="str">
            <v>a32c5756d7fb7e6d103041a266e950d3</v>
          </cell>
          <cell r="E42480">
            <v>111.32</v>
          </cell>
        </row>
        <row r="42481">
          <cell r="A42481" t="str">
            <v>a4e16b2bbdbf7c2243d008dc4b9e46bf</v>
          </cell>
          <cell r="E42481">
            <v>36.39</v>
          </cell>
        </row>
        <row r="42482">
          <cell r="A42482" t="str">
            <v>00aa423621f35a9ca6c6240f275b0640</v>
          </cell>
          <cell r="E42482">
            <v>125.41</v>
          </cell>
        </row>
        <row r="42483">
          <cell r="A42483" t="str">
            <v>e2fdffd08df55baaa7b97c04d4d2b606</v>
          </cell>
          <cell r="E42483">
            <v>681.46</v>
          </cell>
        </row>
        <row r="42484">
          <cell r="A42484" t="str">
            <v>b1d5751557bca097afe9c461a22cdc0b</v>
          </cell>
          <cell r="E42484">
            <v>121.91</v>
          </cell>
        </row>
        <row r="42485">
          <cell r="A42485" t="str">
            <v>a523e6db446544f568f8ff78830f1058</v>
          </cell>
          <cell r="E42485">
            <v>135.36000000000001</v>
          </cell>
        </row>
        <row r="42486">
          <cell r="A42486" t="str">
            <v>937906bc0b6f522125f9b2a1f39cd358</v>
          </cell>
          <cell r="E42486">
            <v>370.61</v>
          </cell>
        </row>
        <row r="42487">
          <cell r="A42487" t="str">
            <v>392ddca7a63143f9ec76350a09e0e138</v>
          </cell>
          <cell r="E42487">
            <v>234.22</v>
          </cell>
        </row>
        <row r="42488">
          <cell r="A42488" t="str">
            <v>02f82a2b0b79e9dbb86c47cef1e92063</v>
          </cell>
          <cell r="E42488">
            <v>125.78</v>
          </cell>
        </row>
        <row r="42489">
          <cell r="A42489" t="str">
            <v>6f0e01ac8a1a17a76326cb043d90412a</v>
          </cell>
          <cell r="E42489">
            <v>40.090000000000003</v>
          </cell>
        </row>
        <row r="42490">
          <cell r="A42490" t="str">
            <v>c65986c7e2864168c83419b46efb984f</v>
          </cell>
          <cell r="E42490">
            <v>279.77999999999997</v>
          </cell>
        </row>
        <row r="42491">
          <cell r="A42491" t="str">
            <v>16e5e020f226b58f660770e190042ad2</v>
          </cell>
          <cell r="E42491">
            <v>48.28</v>
          </cell>
        </row>
        <row r="42492">
          <cell r="A42492" t="str">
            <v>bb7354c6849c8df487362a72ea3ac569</v>
          </cell>
          <cell r="E42492">
            <v>232.03</v>
          </cell>
        </row>
        <row r="42493">
          <cell r="A42493" t="str">
            <v>7efad59e360743b4d3d246741db76a37</v>
          </cell>
          <cell r="E42493">
            <v>93.82</v>
          </cell>
        </row>
        <row r="42494">
          <cell r="A42494" t="str">
            <v>de440e762de44c5b427633b249d7ea9f</v>
          </cell>
          <cell r="E42494">
            <v>129.97999999999999</v>
          </cell>
        </row>
        <row r="42495">
          <cell r="A42495" t="str">
            <v>f1fd5b5e0656641dadc6c541b14e565a</v>
          </cell>
          <cell r="E42495">
            <v>32.229999999999997</v>
          </cell>
        </row>
        <row r="42496">
          <cell r="A42496" t="str">
            <v>0741ee0ba3cb46d86325be2879e18706</v>
          </cell>
          <cell r="E42496">
            <v>320.14</v>
          </cell>
        </row>
        <row r="42497">
          <cell r="A42497" t="str">
            <v>468459668c11750c4d0a52b54045bf48</v>
          </cell>
          <cell r="E42497">
            <v>106.97</v>
          </cell>
        </row>
        <row r="42498">
          <cell r="A42498" t="str">
            <v>70462ebcf26934be8bd0327d2e6103d3</v>
          </cell>
          <cell r="E42498">
            <v>235.84</v>
          </cell>
        </row>
        <row r="42499">
          <cell r="A42499" t="str">
            <v>617b88590cdd5883e40eedd5ecc48026</v>
          </cell>
          <cell r="E42499">
            <v>33.35</v>
          </cell>
        </row>
        <row r="42500">
          <cell r="A42500" t="str">
            <v>c4d230f9c5f9e41364d44602902bdaa3</v>
          </cell>
          <cell r="E42500">
            <v>207.76</v>
          </cell>
        </row>
        <row r="42501">
          <cell r="A42501" t="str">
            <v>70b29d983d411a9fa6a5f8c2380baa90</v>
          </cell>
          <cell r="E42501">
            <v>116.01</v>
          </cell>
        </row>
        <row r="42502">
          <cell r="A42502" t="str">
            <v>50ce8749a5de60da0378aedfa46c1e6d</v>
          </cell>
          <cell r="E42502">
            <v>137.99</v>
          </cell>
        </row>
        <row r="42503">
          <cell r="A42503" t="str">
            <v>ba9626798f8c12e1f020a6d8e40b9a45</v>
          </cell>
          <cell r="E42503">
            <v>57.21</v>
          </cell>
        </row>
        <row r="42504">
          <cell r="A42504" t="str">
            <v>816c0409fb7624265037bcbadc488c2b</v>
          </cell>
          <cell r="E42504">
            <v>55.33</v>
          </cell>
        </row>
        <row r="42505">
          <cell r="A42505" t="str">
            <v>6bcce39be127575854779e39a50f2059</v>
          </cell>
          <cell r="E42505">
            <v>56.15</v>
          </cell>
        </row>
        <row r="42506">
          <cell r="A42506" t="str">
            <v>7920e7d2f91a12543837febe80d5503a</v>
          </cell>
          <cell r="E42506">
            <v>88.9</v>
          </cell>
        </row>
        <row r="42507">
          <cell r="A42507" t="str">
            <v>01786fff06f2f7e8a83950c4b3b424ea</v>
          </cell>
          <cell r="E42507">
            <v>69.239999999999995</v>
          </cell>
        </row>
        <row r="42508">
          <cell r="A42508" t="str">
            <v>2e5443881c945a3b7a3927fc969e1858</v>
          </cell>
          <cell r="E42508">
            <v>44.49</v>
          </cell>
        </row>
        <row r="42509">
          <cell r="A42509" t="str">
            <v>7283af6d0a493a44ede5ffbdd7b32c23</v>
          </cell>
          <cell r="E42509">
            <v>155.72</v>
          </cell>
        </row>
        <row r="42510">
          <cell r="A42510" t="str">
            <v>203f106e5b8bad1587426f019709014a</v>
          </cell>
          <cell r="E42510">
            <v>65.94</v>
          </cell>
        </row>
        <row r="42511">
          <cell r="A42511" t="str">
            <v>d219d37e7efeb5f720d562521eef772b</v>
          </cell>
          <cell r="E42511">
            <v>84.59</v>
          </cell>
        </row>
        <row r="42512">
          <cell r="A42512" t="str">
            <v>25d6858f3b1d2f332623bdccb12db9eb</v>
          </cell>
          <cell r="E42512">
            <v>174.19</v>
          </cell>
        </row>
        <row r="42513">
          <cell r="A42513" t="str">
            <v>965755dbb84ff452c0e084ef9d1f21a3</v>
          </cell>
          <cell r="E42513">
            <v>117.67</v>
          </cell>
        </row>
        <row r="42514">
          <cell r="A42514" t="str">
            <v>266a1f6959fbb6cd5b50201b10a0d46f</v>
          </cell>
          <cell r="E42514">
            <v>33.369999999999997</v>
          </cell>
        </row>
        <row r="42515">
          <cell r="A42515" t="str">
            <v>0a44ca66dfa067a69bc92ef82ba68acf</v>
          </cell>
          <cell r="E42515">
            <v>153.36000000000001</v>
          </cell>
        </row>
        <row r="42516">
          <cell r="A42516" t="str">
            <v>ec727bb2d54db32de3e2a4845988fe0b</v>
          </cell>
          <cell r="E42516">
            <v>41.84</v>
          </cell>
        </row>
        <row r="42517">
          <cell r="A42517" t="str">
            <v>c0248cae5b63c3be878360d970ee5ace</v>
          </cell>
          <cell r="E42517">
            <v>84.93</v>
          </cell>
        </row>
        <row r="42518">
          <cell r="A42518" t="str">
            <v>e92035da9ee39562f39f5ac1b0ddf3a1</v>
          </cell>
          <cell r="E42518">
            <v>43.22</v>
          </cell>
        </row>
        <row r="42519">
          <cell r="A42519" t="str">
            <v>f597474362522875e95179c13835e408</v>
          </cell>
          <cell r="E42519">
            <v>322.89</v>
          </cell>
        </row>
        <row r="42520">
          <cell r="A42520" t="str">
            <v>e15504d16c775034b44d4637a745a5a5</v>
          </cell>
          <cell r="E42520">
            <v>104.3</v>
          </cell>
        </row>
        <row r="42521">
          <cell r="A42521" t="str">
            <v>8b79235214c377ff89c61ab4667f404f</v>
          </cell>
          <cell r="E42521">
            <v>191.68</v>
          </cell>
        </row>
        <row r="42522">
          <cell r="A42522" t="str">
            <v>d3085edb0a0b0d550bd72f712de90c09</v>
          </cell>
          <cell r="E42522">
            <v>60</v>
          </cell>
        </row>
        <row r="42523">
          <cell r="A42523" t="str">
            <v>e72da0a92e7a0a236b5a2e8fabf5ceba</v>
          </cell>
          <cell r="E42523">
            <v>25.77</v>
          </cell>
        </row>
        <row r="42524">
          <cell r="A42524" t="str">
            <v>bf8f842ad319798cc4a0c3085c32a43e</v>
          </cell>
          <cell r="E42524">
            <v>206.87</v>
          </cell>
        </row>
        <row r="42525">
          <cell r="A42525" t="str">
            <v>5829e6abd78c204059d0dad88e6061f4</v>
          </cell>
          <cell r="E42525">
            <v>47.29</v>
          </cell>
        </row>
        <row r="42526">
          <cell r="A42526" t="str">
            <v>47d5c4cb8aba6b76371169d9c9f8089b</v>
          </cell>
          <cell r="E42526">
            <v>47.38</v>
          </cell>
        </row>
        <row r="42527">
          <cell r="A42527" t="str">
            <v>689213e7743f18906e01c88ccd31e880</v>
          </cell>
          <cell r="E42527">
            <v>149.62</v>
          </cell>
        </row>
        <row r="42528">
          <cell r="A42528" t="str">
            <v>c45a8b174ec48970c3ab42171bc702fb</v>
          </cell>
          <cell r="E42528">
            <v>44.09</v>
          </cell>
        </row>
        <row r="42529">
          <cell r="A42529" t="str">
            <v>0e9615b2e47df6cf349b4e458b056289</v>
          </cell>
          <cell r="E42529">
            <v>77.569999999999993</v>
          </cell>
        </row>
        <row r="42530">
          <cell r="A42530" t="str">
            <v>470aaf67aea3ff90fa50bada79776333</v>
          </cell>
          <cell r="E42530">
            <v>326.92</v>
          </cell>
        </row>
        <row r="42531">
          <cell r="A42531" t="str">
            <v>c6d1de0a9015ea666f5291f62ffb15db</v>
          </cell>
          <cell r="E42531">
            <v>64.459999999999994</v>
          </cell>
        </row>
        <row r="42532">
          <cell r="A42532" t="str">
            <v>98a613c82d389a76b358d963e0390e33</v>
          </cell>
          <cell r="E42532">
            <v>154.09</v>
          </cell>
        </row>
        <row r="42533">
          <cell r="A42533" t="str">
            <v>625f92d47eee6330318032089c61a90e</v>
          </cell>
          <cell r="E42533">
            <v>55.11</v>
          </cell>
        </row>
        <row r="42534">
          <cell r="A42534" t="str">
            <v>4edaf27ed056e42729b2700dfd0dbccc</v>
          </cell>
          <cell r="E42534">
            <v>87.71</v>
          </cell>
        </row>
        <row r="42535">
          <cell r="A42535" t="str">
            <v>75ed295f702854ac0012c5fe9dd82f84</v>
          </cell>
          <cell r="E42535">
            <v>57.68</v>
          </cell>
        </row>
        <row r="42536">
          <cell r="A42536" t="str">
            <v>77787bddc1466e4041a18a6109163e72</v>
          </cell>
          <cell r="E42536">
            <v>68.430000000000007</v>
          </cell>
        </row>
        <row r="42537">
          <cell r="A42537" t="str">
            <v>93ecdca779367b3806aaae30a8b19021</v>
          </cell>
          <cell r="E42537">
            <v>111.31</v>
          </cell>
        </row>
        <row r="42538">
          <cell r="A42538" t="str">
            <v>c42ccab83afd0e50ca0d6089596b1b8b</v>
          </cell>
          <cell r="E42538">
            <v>1575.05</v>
          </cell>
        </row>
        <row r="42539">
          <cell r="A42539" t="str">
            <v>b69321fb7d3000994c5a2b55c4f3cb01</v>
          </cell>
          <cell r="E42539">
            <v>92.79</v>
          </cell>
        </row>
        <row r="42540">
          <cell r="A42540" t="str">
            <v>cea661692913da073bd99bb510849bdc</v>
          </cell>
          <cell r="E42540">
            <v>5.03</v>
          </cell>
        </row>
        <row r="42541">
          <cell r="A42541" t="str">
            <v>47a211c899f0043d4ce13337d863bf16</v>
          </cell>
          <cell r="E42541">
            <v>50</v>
          </cell>
        </row>
        <row r="42542">
          <cell r="A42542" t="str">
            <v>59bef859ee544206d66d43cd4a50fac9</v>
          </cell>
          <cell r="E42542">
            <v>122.44</v>
          </cell>
        </row>
        <row r="42543">
          <cell r="A42543" t="str">
            <v>0463f8ccb9ec5832bfeffdd28ce2359d</v>
          </cell>
          <cell r="E42543">
            <v>96.95</v>
          </cell>
        </row>
        <row r="42544">
          <cell r="A42544" t="str">
            <v>0c0b20eb744a9c5ec1611dfd81da6165</v>
          </cell>
          <cell r="E42544">
            <v>170.23</v>
          </cell>
        </row>
        <row r="42545">
          <cell r="A42545" t="str">
            <v>0b0334d5ad01e008caafb19973bf1acb</v>
          </cell>
          <cell r="E42545">
            <v>238.14</v>
          </cell>
        </row>
        <row r="42546">
          <cell r="A42546" t="str">
            <v>6508f1528c3648c8a9f751e811520269</v>
          </cell>
          <cell r="E42546">
            <v>37.29</v>
          </cell>
        </row>
        <row r="42547">
          <cell r="A42547" t="str">
            <v>f143b4254265e2ee46406904b7a5b746</v>
          </cell>
          <cell r="E42547">
            <v>97.71</v>
          </cell>
        </row>
        <row r="42548">
          <cell r="A42548" t="str">
            <v>ff793adad2c9e1cc9fa921e8f1f952f8</v>
          </cell>
          <cell r="E42548">
            <v>150.87</v>
          </cell>
        </row>
        <row r="42549">
          <cell r="A42549" t="str">
            <v>1d26a591feb074e4f4b71ead74c4e8dd</v>
          </cell>
          <cell r="E42549">
            <v>77.19</v>
          </cell>
        </row>
        <row r="42550">
          <cell r="A42550" t="str">
            <v>7206b86ea789983f7a273ea7fa0bc2a8</v>
          </cell>
          <cell r="E42550">
            <v>49.69</v>
          </cell>
        </row>
        <row r="42551">
          <cell r="A42551" t="str">
            <v>a37d916ab96889e59db281905a87514e</v>
          </cell>
          <cell r="E42551">
            <v>82.75</v>
          </cell>
        </row>
        <row r="42552">
          <cell r="A42552" t="str">
            <v>f340419066ac8df79150310b1bcc7858</v>
          </cell>
          <cell r="E42552">
            <v>116.46</v>
          </cell>
        </row>
        <row r="42553">
          <cell r="A42553" t="str">
            <v>4a98152d0c65138f9f701c576b24b7b7</v>
          </cell>
          <cell r="E42553">
            <v>41.96</v>
          </cell>
        </row>
        <row r="42554">
          <cell r="A42554" t="str">
            <v>dc731e00fc45a039b43e6108a19c4db9</v>
          </cell>
          <cell r="E42554">
            <v>35</v>
          </cell>
        </row>
        <row r="42555">
          <cell r="A42555" t="str">
            <v>31be4a9a42c356eb746eee159757c1b5</v>
          </cell>
          <cell r="E42555">
            <v>52.38</v>
          </cell>
        </row>
        <row r="42556">
          <cell r="A42556" t="str">
            <v>c996784e13c7d956e06ad7f8a992b564</v>
          </cell>
          <cell r="E42556">
            <v>146.11000000000001</v>
          </cell>
        </row>
        <row r="42557">
          <cell r="A42557" t="str">
            <v>9f9451274bc21055d9306c98eb7eb8f8</v>
          </cell>
          <cell r="E42557">
            <v>105.77</v>
          </cell>
        </row>
        <row r="42558">
          <cell r="A42558" t="str">
            <v>c6c96aae858cf470816e5080de363e47</v>
          </cell>
          <cell r="E42558">
            <v>10.17</v>
          </cell>
        </row>
        <row r="42559">
          <cell r="A42559" t="str">
            <v>40397c42ea8f390af9afe9cc02cb2fdd</v>
          </cell>
          <cell r="E42559">
            <v>121.87</v>
          </cell>
        </row>
        <row r="42560">
          <cell r="A42560" t="str">
            <v>58c4df4904044782bb1361c5cb001538</v>
          </cell>
          <cell r="E42560">
            <v>408.56</v>
          </cell>
        </row>
        <row r="42561">
          <cell r="A42561" t="str">
            <v>6a4d031d68d8f41c14ee7cd194023800</v>
          </cell>
          <cell r="E42561">
            <v>0.42</v>
          </cell>
        </row>
        <row r="42562">
          <cell r="A42562" t="str">
            <v>8d41c947e6def3996090e6d5944bc669</v>
          </cell>
          <cell r="E42562">
            <v>126.3</v>
          </cell>
        </row>
        <row r="42563">
          <cell r="A42563" t="str">
            <v>5c8250700f5fff8bf98e46213e830850</v>
          </cell>
          <cell r="E42563">
            <v>75.16</v>
          </cell>
        </row>
        <row r="42564">
          <cell r="A42564" t="str">
            <v>4a359800ff0688de3eabc92972987238</v>
          </cell>
          <cell r="E42564">
            <v>53.87</v>
          </cell>
        </row>
        <row r="42565">
          <cell r="A42565" t="str">
            <v>35b7d83c8629ba8d0f718d9d293cf436</v>
          </cell>
          <cell r="E42565">
            <v>179.22</v>
          </cell>
        </row>
        <row r="42566">
          <cell r="A42566" t="str">
            <v>4e9ff1cf3de62fe0f78482fb03f190f1</v>
          </cell>
          <cell r="E42566">
            <v>435.72</v>
          </cell>
        </row>
        <row r="42567">
          <cell r="A42567" t="str">
            <v>b8667450c5709608993ae7ff3880e3c0</v>
          </cell>
          <cell r="E42567">
            <v>114.17</v>
          </cell>
        </row>
        <row r="42568">
          <cell r="A42568" t="str">
            <v>7d513824c667a2e85bbf10cb740bf289</v>
          </cell>
          <cell r="E42568">
            <v>377.56</v>
          </cell>
        </row>
        <row r="42569">
          <cell r="A42569" t="str">
            <v>a05b1831c01baf69ce6c81050cc1405e</v>
          </cell>
          <cell r="E42569">
            <v>116.24</v>
          </cell>
        </row>
        <row r="42570">
          <cell r="A42570" t="str">
            <v>b9f477fd3f945b7f9c9392fecdafe712</v>
          </cell>
          <cell r="E42570">
            <v>138.6</v>
          </cell>
        </row>
        <row r="42571">
          <cell r="A42571" t="str">
            <v>1b04338248209667c231e726e312c9fd</v>
          </cell>
          <cell r="E42571">
            <v>210.29</v>
          </cell>
        </row>
        <row r="42572">
          <cell r="A42572" t="str">
            <v>53bfe1a75c6a15a54e6452b167689ef4</v>
          </cell>
          <cell r="E42572">
            <v>50.75</v>
          </cell>
        </row>
        <row r="42573">
          <cell r="A42573" t="str">
            <v>4ee4b8462b9a39ac1fa86e28bcc22ad3</v>
          </cell>
          <cell r="E42573">
            <v>71.61</v>
          </cell>
        </row>
        <row r="42574">
          <cell r="A42574" t="str">
            <v>7b467ec5ca6411c7d67435211cc0136a</v>
          </cell>
          <cell r="E42574">
            <v>70.849999999999994</v>
          </cell>
        </row>
        <row r="42575">
          <cell r="A42575" t="str">
            <v>8ef63805460994636446a1e1012ee8b6</v>
          </cell>
          <cell r="E42575">
            <v>52.45</v>
          </cell>
        </row>
        <row r="42576">
          <cell r="A42576" t="str">
            <v>72f14114cc84c8ee7e687e6a1233f396</v>
          </cell>
          <cell r="E42576">
            <v>117.79</v>
          </cell>
        </row>
        <row r="42577">
          <cell r="A42577" t="str">
            <v>5ea6aff99c981e1b3a33743cbad8d546</v>
          </cell>
          <cell r="E42577">
            <v>71.819999999999993</v>
          </cell>
        </row>
        <row r="42578">
          <cell r="A42578" t="str">
            <v>90346710cfeac855230fe9a162980274</v>
          </cell>
          <cell r="E42578">
            <v>219.03</v>
          </cell>
        </row>
        <row r="42579">
          <cell r="A42579" t="str">
            <v>09729990b5d8f5499917697c409b55cc</v>
          </cell>
          <cell r="E42579">
            <v>184.92</v>
          </cell>
        </row>
        <row r="42580">
          <cell r="A42580" t="str">
            <v>0d9e44ba18b82a7d8e8a9e61681a3e2a</v>
          </cell>
          <cell r="E42580">
            <v>309.35000000000002</v>
          </cell>
        </row>
        <row r="42581">
          <cell r="A42581" t="str">
            <v>a86cb65b0731ea40faecfb11c9025045</v>
          </cell>
          <cell r="E42581">
            <v>149.83000000000001</v>
          </cell>
        </row>
        <row r="42582">
          <cell r="A42582" t="str">
            <v>16bb135426aeb9e6eced38e8a84ab9f0</v>
          </cell>
          <cell r="E42582">
            <v>50.22</v>
          </cell>
        </row>
        <row r="42583">
          <cell r="A42583" t="str">
            <v>cc809786d515550e76739eda2f98973e</v>
          </cell>
          <cell r="E42583">
            <v>363.79</v>
          </cell>
        </row>
        <row r="42584">
          <cell r="A42584" t="str">
            <v>ccf6899464ad94a5d61964bafc6a4f0a</v>
          </cell>
          <cell r="E42584">
            <v>103.55</v>
          </cell>
        </row>
        <row r="42585">
          <cell r="A42585" t="str">
            <v>ebeff2700216eccd71f9e7de886652b3</v>
          </cell>
          <cell r="E42585">
            <v>226.56</v>
          </cell>
        </row>
        <row r="42586">
          <cell r="A42586" t="str">
            <v>1aa9011725c8870edc81277571e62ad7</v>
          </cell>
          <cell r="E42586">
            <v>62.05</v>
          </cell>
        </row>
        <row r="42587">
          <cell r="A42587" t="str">
            <v>3c4bb7f6331faec0e9dbc045d45f04d7</v>
          </cell>
          <cell r="E42587">
            <v>36.78</v>
          </cell>
        </row>
        <row r="42588">
          <cell r="A42588" t="str">
            <v>0c67c33a0a66f1eb55919fb2e68a7a51</v>
          </cell>
          <cell r="E42588">
            <v>195.34</v>
          </cell>
        </row>
        <row r="42589">
          <cell r="A42589" t="str">
            <v>39a0d0b03feddb763290ce602f2ea50e</v>
          </cell>
          <cell r="E42589">
            <v>28.01</v>
          </cell>
        </row>
        <row r="42590">
          <cell r="A42590" t="str">
            <v>21f7d9bdefa71a3a6edc8c9b7b733b47</v>
          </cell>
          <cell r="E42590">
            <v>272.67</v>
          </cell>
        </row>
        <row r="42591">
          <cell r="A42591" t="str">
            <v>9dafa19eb6a1375cea8727c41ea74ca4</v>
          </cell>
          <cell r="E42591">
            <v>236.48</v>
          </cell>
        </row>
        <row r="42592">
          <cell r="A42592" t="str">
            <v>7e030f7ce01972bbf5aeeadffe8f930a</v>
          </cell>
          <cell r="E42592">
            <v>206.1</v>
          </cell>
        </row>
        <row r="42593">
          <cell r="A42593" t="str">
            <v>79b01840e1837dee7c52f10d375f4edd</v>
          </cell>
          <cell r="E42593">
            <v>113.31</v>
          </cell>
        </row>
        <row r="42594">
          <cell r="A42594" t="str">
            <v>29a143cd68f669f10fd6d4a020eb7f38</v>
          </cell>
          <cell r="E42594">
            <v>130.21</v>
          </cell>
        </row>
        <row r="42595">
          <cell r="A42595" t="str">
            <v>e107625561f106fc1d9acae20a7cb794</v>
          </cell>
          <cell r="E42595">
            <v>91.28</v>
          </cell>
        </row>
        <row r="42596">
          <cell r="A42596" t="str">
            <v>7a309e99001d2a284a1747c7cc4186bc</v>
          </cell>
          <cell r="E42596">
            <v>31.38</v>
          </cell>
        </row>
        <row r="42597">
          <cell r="A42597" t="str">
            <v>c298ba9441739fbb485aba00696cb44e</v>
          </cell>
          <cell r="E42597">
            <v>37.619999999999997</v>
          </cell>
        </row>
        <row r="42598">
          <cell r="A42598" t="str">
            <v>4a7daecdbb69d275f72866f7f8d00448</v>
          </cell>
          <cell r="E42598">
            <v>72.209999999999994</v>
          </cell>
        </row>
        <row r="42599">
          <cell r="A42599" t="str">
            <v>da0831d4484d6bb80afb9ddc8c12068c</v>
          </cell>
          <cell r="E42599">
            <v>57.77</v>
          </cell>
        </row>
        <row r="42600">
          <cell r="A42600" t="str">
            <v>b6572524ff6f0892276c1cc31367daa9</v>
          </cell>
          <cell r="E42600">
            <v>107.98</v>
          </cell>
        </row>
        <row r="42601">
          <cell r="A42601" t="str">
            <v>2b436e6951b206c144738c3c430fb701</v>
          </cell>
          <cell r="E42601">
            <v>116.13</v>
          </cell>
        </row>
        <row r="42602">
          <cell r="A42602" t="str">
            <v>d194a451e2505ee2c351841d07e83eaf</v>
          </cell>
          <cell r="E42602">
            <v>95.31</v>
          </cell>
        </row>
        <row r="42603">
          <cell r="A42603" t="str">
            <v>6d58638e32674bebee793a47ac4cbadc</v>
          </cell>
          <cell r="E42603">
            <v>2.5099999999999998</v>
          </cell>
        </row>
        <row r="42604">
          <cell r="A42604" t="str">
            <v>035bb18fd268637e7d91814bf5e27fd4</v>
          </cell>
          <cell r="E42604">
            <v>107.94</v>
          </cell>
        </row>
        <row r="42605">
          <cell r="A42605" t="str">
            <v>76cde6c8b0bcf5f39e166b9f645366b6</v>
          </cell>
          <cell r="E42605">
            <v>82.67</v>
          </cell>
        </row>
        <row r="42606">
          <cell r="A42606" t="str">
            <v>ef9f995bbc827989f4c21bb6fcf93f77</v>
          </cell>
          <cell r="E42606">
            <v>90.22</v>
          </cell>
        </row>
        <row r="42607">
          <cell r="A42607" t="str">
            <v>8adf8d327b47f1fed3689b933dbede17</v>
          </cell>
          <cell r="E42607">
            <v>100.34</v>
          </cell>
        </row>
        <row r="42608">
          <cell r="A42608" t="str">
            <v>6d29261d1991c6c4e47ac40e5642e3c6</v>
          </cell>
          <cell r="E42608">
            <v>55.74</v>
          </cell>
        </row>
        <row r="42609">
          <cell r="A42609" t="str">
            <v>3b0e2a09a2ba5ae468fee216d5cd1a22</v>
          </cell>
          <cell r="E42609">
            <v>78.91</v>
          </cell>
        </row>
        <row r="42610">
          <cell r="A42610" t="str">
            <v>61f38a1759e511f01330f4e69cfbad42</v>
          </cell>
          <cell r="E42610">
            <v>52.01</v>
          </cell>
        </row>
        <row r="42611">
          <cell r="A42611" t="str">
            <v>714e2644ab665027234ed7a6b3e82274</v>
          </cell>
          <cell r="E42611">
            <v>66.739999999999995</v>
          </cell>
        </row>
        <row r="42612">
          <cell r="A42612" t="str">
            <v>c8edbac1d727757b8d8a2fc13303d040</v>
          </cell>
          <cell r="E42612">
            <v>145.56</v>
          </cell>
        </row>
        <row r="42613">
          <cell r="A42613" t="str">
            <v>c7e60efb6feb0df33ec3cd61043dd39f</v>
          </cell>
          <cell r="E42613">
            <v>153.41</v>
          </cell>
        </row>
        <row r="42614">
          <cell r="A42614" t="str">
            <v>d02bd10feab6b4f3bb9b00496ac5da1b</v>
          </cell>
          <cell r="E42614">
            <v>89.52</v>
          </cell>
        </row>
        <row r="42615">
          <cell r="A42615" t="str">
            <v>4e83394be5549984fa381766d2e989da</v>
          </cell>
          <cell r="E42615">
            <v>139.29</v>
          </cell>
        </row>
        <row r="42616">
          <cell r="A42616" t="str">
            <v>54eca33aede78efbaaadc4c0df4ae8b7</v>
          </cell>
          <cell r="E42616">
            <v>202.7</v>
          </cell>
        </row>
        <row r="42617">
          <cell r="A42617" t="str">
            <v>9ab0996e3fa56c0c453bdaa598164273</v>
          </cell>
          <cell r="E42617">
            <v>221.05</v>
          </cell>
        </row>
        <row r="42618">
          <cell r="A42618" t="str">
            <v>3ce0da4f1162078580b54661a488d80b</v>
          </cell>
          <cell r="E42618">
            <v>264.95</v>
          </cell>
        </row>
        <row r="42619">
          <cell r="A42619" t="str">
            <v>ad19ba88530f3b247cf8c1bacc479741</v>
          </cell>
          <cell r="E42619">
            <v>108.6</v>
          </cell>
        </row>
        <row r="42620">
          <cell r="A42620" t="str">
            <v>45d40c41efa3e7f0603b753465305bab</v>
          </cell>
          <cell r="E42620">
            <v>127.16</v>
          </cell>
        </row>
        <row r="42621">
          <cell r="A42621" t="str">
            <v>15226cfb3e9f4ad163d09f493688204b</v>
          </cell>
          <cell r="E42621">
            <v>20.09</v>
          </cell>
        </row>
        <row r="42622">
          <cell r="A42622" t="str">
            <v>4ec007fa66327a51919a32d840b49395</v>
          </cell>
          <cell r="E42622">
            <v>39.090000000000003</v>
          </cell>
        </row>
        <row r="42623">
          <cell r="A42623" t="str">
            <v>ee6830242df204d5290f7c4704464b56</v>
          </cell>
          <cell r="E42623">
            <v>74.069999999999993</v>
          </cell>
        </row>
        <row r="42624">
          <cell r="A42624" t="str">
            <v>bffbc9914c0ed565820a4cf5b205b0d5</v>
          </cell>
          <cell r="E42624">
            <v>185.86</v>
          </cell>
        </row>
        <row r="42625">
          <cell r="A42625" t="str">
            <v>79a68130386b697623d584437942d0b5</v>
          </cell>
          <cell r="E42625">
            <v>178.36</v>
          </cell>
        </row>
        <row r="42626">
          <cell r="A42626" t="str">
            <v>4325abb4e925f2765e6874e9788392f4</v>
          </cell>
          <cell r="E42626">
            <v>72.48</v>
          </cell>
        </row>
        <row r="42627">
          <cell r="A42627" t="str">
            <v>69dd3667f61aa14581938cb3ba3e1058</v>
          </cell>
          <cell r="E42627">
            <v>413.75</v>
          </cell>
        </row>
        <row r="42628">
          <cell r="A42628" t="str">
            <v>7525729ed75b4d65c84bf8499bef7df2</v>
          </cell>
          <cell r="E42628">
            <v>168.16</v>
          </cell>
        </row>
        <row r="42629">
          <cell r="A42629" t="str">
            <v>f046d54c32beae04f22c7f3232425f54</v>
          </cell>
          <cell r="E42629">
            <v>66.63</v>
          </cell>
        </row>
        <row r="42630">
          <cell r="A42630" t="str">
            <v>818d0c9b3531cc8ccfbaf8c6efb8f17f</v>
          </cell>
          <cell r="E42630">
            <v>83.26</v>
          </cell>
        </row>
        <row r="42631">
          <cell r="A42631" t="str">
            <v>ee950b52f88b7665e4c1beda95b03b78</v>
          </cell>
          <cell r="E42631">
            <v>283.61</v>
          </cell>
        </row>
        <row r="42632">
          <cell r="A42632" t="str">
            <v>343076b69aa1f03ee4beb49cf6baee58</v>
          </cell>
          <cell r="E42632">
            <v>206.87</v>
          </cell>
        </row>
        <row r="42633">
          <cell r="A42633" t="str">
            <v>23d28fc0db1e1bfb7f1e68be9baa069a</v>
          </cell>
          <cell r="E42633">
            <v>41.78</v>
          </cell>
        </row>
        <row r="42634">
          <cell r="A42634" t="str">
            <v>e8a8ff2fda1e5eeeed6e56a9a882f648</v>
          </cell>
          <cell r="E42634">
            <v>100.71</v>
          </cell>
        </row>
        <row r="42635">
          <cell r="A42635" t="str">
            <v>ff82173a9821071cdd3e554219a376c1</v>
          </cell>
          <cell r="E42635">
            <v>66.05</v>
          </cell>
        </row>
        <row r="42636">
          <cell r="A42636" t="str">
            <v>cf49377f810a8d21818d08c194215b1d</v>
          </cell>
          <cell r="E42636">
            <v>129.21</v>
          </cell>
        </row>
        <row r="42637">
          <cell r="A42637" t="str">
            <v>db456679d015d774c82f5a26c503a7b0</v>
          </cell>
          <cell r="E42637">
            <v>112.22</v>
          </cell>
        </row>
        <row r="42638">
          <cell r="A42638" t="str">
            <v>de852e80c0b14138d06937c2695b4b94</v>
          </cell>
          <cell r="E42638">
            <v>55.36</v>
          </cell>
        </row>
        <row r="42639">
          <cell r="A42639" t="str">
            <v>34cb76e87d8ca6d4a5df7732d583a7eb</v>
          </cell>
          <cell r="E42639">
            <v>34.14</v>
          </cell>
        </row>
        <row r="42640">
          <cell r="A42640" t="str">
            <v>d59a804dba63b4bae7ee24c0befec958</v>
          </cell>
          <cell r="E42640">
            <v>152.47999999999999</v>
          </cell>
        </row>
        <row r="42641">
          <cell r="A42641" t="str">
            <v>0e889057c46617878ff0aa3431936d7c</v>
          </cell>
          <cell r="E42641">
            <v>3.28</v>
          </cell>
        </row>
        <row r="42642">
          <cell r="A42642" t="str">
            <v>aca1243538a8bc195f2f017f8ea2456f</v>
          </cell>
          <cell r="E42642">
            <v>37.94</v>
          </cell>
        </row>
        <row r="42643">
          <cell r="A42643" t="str">
            <v>a07b4171d5e4ccbc057d6321244933cb</v>
          </cell>
          <cell r="E42643">
            <v>252.74</v>
          </cell>
        </row>
        <row r="42644">
          <cell r="A42644" t="str">
            <v>0d931f4590e355bc7aedc79ca822cd82</v>
          </cell>
          <cell r="E42644">
            <v>91.12</v>
          </cell>
        </row>
        <row r="42645">
          <cell r="A42645" t="str">
            <v>c2ee895532a4463f765efa0c39d2f878</v>
          </cell>
          <cell r="E42645">
            <v>34.130000000000003</v>
          </cell>
        </row>
        <row r="42646">
          <cell r="A42646" t="str">
            <v>76c72bbed910cb530e30f5ad32119c62</v>
          </cell>
          <cell r="E42646">
            <v>167.92</v>
          </cell>
        </row>
        <row r="42647">
          <cell r="A42647" t="str">
            <v>0efd493233dcc9266a7423754db0079c</v>
          </cell>
          <cell r="E42647">
            <v>41.21</v>
          </cell>
        </row>
        <row r="42648">
          <cell r="A42648" t="str">
            <v>4f85d5b9b7d5cdc7e7f6ceb64aa47f5b</v>
          </cell>
          <cell r="E42648">
            <v>148.04</v>
          </cell>
        </row>
        <row r="42649">
          <cell r="A42649" t="str">
            <v>d1703ba698d30bb04a48f0238c79c066</v>
          </cell>
          <cell r="E42649">
            <v>132.13</v>
          </cell>
        </row>
        <row r="42650">
          <cell r="A42650" t="str">
            <v>4ac61ca13c944e7c498a7b0a65f8dcc3</v>
          </cell>
          <cell r="E42650">
            <v>500.13</v>
          </cell>
        </row>
        <row r="42651">
          <cell r="A42651" t="str">
            <v>1630676be03651738ab38bdd77ce6e67</v>
          </cell>
          <cell r="E42651">
            <v>62.61</v>
          </cell>
        </row>
        <row r="42652">
          <cell r="A42652" t="str">
            <v>14ef2221cc3570aa6ce512fc353529b3</v>
          </cell>
          <cell r="E42652">
            <v>29.75</v>
          </cell>
        </row>
        <row r="42653">
          <cell r="A42653" t="str">
            <v>58acbb7315ddfcd40497860d21ab1662</v>
          </cell>
          <cell r="E42653">
            <v>29.8</v>
          </cell>
        </row>
        <row r="42654">
          <cell r="A42654" t="str">
            <v>5dab9be70a88ee01556f2313032412d3</v>
          </cell>
          <cell r="E42654">
            <v>40.47</v>
          </cell>
        </row>
        <row r="42655">
          <cell r="A42655" t="str">
            <v>67937bb4e0c9a4156fe47c89382d33e7</v>
          </cell>
          <cell r="E42655">
            <v>5.01</v>
          </cell>
        </row>
        <row r="42656">
          <cell r="A42656" t="str">
            <v>e8d859ca02a01790e391ba21fe50b27a</v>
          </cell>
          <cell r="E42656">
            <v>83.38</v>
          </cell>
        </row>
        <row r="42657">
          <cell r="A42657" t="str">
            <v>cf89399a034c96945092cc819f31801d</v>
          </cell>
          <cell r="E42657">
            <v>159.02000000000001</v>
          </cell>
        </row>
        <row r="42658">
          <cell r="A42658" t="str">
            <v>5e88a98f84fa08ba20d93f2f900eb73d</v>
          </cell>
          <cell r="E42658">
            <v>67.5</v>
          </cell>
        </row>
        <row r="42659">
          <cell r="A42659" t="str">
            <v>0bcaf262925111aa4be36f35bcb92fdd</v>
          </cell>
          <cell r="E42659">
            <v>31.88</v>
          </cell>
        </row>
        <row r="42660">
          <cell r="A42660" t="str">
            <v>bdb1554633e5b5bf1a3b47940263c00b</v>
          </cell>
          <cell r="E42660">
            <v>34.479999999999997</v>
          </cell>
        </row>
        <row r="42661">
          <cell r="A42661" t="str">
            <v>d1de4ee2cdca15e0ccf424096264d3c8</v>
          </cell>
          <cell r="E42661">
            <v>25</v>
          </cell>
        </row>
        <row r="42662">
          <cell r="A42662" t="str">
            <v>05c5ce6594030e91bb9de44352d0ff05</v>
          </cell>
          <cell r="E42662">
            <v>195.91</v>
          </cell>
        </row>
        <row r="42663">
          <cell r="A42663" t="str">
            <v>49a025561e725132c9661f305515a65e</v>
          </cell>
          <cell r="E42663">
            <v>46.01</v>
          </cell>
        </row>
        <row r="42664">
          <cell r="A42664" t="str">
            <v>d74cdf7dea16668a34d57964004f0e94</v>
          </cell>
          <cell r="E42664">
            <v>714.35</v>
          </cell>
        </row>
        <row r="42665">
          <cell r="A42665" t="str">
            <v>6f51907687d51529d5d0a147cf761f0c</v>
          </cell>
          <cell r="E42665">
            <v>77.89</v>
          </cell>
        </row>
        <row r="42666">
          <cell r="A42666" t="str">
            <v>f3bfd148f6fdc632cf76d4b4e443c34e</v>
          </cell>
          <cell r="E42666">
            <v>48.39</v>
          </cell>
        </row>
        <row r="42667">
          <cell r="A42667" t="str">
            <v>139cef5540861404dd35fe65000fda2e</v>
          </cell>
          <cell r="E42667">
            <v>66.67</v>
          </cell>
        </row>
        <row r="42668">
          <cell r="A42668" t="str">
            <v>6c7fb725a2431401d4419f81ef811880</v>
          </cell>
          <cell r="E42668">
            <v>67.83</v>
          </cell>
        </row>
        <row r="42669">
          <cell r="A42669" t="str">
            <v>7cdee3742b0259f2780e96bdd9602f0e</v>
          </cell>
          <cell r="E42669">
            <v>55.01</v>
          </cell>
        </row>
        <row r="42670">
          <cell r="A42670" t="str">
            <v>43c8d05a1478e794217ad3b39398022a</v>
          </cell>
          <cell r="E42670">
            <v>474.56</v>
          </cell>
        </row>
        <row r="42671">
          <cell r="A42671" t="str">
            <v>c20880792e2d594e35eef29f22e7f6bb</v>
          </cell>
          <cell r="E42671">
            <v>168.36</v>
          </cell>
        </row>
        <row r="42672">
          <cell r="A42672" t="str">
            <v>430d9c263b0c59e3ce1ad49cb55e0531</v>
          </cell>
          <cell r="E42672">
            <v>82.97</v>
          </cell>
        </row>
        <row r="42673">
          <cell r="A42673" t="str">
            <v>28eaf054725f4dd3ce26c67682468831</v>
          </cell>
          <cell r="E42673">
            <v>45</v>
          </cell>
        </row>
        <row r="42674">
          <cell r="A42674" t="str">
            <v>6c0819b0edde57ca00841c3d2092bb34</v>
          </cell>
          <cell r="E42674">
            <v>85.58</v>
          </cell>
        </row>
        <row r="42675">
          <cell r="A42675" t="str">
            <v>ab086c339b4c94681a4758724c5ceecc</v>
          </cell>
          <cell r="E42675">
            <v>87.52</v>
          </cell>
        </row>
        <row r="42676">
          <cell r="A42676" t="str">
            <v>aa41daf4827f0e42287245f7467a6d6f</v>
          </cell>
          <cell r="E42676">
            <v>38.31</v>
          </cell>
        </row>
        <row r="42677">
          <cell r="A42677" t="str">
            <v>b436fd24a04e7267307e1d900faa8eb1</v>
          </cell>
          <cell r="E42677">
            <v>62.75</v>
          </cell>
        </row>
        <row r="42678">
          <cell r="A42678" t="str">
            <v>57d494b053f23a8eb4a5428f30758073</v>
          </cell>
          <cell r="E42678">
            <v>146.5</v>
          </cell>
        </row>
        <row r="42679">
          <cell r="A42679" t="str">
            <v>ffb64a7ef1be26d9bd759c6ce1c47987</v>
          </cell>
          <cell r="E42679">
            <v>35.770000000000003</v>
          </cell>
        </row>
        <row r="42680">
          <cell r="A42680" t="str">
            <v>bf605ab91479a9fb68eadab4406c8064</v>
          </cell>
          <cell r="E42680">
            <v>70.89</v>
          </cell>
        </row>
        <row r="42681">
          <cell r="A42681" t="str">
            <v>d5b69ea836793de5711675fef3e119ac</v>
          </cell>
          <cell r="E42681">
            <v>28.56</v>
          </cell>
        </row>
        <row r="42682">
          <cell r="A42682" t="str">
            <v>b7077d240d1449882a2aa143b428b8b2</v>
          </cell>
          <cell r="E42682">
            <v>65.5</v>
          </cell>
        </row>
        <row r="42683">
          <cell r="A42683" t="str">
            <v>53a9376a425911091015328b99a61207</v>
          </cell>
          <cell r="E42683">
            <v>20.28</v>
          </cell>
        </row>
        <row r="42684">
          <cell r="A42684" t="str">
            <v>dc281ba54d58f3a819966dc9c879241b</v>
          </cell>
          <cell r="E42684">
            <v>83.33</v>
          </cell>
        </row>
        <row r="42685">
          <cell r="A42685" t="str">
            <v>4068a5daf06244e4aa1a85a67983cc62</v>
          </cell>
          <cell r="E42685">
            <v>94.32</v>
          </cell>
        </row>
        <row r="42686">
          <cell r="A42686" t="str">
            <v>e16fb24453a306d5d6ba1fb3156df7a4</v>
          </cell>
          <cell r="E42686">
            <v>31.05</v>
          </cell>
        </row>
        <row r="42687">
          <cell r="A42687" t="str">
            <v>a27f40f8d2b565f2d8d430fc05cde4c9</v>
          </cell>
          <cell r="E42687">
            <v>43.3</v>
          </cell>
        </row>
        <row r="42688">
          <cell r="A42688" t="str">
            <v>ad9a7a5732e10876e711ca49c3f0c11f</v>
          </cell>
          <cell r="E42688">
            <v>171.44</v>
          </cell>
        </row>
        <row r="42689">
          <cell r="A42689" t="str">
            <v>183c12927ff8c2fbbd1786541de98dca</v>
          </cell>
          <cell r="E42689">
            <v>117.96</v>
          </cell>
        </row>
        <row r="42690">
          <cell r="A42690" t="str">
            <v>a02a8fea1f9876af129ba9bbf01f59cb</v>
          </cell>
          <cell r="E42690">
            <v>27.38</v>
          </cell>
        </row>
        <row r="42691">
          <cell r="A42691" t="str">
            <v>81161411335afb1d9c6dfd1b42a63eb3</v>
          </cell>
          <cell r="E42691">
            <v>63.92</v>
          </cell>
        </row>
        <row r="42692">
          <cell r="A42692" t="str">
            <v>fbf2e87d7c7542aa36e1d91e5b462c60</v>
          </cell>
          <cell r="E42692">
            <v>138.84</v>
          </cell>
        </row>
        <row r="42693">
          <cell r="A42693" t="str">
            <v>c5ef3528eb12fb5bef1ecfcd6f72843c</v>
          </cell>
          <cell r="E42693">
            <v>725.99</v>
          </cell>
        </row>
        <row r="42694">
          <cell r="A42694" t="str">
            <v>69be9dba6e0abc2941fc4b888d414fc5</v>
          </cell>
          <cell r="E42694">
            <v>137.94</v>
          </cell>
        </row>
        <row r="42695">
          <cell r="A42695" t="str">
            <v>dd372e737332ef27597292546559253a</v>
          </cell>
          <cell r="E42695">
            <v>56.04</v>
          </cell>
        </row>
        <row r="42696">
          <cell r="A42696" t="str">
            <v>2c2aee01af5e98a463c29e726ba3a272</v>
          </cell>
          <cell r="E42696">
            <v>146.57</v>
          </cell>
        </row>
        <row r="42697">
          <cell r="A42697" t="str">
            <v>d6b59aff700e82a5581e74b3856fbaab</v>
          </cell>
          <cell r="E42697">
            <v>43.2</v>
          </cell>
        </row>
        <row r="42698">
          <cell r="A42698" t="str">
            <v>75f7b50b5222f09346ec8672c17121a3</v>
          </cell>
          <cell r="E42698">
            <v>116.24</v>
          </cell>
        </row>
        <row r="42699">
          <cell r="A42699" t="str">
            <v>205e94cc10bf8b9be1917d15963e6648</v>
          </cell>
          <cell r="E42699">
            <v>276.56</v>
          </cell>
        </row>
        <row r="42700">
          <cell r="A42700" t="str">
            <v>1f0c014f0e64850a2020368551656dba</v>
          </cell>
          <cell r="E42700">
            <v>27.3</v>
          </cell>
        </row>
        <row r="42701">
          <cell r="A42701" t="str">
            <v>16bd72af325ac043d6194e490e2f0f06</v>
          </cell>
          <cell r="E42701">
            <v>61.96</v>
          </cell>
        </row>
        <row r="42702">
          <cell r="A42702" t="str">
            <v>0b4ed5311f55b9b8f0f30b35e5b45dbd</v>
          </cell>
          <cell r="E42702">
            <v>77.989999999999995</v>
          </cell>
        </row>
        <row r="42703">
          <cell r="A42703" t="str">
            <v>b488cfda1bfd6a90c85b2d21c47231c3</v>
          </cell>
          <cell r="E42703">
            <v>15.85</v>
          </cell>
        </row>
        <row r="42704">
          <cell r="A42704" t="str">
            <v>f384f4edb05c390598d9010ea97f7f4e</v>
          </cell>
          <cell r="E42704">
            <v>110.99</v>
          </cell>
        </row>
        <row r="42705">
          <cell r="A42705" t="str">
            <v>d429103c6be912be69781fae58d4a76c</v>
          </cell>
          <cell r="E42705">
            <v>26.77</v>
          </cell>
        </row>
        <row r="42706">
          <cell r="A42706" t="str">
            <v>122e87ea620589cbdfb91829a251ab1c</v>
          </cell>
          <cell r="E42706">
            <v>281.02</v>
          </cell>
        </row>
        <row r="42707">
          <cell r="A42707" t="str">
            <v>05d4aa8f649013fe68b769fa43ba7646</v>
          </cell>
          <cell r="E42707">
            <v>48.62</v>
          </cell>
        </row>
        <row r="42708">
          <cell r="A42708" t="str">
            <v>67f4aab5a932827f4b8c6ad59033701d</v>
          </cell>
          <cell r="E42708">
            <v>107.78</v>
          </cell>
        </row>
        <row r="42709">
          <cell r="A42709" t="str">
            <v>0aaa4cd49d3624258b908c2abdf189cc</v>
          </cell>
          <cell r="E42709">
            <v>144.11000000000001</v>
          </cell>
        </row>
        <row r="42710">
          <cell r="A42710" t="str">
            <v>3cc50a462016d06a3cebf8f5731d3ee6</v>
          </cell>
          <cell r="E42710">
            <v>116.74</v>
          </cell>
        </row>
        <row r="42711">
          <cell r="A42711" t="str">
            <v>e51d5fd82a186a64728b4de03b0fd8f8</v>
          </cell>
          <cell r="E42711">
            <v>86.15</v>
          </cell>
        </row>
        <row r="42712">
          <cell r="A42712" t="str">
            <v>cf290442e580bf03533aabf4c492b6b5</v>
          </cell>
          <cell r="E42712">
            <v>9.83</v>
          </cell>
        </row>
        <row r="42713">
          <cell r="A42713" t="str">
            <v>06cbf106e272a3ec4e936665d4489591</v>
          </cell>
          <cell r="E42713">
            <v>206.99</v>
          </cell>
        </row>
        <row r="42714">
          <cell r="A42714" t="str">
            <v>8c0c24dbbcc3943b962f8833a34fc82b</v>
          </cell>
          <cell r="E42714">
            <v>294.7</v>
          </cell>
        </row>
        <row r="42715">
          <cell r="A42715" t="str">
            <v>64b9bd1556119a5b054cf5baede3fad4</v>
          </cell>
          <cell r="E42715">
            <v>40.090000000000003</v>
          </cell>
        </row>
        <row r="42716">
          <cell r="A42716" t="str">
            <v>c130ce426e4cd480fb71381c3535a0af</v>
          </cell>
          <cell r="E42716">
            <v>178.59</v>
          </cell>
        </row>
        <row r="42717">
          <cell r="A42717" t="str">
            <v>06d74ea6a80deeb7e69a3b1d5bfb9585</v>
          </cell>
          <cell r="E42717">
            <v>117.85</v>
          </cell>
        </row>
        <row r="42718">
          <cell r="A42718" t="str">
            <v>364f451ee38a4268d7c15d317021eb35</v>
          </cell>
          <cell r="E42718">
            <v>38.99</v>
          </cell>
        </row>
        <row r="42719">
          <cell r="A42719" t="str">
            <v>8c732378425fb2cff245875c583e5940</v>
          </cell>
          <cell r="E42719">
            <v>93.38</v>
          </cell>
        </row>
        <row r="42720">
          <cell r="A42720" t="str">
            <v>7d09a3b11e55c5e586d952edc9e12e6b</v>
          </cell>
          <cell r="E42720">
            <v>140.33000000000001</v>
          </cell>
        </row>
        <row r="42721">
          <cell r="A42721" t="str">
            <v>28b555be47c43251934a9396c88f76bb</v>
          </cell>
          <cell r="E42721">
            <v>153.58000000000001</v>
          </cell>
        </row>
        <row r="42722">
          <cell r="A42722" t="str">
            <v>e55fb3457f263ce9c93e88a934d7cc17</v>
          </cell>
          <cell r="E42722">
            <v>60.63</v>
          </cell>
        </row>
        <row r="42723">
          <cell r="A42723" t="str">
            <v>49e548b7ec1f515816b62230c96e8f74</v>
          </cell>
          <cell r="E42723">
            <v>87.64</v>
          </cell>
        </row>
        <row r="42724">
          <cell r="A42724" t="str">
            <v>55205d82f3b72a235f58195bd491b1a9</v>
          </cell>
          <cell r="E42724">
            <v>68.23</v>
          </cell>
        </row>
        <row r="42725">
          <cell r="A42725" t="str">
            <v>74087a3756fc76e1e19114c5d3f80cf1</v>
          </cell>
          <cell r="E42725">
            <v>116.66</v>
          </cell>
        </row>
        <row r="42726">
          <cell r="A42726" t="str">
            <v>541d818a90f63e0227fbd78f9e789f40</v>
          </cell>
          <cell r="E42726">
            <v>34.090000000000003</v>
          </cell>
        </row>
        <row r="42727">
          <cell r="A42727" t="str">
            <v>d17cbd88da86748917f52864d1be98d0</v>
          </cell>
          <cell r="E42727">
            <v>153.9</v>
          </cell>
        </row>
        <row r="42728">
          <cell r="A42728" t="str">
            <v>6ab7569ca759f8bc38432f315743fcd3</v>
          </cell>
          <cell r="E42728">
            <v>160.57</v>
          </cell>
        </row>
        <row r="42729">
          <cell r="A42729" t="str">
            <v>3d405e0a87373212241dce93b31909ad</v>
          </cell>
          <cell r="E42729">
            <v>195</v>
          </cell>
        </row>
        <row r="42730">
          <cell r="A42730" t="str">
            <v>dab65e9861b74efc204718e1e2cceb07</v>
          </cell>
          <cell r="E42730">
            <v>54.81</v>
          </cell>
        </row>
        <row r="42731">
          <cell r="A42731" t="str">
            <v>9f94198afddf148dacf5f49751ab3072</v>
          </cell>
          <cell r="E42731">
            <v>91.18</v>
          </cell>
        </row>
        <row r="42732">
          <cell r="A42732" t="str">
            <v>f03606e5e4ae88ce00116fa7fcc84267</v>
          </cell>
          <cell r="E42732">
            <v>173.15</v>
          </cell>
        </row>
        <row r="42733">
          <cell r="A42733" t="str">
            <v>2996e4479715a9de3500ce7837eefde4</v>
          </cell>
          <cell r="E42733">
            <v>248.92</v>
          </cell>
        </row>
        <row r="42734">
          <cell r="A42734" t="str">
            <v>ccc1762fa4bea334f80983e3f3a933b6</v>
          </cell>
          <cell r="E42734">
            <v>6.65</v>
          </cell>
        </row>
        <row r="42735">
          <cell r="A42735" t="str">
            <v>462e396988fb7c71401846696de2fca7</v>
          </cell>
          <cell r="E42735">
            <v>109.73</v>
          </cell>
        </row>
        <row r="42736">
          <cell r="A42736" t="str">
            <v>13990518755c419d33e4fb67c28e843f</v>
          </cell>
          <cell r="E42736">
            <v>116.87</v>
          </cell>
        </row>
        <row r="42737">
          <cell r="A42737" t="str">
            <v>bc19caab81c394331ef10aa92e337c84</v>
          </cell>
          <cell r="E42737">
            <v>102.64</v>
          </cell>
        </row>
        <row r="42738">
          <cell r="A42738" t="str">
            <v>a88f591ce78a76e91c1a9f91eca4fe24</v>
          </cell>
          <cell r="E42738">
            <v>66.81</v>
          </cell>
        </row>
        <row r="42739">
          <cell r="A42739" t="str">
            <v>aaa01262ebed3a3f92e3f65995b83fe2</v>
          </cell>
          <cell r="E42739">
            <v>75.17</v>
          </cell>
        </row>
        <row r="42740">
          <cell r="A42740" t="str">
            <v>5e8e582525594804c28f6044d23809aa</v>
          </cell>
          <cell r="E42740">
            <v>62</v>
          </cell>
        </row>
        <row r="42741">
          <cell r="A42741" t="str">
            <v>1228ee51284d63331ec546dd33d63292</v>
          </cell>
          <cell r="E42741">
            <v>112.03</v>
          </cell>
        </row>
        <row r="42742">
          <cell r="A42742" t="str">
            <v>a7aee2bef4a7f3826328ec49c9d6f66d</v>
          </cell>
          <cell r="E42742">
            <v>522.57000000000005</v>
          </cell>
        </row>
        <row r="42743">
          <cell r="A42743" t="str">
            <v>72520be5b5b4c32b2ada295436e4472e</v>
          </cell>
          <cell r="E42743">
            <v>116.9</v>
          </cell>
        </row>
        <row r="42744">
          <cell r="A42744" t="str">
            <v>27da527c266684c5bfb86fc601060406</v>
          </cell>
          <cell r="E42744">
            <v>113.42</v>
          </cell>
        </row>
        <row r="42745">
          <cell r="A42745" t="str">
            <v>f785cc464b127c6e2ab598f33907437e</v>
          </cell>
          <cell r="E42745">
            <v>73.010000000000005</v>
          </cell>
        </row>
        <row r="42746">
          <cell r="A42746" t="str">
            <v>105d2c02e20607f6e3bd0a219efed4cd</v>
          </cell>
          <cell r="E42746">
            <v>103.37</v>
          </cell>
        </row>
        <row r="42747">
          <cell r="A42747" t="str">
            <v>6a7479a3e53e4e29f03b3ae5f83a5498</v>
          </cell>
          <cell r="E42747">
            <v>267.62</v>
          </cell>
        </row>
        <row r="42748">
          <cell r="A42748" t="str">
            <v>090eeebdb88e50484b9d37e863df829b</v>
          </cell>
          <cell r="E42748">
            <v>73.34</v>
          </cell>
        </row>
        <row r="42749">
          <cell r="A42749" t="str">
            <v>0e95a07f6a6a936f84a55c8ff5449185</v>
          </cell>
          <cell r="E42749">
            <v>67.02</v>
          </cell>
        </row>
        <row r="42750">
          <cell r="A42750" t="str">
            <v>525c4dbcaecd35a5fac2e4053589df08</v>
          </cell>
          <cell r="E42750">
            <v>341.86</v>
          </cell>
        </row>
        <row r="42751">
          <cell r="A42751" t="str">
            <v>e3234cd6072b07fce570475325d2ca5f</v>
          </cell>
          <cell r="E42751">
            <v>129.57</v>
          </cell>
        </row>
        <row r="42752">
          <cell r="A42752" t="str">
            <v>719c10497f396e92d2343b6a1c70240a</v>
          </cell>
          <cell r="E42752">
            <v>72.760000000000005</v>
          </cell>
        </row>
        <row r="42753">
          <cell r="A42753" t="str">
            <v>543a7736e8c75c0b22aac2fa7b157e1c</v>
          </cell>
          <cell r="E42753">
            <v>52.18</v>
          </cell>
        </row>
        <row r="42754">
          <cell r="A42754" t="str">
            <v>9fd07681f43c9216956e0a1ee8f8775d</v>
          </cell>
          <cell r="E42754">
            <v>83.32</v>
          </cell>
        </row>
        <row r="42755">
          <cell r="A42755" t="str">
            <v>2a9acc818cc4e94fd11325509013b433</v>
          </cell>
          <cell r="E42755">
            <v>193.84</v>
          </cell>
        </row>
        <row r="42756">
          <cell r="A42756" t="str">
            <v>49823ce8989af60407f72e0687e50bbd</v>
          </cell>
          <cell r="E42756">
            <v>39</v>
          </cell>
        </row>
        <row r="42757">
          <cell r="A42757" t="str">
            <v>347d96fed35c336eb4656e8965e0d1b4</v>
          </cell>
          <cell r="E42757">
            <v>68.17</v>
          </cell>
        </row>
        <row r="42758">
          <cell r="A42758" t="str">
            <v>5e4a5632c531091bf04eb6e365e84d36</v>
          </cell>
          <cell r="E42758">
            <v>122.5</v>
          </cell>
        </row>
        <row r="42759">
          <cell r="A42759" t="str">
            <v>20250e9079690179b43a7f05255164ac</v>
          </cell>
          <cell r="E42759">
            <v>221.78</v>
          </cell>
        </row>
        <row r="42760">
          <cell r="A42760" t="str">
            <v>83f307792a5e44febc1eb0309679051e</v>
          </cell>
          <cell r="E42760">
            <v>521.64</v>
          </cell>
        </row>
        <row r="42761">
          <cell r="A42761" t="str">
            <v>e309cad34ebb9d0ac6278ca36f3dd286</v>
          </cell>
          <cell r="E42761">
            <v>116.74</v>
          </cell>
        </row>
        <row r="42762">
          <cell r="A42762" t="str">
            <v>92e009fec77af8ce82e4c541890c978e</v>
          </cell>
          <cell r="E42762">
            <v>81.72</v>
          </cell>
        </row>
        <row r="42763">
          <cell r="A42763" t="str">
            <v>89cfeacd717a4616a558ca9118b13553</v>
          </cell>
          <cell r="E42763">
            <v>22.68</v>
          </cell>
        </row>
        <row r="42764">
          <cell r="A42764" t="str">
            <v>50016cfea9ee1adce87144110716aa4e</v>
          </cell>
          <cell r="E42764">
            <v>65.23</v>
          </cell>
        </row>
        <row r="42765">
          <cell r="A42765" t="str">
            <v>e7fc47a9bd5fd8c1d1b566d1553be0f4</v>
          </cell>
          <cell r="E42765">
            <v>98.11</v>
          </cell>
        </row>
        <row r="42766">
          <cell r="A42766" t="str">
            <v>e167e5fec8b22247c94da22647f1d19c</v>
          </cell>
          <cell r="E42766">
            <v>29.65</v>
          </cell>
        </row>
        <row r="42767">
          <cell r="A42767" t="str">
            <v>673c33bc0fb36d9b542e2bb104c14841</v>
          </cell>
          <cell r="E42767">
            <v>20.75</v>
          </cell>
        </row>
        <row r="42768">
          <cell r="A42768" t="str">
            <v>babf3827fed8e4f27b7d8a680af07e43</v>
          </cell>
          <cell r="E42768">
            <v>107.78</v>
          </cell>
        </row>
        <row r="42769">
          <cell r="A42769" t="str">
            <v>20fa8f2f9e0e99e74b93545b01a6f24a</v>
          </cell>
          <cell r="E42769">
            <v>434.32</v>
          </cell>
        </row>
        <row r="42770">
          <cell r="A42770" t="str">
            <v>11c601407b62dd629716ee3ff3efa95b</v>
          </cell>
          <cell r="E42770">
            <v>74.17</v>
          </cell>
        </row>
        <row r="42771">
          <cell r="A42771" t="str">
            <v>6a90c84c2efab9939e578dee122b521c</v>
          </cell>
          <cell r="E42771">
            <v>62.65</v>
          </cell>
        </row>
        <row r="42772">
          <cell r="A42772" t="str">
            <v>8177815f3ac5dbbcb7a0502a59a1646f</v>
          </cell>
          <cell r="E42772">
            <v>111.02</v>
          </cell>
        </row>
        <row r="42773">
          <cell r="A42773" t="str">
            <v>02cda26d2cd43c51fefac9e3291fbc9b</v>
          </cell>
          <cell r="E42773">
            <v>64.23</v>
          </cell>
        </row>
        <row r="42774">
          <cell r="A42774" t="str">
            <v>b714825751e17269c60b3d2291e85026</v>
          </cell>
          <cell r="E42774">
            <v>44.83</v>
          </cell>
        </row>
        <row r="42775">
          <cell r="A42775" t="str">
            <v>3ea82ad47a5a11ed6d1cb5e1e8343b9a</v>
          </cell>
          <cell r="E42775">
            <v>51.05</v>
          </cell>
        </row>
        <row r="42776">
          <cell r="A42776" t="str">
            <v>6ceb24a53abed9d619d077dc285fffb8</v>
          </cell>
          <cell r="E42776">
            <v>70.98</v>
          </cell>
        </row>
        <row r="42777">
          <cell r="A42777" t="str">
            <v>00bbc4179554524748f77763ddd62266</v>
          </cell>
          <cell r="E42777">
            <v>97.87</v>
          </cell>
        </row>
        <row r="42778">
          <cell r="A42778" t="str">
            <v>2cb14cadfd564d88f59990e80cd4e81b</v>
          </cell>
          <cell r="E42778">
            <v>242.68</v>
          </cell>
        </row>
        <row r="42779">
          <cell r="A42779" t="str">
            <v>05ca3bba2e4c3bc5c601b57af96cf3cf</v>
          </cell>
          <cell r="E42779">
            <v>84.99</v>
          </cell>
        </row>
        <row r="42780">
          <cell r="A42780" t="str">
            <v>4535637569cc3bf476edc02f8f9f1f8a</v>
          </cell>
          <cell r="E42780">
            <v>20.03</v>
          </cell>
        </row>
        <row r="42781">
          <cell r="A42781" t="str">
            <v>bf474eae16fef2c6a00582f52e79ccbd</v>
          </cell>
          <cell r="E42781">
            <v>196.02</v>
          </cell>
        </row>
        <row r="42782">
          <cell r="A42782" t="str">
            <v>41db55b77650928f1720b63029141585</v>
          </cell>
          <cell r="E42782">
            <v>275.2</v>
          </cell>
        </row>
        <row r="42783">
          <cell r="A42783" t="str">
            <v>4144366812f72111c1f9d2c065e3e374</v>
          </cell>
          <cell r="E42783">
            <v>45.58</v>
          </cell>
        </row>
        <row r="42784">
          <cell r="A42784" t="str">
            <v>22e9617c26ec9b8bd09c75095067a631</v>
          </cell>
          <cell r="E42784">
            <v>73.150000000000006</v>
          </cell>
        </row>
        <row r="42785">
          <cell r="A42785" t="str">
            <v>3900b88a922f66bc0aecfeb3807bec9d</v>
          </cell>
          <cell r="E42785">
            <v>127.92</v>
          </cell>
        </row>
        <row r="42786">
          <cell r="A42786" t="str">
            <v>771f049b47569f18fea22b7022cf409f</v>
          </cell>
          <cell r="E42786">
            <v>59.7</v>
          </cell>
        </row>
        <row r="42787">
          <cell r="A42787" t="str">
            <v>76fe90b7376fab4bbce87be140c970f1</v>
          </cell>
          <cell r="E42787">
            <v>158.96</v>
          </cell>
        </row>
        <row r="42788">
          <cell r="A42788" t="str">
            <v>2cd938176e6aaa529800d96e692e9c6b</v>
          </cell>
          <cell r="E42788">
            <v>52.58</v>
          </cell>
        </row>
        <row r="42789">
          <cell r="A42789" t="str">
            <v>fe47c42447b8cdec3dd299e95dc7fbc9</v>
          </cell>
          <cell r="E42789">
            <v>180.77</v>
          </cell>
        </row>
        <row r="42790">
          <cell r="A42790" t="str">
            <v>8f2b8de48c9a0aba299e3433e4c00df4</v>
          </cell>
          <cell r="E42790">
            <v>195.91</v>
          </cell>
        </row>
        <row r="42791">
          <cell r="A42791" t="str">
            <v>8e100ba7b7ce91f61675892a783c1017</v>
          </cell>
          <cell r="E42791">
            <v>201.65</v>
          </cell>
        </row>
        <row r="42792">
          <cell r="A42792" t="str">
            <v>402ea461fe6e548240f694aaf551c069</v>
          </cell>
          <cell r="E42792">
            <v>77.290000000000006</v>
          </cell>
        </row>
        <row r="42793">
          <cell r="A42793" t="str">
            <v>32fc3f3218889905a42a419486582f90</v>
          </cell>
          <cell r="E42793">
            <v>21.39</v>
          </cell>
        </row>
        <row r="42794">
          <cell r="A42794" t="str">
            <v>4f2fbccefa5c3c7afb05388013cb173b</v>
          </cell>
          <cell r="E42794">
            <v>42</v>
          </cell>
        </row>
        <row r="42795">
          <cell r="A42795" t="str">
            <v>31328a81d4ea41d47dc777dcbd88f222</v>
          </cell>
          <cell r="E42795">
            <v>117.26</v>
          </cell>
        </row>
        <row r="42796">
          <cell r="A42796" t="str">
            <v>8fc2234b396d9118c8171d1770e9ad18</v>
          </cell>
          <cell r="E42796">
            <v>206.92</v>
          </cell>
        </row>
        <row r="42797">
          <cell r="A42797" t="str">
            <v>a7b3d17383515918f57cc831f29bc8dd</v>
          </cell>
          <cell r="E42797">
            <v>44.83</v>
          </cell>
        </row>
        <row r="42798">
          <cell r="A42798" t="str">
            <v>1cfb1004795caeda0e94f5bfdb879dfb</v>
          </cell>
          <cell r="E42798">
            <v>40.69</v>
          </cell>
        </row>
        <row r="42799">
          <cell r="A42799" t="str">
            <v>352d885bc141f75e361bbf6501513d25</v>
          </cell>
          <cell r="E42799">
            <v>102.43</v>
          </cell>
        </row>
        <row r="42800">
          <cell r="A42800" t="str">
            <v>6a92e66b9d3bd75efeb50c6494ede745</v>
          </cell>
          <cell r="E42800">
            <v>64.13</v>
          </cell>
        </row>
        <row r="42801">
          <cell r="A42801" t="str">
            <v>a5ab79112c78debd4b955110537a446c</v>
          </cell>
          <cell r="E42801">
            <v>128</v>
          </cell>
        </row>
        <row r="42802">
          <cell r="A42802" t="str">
            <v>7c32a0c8814b54f798f9359f20699633</v>
          </cell>
          <cell r="E42802">
            <v>176.56</v>
          </cell>
        </row>
        <row r="42803">
          <cell r="A42803" t="str">
            <v>4a4c6f9e81a1b6f7f8512a987f9fc7e7</v>
          </cell>
          <cell r="E42803">
            <v>160.37</v>
          </cell>
        </row>
        <row r="42804">
          <cell r="A42804" t="str">
            <v>7951fe56cf685dca47524b1986bf56b6</v>
          </cell>
          <cell r="E42804">
            <v>449.92</v>
          </cell>
        </row>
        <row r="42805">
          <cell r="A42805" t="str">
            <v>63125d8bfcdf8566e5599d120f71eb09</v>
          </cell>
          <cell r="E42805">
            <v>192.91</v>
          </cell>
        </row>
        <row r="42806">
          <cell r="A42806" t="str">
            <v>d4a07b48835f3637cdf8baeab13c8a9a</v>
          </cell>
          <cell r="E42806">
            <v>1635.64</v>
          </cell>
        </row>
        <row r="42807">
          <cell r="A42807" t="str">
            <v>54220fcc516cabe9ec84b210c0765ef2</v>
          </cell>
          <cell r="E42807">
            <v>4.87</v>
          </cell>
        </row>
        <row r="42808">
          <cell r="A42808" t="str">
            <v>d1b16860e7b68a8ab13eb5c3327aa758</v>
          </cell>
          <cell r="E42808">
            <v>47.77</v>
          </cell>
        </row>
        <row r="42809">
          <cell r="A42809" t="str">
            <v>c3c8037bfac88b34744bb96cfed9c7f7</v>
          </cell>
          <cell r="E42809">
            <v>173.84</v>
          </cell>
        </row>
        <row r="42810">
          <cell r="A42810" t="str">
            <v>4ecdf69ae9b28aba772d5f21e8c9b1ff</v>
          </cell>
          <cell r="E42810">
            <v>64</v>
          </cell>
        </row>
        <row r="42811">
          <cell r="A42811" t="str">
            <v>a610b42e6e4319084d3ce5f60e0dc1ff</v>
          </cell>
          <cell r="E42811">
            <v>37.369999999999997</v>
          </cell>
        </row>
        <row r="42812">
          <cell r="A42812" t="str">
            <v>393d3838b419167a5bfff37dffb2ca77</v>
          </cell>
          <cell r="E42812">
            <v>100.62</v>
          </cell>
        </row>
        <row r="42813">
          <cell r="A42813" t="str">
            <v>b9ce9285aa642df4742b9839964076c6</v>
          </cell>
          <cell r="E42813">
            <v>56.37</v>
          </cell>
        </row>
        <row r="42814">
          <cell r="A42814" t="str">
            <v>fadb25c91522130892be8a5ddb3e139f</v>
          </cell>
          <cell r="E42814">
            <v>49.23</v>
          </cell>
        </row>
        <row r="42815">
          <cell r="A42815" t="str">
            <v>d8ff3300b44a7aedb4d4ec07202ba6ee</v>
          </cell>
          <cell r="E42815">
            <v>54.87</v>
          </cell>
        </row>
        <row r="42816">
          <cell r="A42816" t="str">
            <v>16bf4bebb63fe2842793fa1e3fbb83d9</v>
          </cell>
          <cell r="E42816">
            <v>27.68</v>
          </cell>
        </row>
        <row r="42817">
          <cell r="A42817" t="str">
            <v>a38c072854d468d2cb7dd3aefde599c5</v>
          </cell>
          <cell r="E42817">
            <v>46.19</v>
          </cell>
        </row>
        <row r="42818">
          <cell r="A42818" t="str">
            <v>0ef3f9bef99a2c6430e0951e40cb8bf0</v>
          </cell>
          <cell r="E42818">
            <v>145.03</v>
          </cell>
        </row>
        <row r="42819">
          <cell r="A42819" t="str">
            <v>7e708aed151d6a8601ce8f2eaa712bf4</v>
          </cell>
          <cell r="E42819">
            <v>44.63</v>
          </cell>
        </row>
        <row r="42820">
          <cell r="A42820" t="str">
            <v>bf055d63b3d95ca9091e3578ee703a88</v>
          </cell>
          <cell r="E42820">
            <v>107.06</v>
          </cell>
        </row>
        <row r="42821">
          <cell r="A42821" t="str">
            <v>b8d7fee0274d75202bee63e9e71fec3f</v>
          </cell>
          <cell r="E42821">
            <v>163.13</v>
          </cell>
        </row>
        <row r="42822">
          <cell r="A42822" t="str">
            <v>e21fb196bd04dacce0907722f0660282</v>
          </cell>
          <cell r="E42822">
            <v>124.98</v>
          </cell>
        </row>
        <row r="42823">
          <cell r="A42823" t="str">
            <v>370cebd070cc2fd363ebad1645a6b1ff</v>
          </cell>
          <cell r="E42823">
            <v>314.33999999999997</v>
          </cell>
        </row>
        <row r="42824">
          <cell r="A42824" t="str">
            <v>bca5631d3061da1301ceaf05bbf83e69</v>
          </cell>
          <cell r="E42824">
            <v>43.22</v>
          </cell>
        </row>
        <row r="42825">
          <cell r="A42825" t="str">
            <v>e1b489d5811a2f0401eb7bfb88887cd1</v>
          </cell>
          <cell r="E42825">
            <v>132.13999999999999</v>
          </cell>
        </row>
        <row r="42826">
          <cell r="A42826" t="str">
            <v>dbb0da1abcce904dc52dd60ae31d5c12</v>
          </cell>
          <cell r="E42826">
            <v>5.52</v>
          </cell>
        </row>
        <row r="42827">
          <cell r="A42827" t="str">
            <v>3239c022d37dc6c0fd3b8749bb7a0b1e</v>
          </cell>
          <cell r="E42827">
            <v>133.76</v>
          </cell>
        </row>
        <row r="42828">
          <cell r="A42828" t="str">
            <v>b4e6bbe03967e3bd4112e6e696e73b3c</v>
          </cell>
          <cell r="E42828">
            <v>62.01</v>
          </cell>
        </row>
        <row r="42829">
          <cell r="A42829" t="str">
            <v>e53c0c4f98222c1309a9903077858166</v>
          </cell>
          <cell r="E42829">
            <v>63.1</v>
          </cell>
        </row>
        <row r="42830">
          <cell r="A42830" t="str">
            <v>cc178cb47677a3eae9282800d609ffb4</v>
          </cell>
          <cell r="E42830">
            <v>201.65</v>
          </cell>
        </row>
        <row r="42831">
          <cell r="A42831" t="str">
            <v>ed71a9aee36ef0c221b57bde3a044f6c</v>
          </cell>
          <cell r="E42831">
            <v>1078.92</v>
          </cell>
        </row>
        <row r="42832">
          <cell r="A42832" t="str">
            <v>33d425553bc88c255ddeb68ab933167e</v>
          </cell>
          <cell r="E42832">
            <v>123.89</v>
          </cell>
        </row>
        <row r="42833">
          <cell r="A42833" t="str">
            <v>c6ed8a05ecc79e1f32c89a71e67a070f</v>
          </cell>
          <cell r="E42833">
            <v>723.72</v>
          </cell>
        </row>
        <row r="42834">
          <cell r="A42834" t="str">
            <v>7373cc59f443c966a0428191344c6c4d</v>
          </cell>
          <cell r="E42834">
            <v>235.64</v>
          </cell>
        </row>
        <row r="42835">
          <cell r="A42835" t="str">
            <v>6f6d91ea79d97db04db43258c8ff148b</v>
          </cell>
          <cell r="E42835">
            <v>193.67</v>
          </cell>
        </row>
        <row r="42836">
          <cell r="A42836" t="str">
            <v>60bfb63930f066b16ee32b640d38c501</v>
          </cell>
          <cell r="E42836">
            <v>47.8</v>
          </cell>
        </row>
        <row r="42837">
          <cell r="A42837" t="str">
            <v>e2a04e95ea3fda8f64fc1edeb4e04c34</v>
          </cell>
          <cell r="E42837">
            <v>37.369999999999997</v>
          </cell>
        </row>
        <row r="42838">
          <cell r="A42838" t="str">
            <v>53639d3483b91d202af2934021b5e2fa</v>
          </cell>
          <cell r="E42838">
            <v>285.02</v>
          </cell>
        </row>
        <row r="42839">
          <cell r="A42839" t="str">
            <v>728ea734fefecc42ab07da89fa894f31</v>
          </cell>
          <cell r="E42839">
            <v>44.24</v>
          </cell>
        </row>
        <row r="42840">
          <cell r="A42840" t="str">
            <v>a70b9fc38f6fd0bde4a3f02b19643ec0</v>
          </cell>
          <cell r="E42840">
            <v>174.91</v>
          </cell>
        </row>
        <row r="42841">
          <cell r="A42841" t="str">
            <v>074241ce500ccb810dc2a36222167798</v>
          </cell>
          <cell r="E42841">
            <v>66.67</v>
          </cell>
        </row>
        <row r="42842">
          <cell r="A42842" t="str">
            <v>cd866ebb9aa10bfa70f22d11e82bc4e9</v>
          </cell>
          <cell r="E42842">
            <v>133.81</v>
          </cell>
        </row>
        <row r="42843">
          <cell r="A42843" t="str">
            <v>ec85c27a8b665a26a66f773bef603731</v>
          </cell>
          <cell r="E42843">
            <v>118.41</v>
          </cell>
        </row>
        <row r="42844">
          <cell r="A42844" t="str">
            <v>6224401eebe13e25d470d8d6a9ef225e</v>
          </cell>
          <cell r="E42844">
            <v>57.89</v>
          </cell>
        </row>
        <row r="42845">
          <cell r="A42845" t="str">
            <v>cf23765a36f2957f143e96a358682882</v>
          </cell>
          <cell r="E42845">
            <v>233.88</v>
          </cell>
        </row>
        <row r="42846">
          <cell r="A42846" t="str">
            <v>e1a5a8d04768a9b9972f4bfb2c21a11c</v>
          </cell>
          <cell r="E42846">
            <v>56.96</v>
          </cell>
        </row>
        <row r="42847">
          <cell r="A42847" t="str">
            <v>973099d5fd52c77163406f2eba72dfc6</v>
          </cell>
          <cell r="E42847">
            <v>585.64</v>
          </cell>
        </row>
        <row r="42848">
          <cell r="A42848" t="str">
            <v>2d8929b98f4be1f692ab7d61afb727e7</v>
          </cell>
          <cell r="E42848">
            <v>239.49</v>
          </cell>
        </row>
        <row r="42849">
          <cell r="A42849" t="str">
            <v>d8d0488eb1aa33a391551c5bbe00e93f</v>
          </cell>
          <cell r="E42849">
            <v>163.18</v>
          </cell>
        </row>
        <row r="42850">
          <cell r="A42850" t="str">
            <v>a637905e494eb896191ea94949fc6d50</v>
          </cell>
          <cell r="E42850">
            <v>171.13</v>
          </cell>
        </row>
        <row r="42851">
          <cell r="A42851" t="str">
            <v>419a5db6d2b2929fde6db58ea884dcb0</v>
          </cell>
          <cell r="E42851">
            <v>116.94</v>
          </cell>
        </row>
        <row r="42852">
          <cell r="A42852" t="str">
            <v>714d9fe4cfc8fdfedd10c4a30abd4f34</v>
          </cell>
          <cell r="E42852">
            <v>233.38</v>
          </cell>
        </row>
        <row r="42853">
          <cell r="A42853" t="str">
            <v>00ba57ae98928df6ba6ec9d3d8d4b1b7</v>
          </cell>
          <cell r="E42853">
            <v>149.01</v>
          </cell>
        </row>
        <row r="42854">
          <cell r="A42854" t="str">
            <v>2fe782855de414d2c2c51fcdb1437e3c</v>
          </cell>
          <cell r="E42854">
            <v>152.36000000000001</v>
          </cell>
        </row>
        <row r="42855">
          <cell r="A42855" t="str">
            <v>42f364e1317053c36378cc534b19ab6e</v>
          </cell>
          <cell r="E42855">
            <v>158.13</v>
          </cell>
        </row>
        <row r="42856">
          <cell r="A42856" t="str">
            <v>8861169e1fdf588ae812507b0cd3e2fb</v>
          </cell>
          <cell r="E42856">
            <v>164.84</v>
          </cell>
        </row>
        <row r="42857">
          <cell r="A42857" t="str">
            <v>84521dd5e0868005d249eb084742a127</v>
          </cell>
          <cell r="E42857">
            <v>94.31</v>
          </cell>
        </row>
        <row r="42858">
          <cell r="A42858" t="str">
            <v>fd3634dbb2f578420b7b7dc1633766ce</v>
          </cell>
          <cell r="E42858">
            <v>104.28</v>
          </cell>
        </row>
        <row r="42859">
          <cell r="A42859" t="str">
            <v>b8ed227712b7665deac44bd9a5fc6a6f</v>
          </cell>
          <cell r="E42859">
            <v>158.13</v>
          </cell>
        </row>
        <row r="42860">
          <cell r="A42860" t="str">
            <v>b9cbf1e1ae5d599ed61a06f92b1eabe6</v>
          </cell>
          <cell r="E42860">
            <v>63.78</v>
          </cell>
        </row>
        <row r="42861">
          <cell r="A42861" t="str">
            <v>ab89bb4480224d68ca99f20929ab77ac</v>
          </cell>
          <cell r="E42861">
            <v>65.709999999999994</v>
          </cell>
        </row>
        <row r="42862">
          <cell r="A42862" t="str">
            <v>e6f2821ad70219f86c8215095b10408d</v>
          </cell>
          <cell r="E42862">
            <v>403.94</v>
          </cell>
        </row>
        <row r="42863">
          <cell r="A42863" t="str">
            <v>e36821475008c5656ee16e2433f91133</v>
          </cell>
          <cell r="E42863">
            <v>107.76</v>
          </cell>
        </row>
        <row r="42864">
          <cell r="A42864" t="str">
            <v>75726379e024593ac008be5a5929a82a</v>
          </cell>
          <cell r="E42864">
            <v>5.09</v>
          </cell>
        </row>
        <row r="42865">
          <cell r="A42865" t="str">
            <v>95ab576c40cc5e27afe26b35bf6198eb</v>
          </cell>
          <cell r="E42865">
            <v>142.63</v>
          </cell>
        </row>
        <row r="42866">
          <cell r="A42866" t="str">
            <v>0446aaa642b81cd046c44edda61ed010</v>
          </cell>
          <cell r="E42866">
            <v>102.05</v>
          </cell>
        </row>
        <row r="42867">
          <cell r="A42867" t="str">
            <v>ca8446e47a754f1f72ae3acf393d0eb0</v>
          </cell>
          <cell r="E42867">
            <v>5.56</v>
          </cell>
        </row>
        <row r="42868">
          <cell r="A42868" t="str">
            <v>4d348f6d947bef596a6e5e0d3212e8aa</v>
          </cell>
          <cell r="E42868">
            <v>58.59</v>
          </cell>
        </row>
        <row r="42869">
          <cell r="A42869" t="str">
            <v>57796a616d95192ef9a47a6634733f89</v>
          </cell>
          <cell r="E42869">
            <v>166.72</v>
          </cell>
        </row>
        <row r="42870">
          <cell r="A42870" t="str">
            <v>df6e64a3be9ccea48c3bfe8e096e8749</v>
          </cell>
          <cell r="E42870">
            <v>107.78</v>
          </cell>
        </row>
        <row r="42871">
          <cell r="A42871" t="str">
            <v>477a9b413bd2c6a0ce2a9a4135e4b987</v>
          </cell>
          <cell r="E42871">
            <v>39.19</v>
          </cell>
        </row>
        <row r="42872">
          <cell r="A42872" t="str">
            <v>ce8cdf8291104b56565b8e6c6fb62901</v>
          </cell>
          <cell r="E42872">
            <v>130.69</v>
          </cell>
        </row>
        <row r="42873">
          <cell r="A42873" t="str">
            <v>f299e3cfbddf9de401e1f1adf33cd788</v>
          </cell>
          <cell r="E42873">
            <v>534.32000000000005</v>
          </cell>
        </row>
        <row r="42874">
          <cell r="A42874" t="str">
            <v>d522ea055ceb7a828b6a82e266837784</v>
          </cell>
          <cell r="E42874">
            <v>73.88</v>
          </cell>
        </row>
        <row r="42875">
          <cell r="A42875" t="str">
            <v>2e8a59579f027832343436a97c22499b</v>
          </cell>
          <cell r="E42875">
            <v>344.32</v>
          </cell>
        </row>
        <row r="42876">
          <cell r="A42876" t="str">
            <v>7a0f0934c14eafa4b5afc9a590b9386f</v>
          </cell>
          <cell r="E42876">
            <v>60.37</v>
          </cell>
        </row>
        <row r="42877">
          <cell r="A42877" t="str">
            <v>78532cc9bdcc3c18c8ad8fe190844253</v>
          </cell>
          <cell r="E42877">
            <v>239.34</v>
          </cell>
        </row>
        <row r="42878">
          <cell r="A42878" t="str">
            <v>60bb02359df66816035993b8130945e7</v>
          </cell>
          <cell r="E42878">
            <v>84.23</v>
          </cell>
        </row>
        <row r="42879">
          <cell r="A42879" t="str">
            <v>8dbbaa1122fc9db0a1c9955c388cd3b9</v>
          </cell>
          <cell r="E42879">
            <v>192.26</v>
          </cell>
        </row>
        <row r="42880">
          <cell r="A42880" t="str">
            <v>bc488184689ceaa10ede9045693eb6bc</v>
          </cell>
          <cell r="E42880">
            <v>1729.98</v>
          </cell>
        </row>
        <row r="42881">
          <cell r="A42881" t="str">
            <v>289745e1222668d6792ce3ccbb27356f</v>
          </cell>
          <cell r="E42881">
            <v>719.74</v>
          </cell>
        </row>
        <row r="42882">
          <cell r="A42882" t="str">
            <v>ecbda892f221f0914a655563629cf183</v>
          </cell>
          <cell r="E42882">
            <v>297.32</v>
          </cell>
        </row>
        <row r="42883">
          <cell r="A42883" t="str">
            <v>a43e5a2d8f81c9ad4163651fe3b226c3</v>
          </cell>
          <cell r="E42883">
            <v>96.8</v>
          </cell>
        </row>
        <row r="42884">
          <cell r="A42884" t="str">
            <v>db4e3bec0b52410d044c3f9d6bd6f804</v>
          </cell>
          <cell r="E42884">
            <v>692.59</v>
          </cell>
        </row>
        <row r="42885">
          <cell r="A42885" t="str">
            <v>e6672c091e9d18df1e70a72b3edcf422</v>
          </cell>
          <cell r="E42885">
            <v>34.090000000000003</v>
          </cell>
        </row>
        <row r="42886">
          <cell r="A42886" t="str">
            <v>af3ad705f2a257c863532e7fec91462e</v>
          </cell>
          <cell r="E42886">
            <v>275.77</v>
          </cell>
        </row>
        <row r="42887">
          <cell r="A42887" t="str">
            <v>cfe5da8247941458984d84fbdfa91a10</v>
          </cell>
          <cell r="E42887">
            <v>173.68</v>
          </cell>
        </row>
        <row r="42888">
          <cell r="A42888" t="str">
            <v>1d54db601b417ccdfd3b7071955e6cc7</v>
          </cell>
          <cell r="E42888">
            <v>3209.72</v>
          </cell>
        </row>
        <row r="42889">
          <cell r="A42889" t="str">
            <v>04eef545c54d444825c506ba170a26bd</v>
          </cell>
          <cell r="E42889">
            <v>75.62</v>
          </cell>
        </row>
        <row r="42890">
          <cell r="A42890" t="str">
            <v>46ab0d006e1c391cd1633fdf0d416983</v>
          </cell>
          <cell r="E42890">
            <v>53.7</v>
          </cell>
        </row>
        <row r="42891">
          <cell r="A42891" t="str">
            <v>c2859f3c830b3fab51d945c1c0ef45fc</v>
          </cell>
          <cell r="E42891">
            <v>79.61</v>
          </cell>
        </row>
        <row r="42892">
          <cell r="A42892" t="str">
            <v>4a9abb72c66423766ec1a903dc6c70fb</v>
          </cell>
          <cell r="E42892">
            <v>70.040000000000006</v>
          </cell>
        </row>
        <row r="42893">
          <cell r="A42893" t="str">
            <v>ed74b2249d7641a1a372251783b088d5</v>
          </cell>
          <cell r="E42893">
            <v>70.319999999999993</v>
          </cell>
        </row>
        <row r="42894">
          <cell r="A42894" t="str">
            <v>0e500dffc01c92a23a3a011ce669d039</v>
          </cell>
          <cell r="E42894">
            <v>33.369999999999997</v>
          </cell>
        </row>
        <row r="42895">
          <cell r="A42895" t="str">
            <v>9519371e37eebc065ffca4a20134aed7</v>
          </cell>
          <cell r="E42895">
            <v>6.18</v>
          </cell>
        </row>
        <row r="42896">
          <cell r="A42896" t="str">
            <v>63ae84a9387b93ffa05dde71794f61f9</v>
          </cell>
          <cell r="E42896">
            <v>105.69</v>
          </cell>
        </row>
        <row r="42897">
          <cell r="A42897" t="str">
            <v>8240adde075daa46a7635c1fb7bc26df</v>
          </cell>
          <cell r="E42897">
            <v>87.64</v>
          </cell>
        </row>
        <row r="42898">
          <cell r="A42898" t="str">
            <v>2d5ae830c6d01bd20fb19d16cef10ce3</v>
          </cell>
          <cell r="E42898">
            <v>11.8</v>
          </cell>
        </row>
        <row r="42899">
          <cell r="A42899" t="str">
            <v>c765342582f1d08f16285fb827f88b1b</v>
          </cell>
          <cell r="E42899">
            <v>169.49</v>
          </cell>
        </row>
        <row r="42900">
          <cell r="A42900" t="str">
            <v>3c8e77237d5bc008798253d8705581a2</v>
          </cell>
          <cell r="E42900">
            <v>81.63</v>
          </cell>
        </row>
        <row r="42901">
          <cell r="A42901" t="str">
            <v>3f0c7e7bedf15ae58cd1c2148d5786e3</v>
          </cell>
          <cell r="E42901">
            <v>411.21</v>
          </cell>
        </row>
        <row r="42902">
          <cell r="A42902" t="str">
            <v>8b31141d6a9f3bb71baa36281157a9a8</v>
          </cell>
          <cell r="E42902">
            <v>46.36</v>
          </cell>
        </row>
        <row r="42903">
          <cell r="A42903" t="str">
            <v>d247ca22fce9ccacbc4adb556e4083f7</v>
          </cell>
          <cell r="E42903">
            <v>192.14</v>
          </cell>
        </row>
        <row r="42904">
          <cell r="A42904" t="str">
            <v>73cfd52c2ab878481307dcd97df6155c</v>
          </cell>
          <cell r="E42904">
            <v>6.51</v>
          </cell>
        </row>
        <row r="42905">
          <cell r="A42905" t="str">
            <v>c5883e5be24c4f0627d36a56ed34d190</v>
          </cell>
          <cell r="E42905">
            <v>132.94</v>
          </cell>
        </row>
        <row r="42906">
          <cell r="A42906" t="str">
            <v>d4b7cee184f5ec6e5819759fd4178b90</v>
          </cell>
          <cell r="E42906">
            <v>85.88</v>
          </cell>
        </row>
        <row r="42907">
          <cell r="A42907" t="str">
            <v>dc72db753eb60af9ec0bf9afaf60f36d</v>
          </cell>
          <cell r="E42907">
            <v>116.99</v>
          </cell>
        </row>
        <row r="42908">
          <cell r="A42908" t="str">
            <v>383ba1470e3ace2021f232303b6d4097</v>
          </cell>
          <cell r="E42908">
            <v>61.32</v>
          </cell>
        </row>
        <row r="42909">
          <cell r="A42909" t="str">
            <v>e6f6345c50327507fe35965aa65c8e94</v>
          </cell>
          <cell r="E42909">
            <v>37.46</v>
          </cell>
        </row>
        <row r="42910">
          <cell r="A42910" t="str">
            <v>9778dcf3aedc74a5185d423586877952</v>
          </cell>
          <cell r="E42910">
            <v>537.17999999999995</v>
          </cell>
        </row>
        <row r="42911">
          <cell r="A42911" t="str">
            <v>f03655b5447cf5005767f4a65cd0afbd</v>
          </cell>
          <cell r="E42911">
            <v>55.84</v>
          </cell>
        </row>
        <row r="42912">
          <cell r="A42912" t="str">
            <v>f19173015566f0318e6e12ea9dc36b11</v>
          </cell>
          <cell r="E42912">
            <v>85.3</v>
          </cell>
        </row>
        <row r="42913">
          <cell r="A42913" t="str">
            <v>f489949dbe23cf9313deb342913ece0c</v>
          </cell>
          <cell r="E42913">
            <v>150</v>
          </cell>
        </row>
        <row r="42914">
          <cell r="A42914" t="str">
            <v>7f21d3ca84edda19b1982865712ca42e</v>
          </cell>
          <cell r="E42914">
            <v>22.84</v>
          </cell>
        </row>
        <row r="42915">
          <cell r="A42915" t="str">
            <v>4f8aa330d043e9db140284db7a6c3359</v>
          </cell>
          <cell r="E42915">
            <v>148.04</v>
          </cell>
        </row>
        <row r="42916">
          <cell r="A42916" t="str">
            <v>cd74a91dd30cefd81bb6fc1eeb749473</v>
          </cell>
          <cell r="E42916">
            <v>128.93</v>
          </cell>
        </row>
        <row r="42917">
          <cell r="A42917" t="str">
            <v>d873fac825acde118d8302108e56afff</v>
          </cell>
          <cell r="E42917">
            <v>228.79</v>
          </cell>
        </row>
        <row r="42918">
          <cell r="A42918" t="str">
            <v>aec3389fc7c084e0cd8f8fae90fa52e3</v>
          </cell>
          <cell r="E42918">
            <v>315.83999999999997</v>
          </cell>
        </row>
        <row r="42919">
          <cell r="A42919" t="str">
            <v>ebf2e7e7b736b66853e7a984a54cd3dc</v>
          </cell>
          <cell r="E42919">
            <v>47.02</v>
          </cell>
        </row>
        <row r="42920">
          <cell r="A42920" t="str">
            <v>49af403fd43b8ca8b5f7b74845bf1f66</v>
          </cell>
          <cell r="E42920">
            <v>79.27</v>
          </cell>
        </row>
        <row r="42921">
          <cell r="A42921" t="str">
            <v>543929b980aa17fb9d324f934440d131</v>
          </cell>
          <cell r="E42921">
            <v>49.98</v>
          </cell>
        </row>
        <row r="42922">
          <cell r="A42922" t="str">
            <v>64d90b334a89978bf78af244276aa415</v>
          </cell>
          <cell r="E42922">
            <v>25.74</v>
          </cell>
        </row>
        <row r="42923">
          <cell r="A42923" t="str">
            <v>73d5596cd40ea2ece8accb9b4e5fc938</v>
          </cell>
          <cell r="E42923">
            <v>54.62</v>
          </cell>
        </row>
        <row r="42924">
          <cell r="A42924" t="str">
            <v>1d5a37ac3dadde6a732db74ecb91e107</v>
          </cell>
          <cell r="E42924">
            <v>25.75</v>
          </cell>
        </row>
        <row r="42925">
          <cell r="A42925" t="str">
            <v>314313f56bd89ca04231bb9378291806</v>
          </cell>
          <cell r="E42925">
            <v>445.65</v>
          </cell>
        </row>
        <row r="42926">
          <cell r="A42926" t="str">
            <v>fe71d9b4ef984f61e35b85a483b82769</v>
          </cell>
          <cell r="E42926">
            <v>439.41</v>
          </cell>
        </row>
        <row r="42927">
          <cell r="A42927" t="str">
            <v>5c758925752d0e3f0c7b35f5f0571bf9</v>
          </cell>
          <cell r="E42927">
            <v>92.87</v>
          </cell>
        </row>
        <row r="42928">
          <cell r="A42928" t="str">
            <v>50503051a38d8ee049d1226032c7d82d</v>
          </cell>
          <cell r="E42928">
            <v>107.78</v>
          </cell>
        </row>
        <row r="42929">
          <cell r="A42929" t="str">
            <v>98484b32a3bbf287f3347e001275ed21</v>
          </cell>
          <cell r="E42929">
            <v>107.96</v>
          </cell>
        </row>
        <row r="42930">
          <cell r="A42930" t="str">
            <v>c76a39319cf13b7f3b9e3bded3315f86</v>
          </cell>
          <cell r="E42930">
            <v>84.23</v>
          </cell>
        </row>
        <row r="42931">
          <cell r="A42931" t="str">
            <v>3938e682497b3b6d775de950467baefb</v>
          </cell>
          <cell r="E42931">
            <v>79.47</v>
          </cell>
        </row>
        <row r="42932">
          <cell r="A42932" t="str">
            <v>5371c621f3943c45deabe534a8fd61eb</v>
          </cell>
          <cell r="E42932">
            <v>223.7</v>
          </cell>
        </row>
        <row r="42933">
          <cell r="A42933" t="str">
            <v>c8f63be082f4089d15558376d18c77e7</v>
          </cell>
          <cell r="E42933">
            <v>56.69</v>
          </cell>
        </row>
        <row r="42934">
          <cell r="A42934" t="str">
            <v>3b03215cb91b5bb4f662af34c196bb34</v>
          </cell>
          <cell r="E42934">
            <v>140.32</v>
          </cell>
        </row>
        <row r="42935">
          <cell r="A42935" t="str">
            <v>010e04b5f879320f29a9bd6ca41abc94</v>
          </cell>
          <cell r="E42935">
            <v>119.48</v>
          </cell>
        </row>
        <row r="42936">
          <cell r="A42936" t="str">
            <v>14e80781ddd70466c4f4250a2e905a6c</v>
          </cell>
          <cell r="E42936">
            <v>82.25</v>
          </cell>
        </row>
        <row r="42937">
          <cell r="A42937" t="str">
            <v>e2fffc00c9decdb32b25e86a37f3ad50</v>
          </cell>
          <cell r="E42937">
            <v>154.91</v>
          </cell>
        </row>
        <row r="42938">
          <cell r="A42938" t="str">
            <v>59ad806bb1a82c19e0feadc488939a89</v>
          </cell>
          <cell r="E42938">
            <v>129.91999999999999</v>
          </cell>
        </row>
        <row r="42939">
          <cell r="A42939" t="str">
            <v>638a540852799faabe1c7c5647646c4e</v>
          </cell>
          <cell r="E42939">
            <v>136.04</v>
          </cell>
        </row>
        <row r="42940">
          <cell r="A42940" t="str">
            <v>143bfc6b9cf902d763549e6764121aaf</v>
          </cell>
          <cell r="E42940">
            <v>3.05</v>
          </cell>
        </row>
        <row r="42941">
          <cell r="A42941" t="str">
            <v>351c15bef09303939e36600fe668b5fd</v>
          </cell>
          <cell r="E42941">
            <v>194.92</v>
          </cell>
        </row>
        <row r="42942">
          <cell r="A42942" t="str">
            <v>72cfba8b64d72dbe3cc62b4c607687c4</v>
          </cell>
          <cell r="E42942">
            <v>41.79</v>
          </cell>
        </row>
        <row r="42943">
          <cell r="A42943" t="str">
            <v>0bfc01cee9ffff85b714520ca97f4b21</v>
          </cell>
          <cell r="E42943">
            <v>82.96</v>
          </cell>
        </row>
        <row r="42944">
          <cell r="A42944" t="str">
            <v>7b324b5737fa42a7fb6df7c3769c3c9f</v>
          </cell>
          <cell r="E42944">
            <v>73.34</v>
          </cell>
        </row>
        <row r="42945">
          <cell r="A42945" t="str">
            <v>d78e60908f7ab8af68dbd22e16d179f4</v>
          </cell>
          <cell r="E42945">
            <v>83.23</v>
          </cell>
        </row>
        <row r="42946">
          <cell r="A42946" t="str">
            <v>52c19f029f1e4d22ee6cfa38451ab0fe</v>
          </cell>
          <cell r="E42946">
            <v>48.54</v>
          </cell>
        </row>
        <row r="42947">
          <cell r="A42947" t="str">
            <v>e821c71ba6efed0813bbc0a01a95f24d</v>
          </cell>
          <cell r="E42947">
            <v>85</v>
          </cell>
        </row>
        <row r="42948">
          <cell r="A42948" t="str">
            <v>97400d97515bc5f8457c78d57a53ee5c</v>
          </cell>
          <cell r="E42948">
            <v>236</v>
          </cell>
        </row>
        <row r="42949">
          <cell r="A42949" t="str">
            <v>c5e0f2a9ec5de62d967428daf383b830</v>
          </cell>
          <cell r="E42949">
            <v>212.27</v>
          </cell>
        </row>
        <row r="42950">
          <cell r="A42950" t="str">
            <v>0c35d1433b7a71747b7bcddd12c40ff5</v>
          </cell>
          <cell r="E42950">
            <v>102.96</v>
          </cell>
        </row>
        <row r="42951">
          <cell r="A42951" t="str">
            <v>6458722841a6fe2a74274bf02583f105</v>
          </cell>
          <cell r="E42951">
            <v>224.48</v>
          </cell>
        </row>
        <row r="42952">
          <cell r="A42952" t="str">
            <v>f0ef4a7e953d49418b658852e46ae239</v>
          </cell>
          <cell r="E42952">
            <v>103.93</v>
          </cell>
        </row>
        <row r="42953">
          <cell r="A42953" t="str">
            <v>85e5ee2172746dd02b91f6d2f3189f7e</v>
          </cell>
          <cell r="E42953">
            <v>656.53</v>
          </cell>
        </row>
        <row r="42954">
          <cell r="A42954" t="str">
            <v>5062a18a32fe0f9975f7a1630a0a67dd</v>
          </cell>
          <cell r="E42954">
            <v>65.849999999999994</v>
          </cell>
        </row>
        <row r="42955">
          <cell r="A42955" t="str">
            <v>1ce624df940711ffea6e5176a18eee87</v>
          </cell>
          <cell r="E42955">
            <v>99.65</v>
          </cell>
        </row>
        <row r="42956">
          <cell r="A42956" t="str">
            <v>9ce8430d551b7b0e371800e7a6ebb991</v>
          </cell>
          <cell r="E42956">
            <v>66.010000000000005</v>
          </cell>
        </row>
        <row r="42957">
          <cell r="A42957" t="str">
            <v>d99e6849f7676dade195f20c26f0eb4f</v>
          </cell>
          <cell r="E42957">
            <v>135.59</v>
          </cell>
        </row>
        <row r="42958">
          <cell r="A42958" t="str">
            <v>734ed62862ce8c5abdbb1311173e7a95</v>
          </cell>
          <cell r="E42958">
            <v>112.92</v>
          </cell>
        </row>
        <row r="42959">
          <cell r="A42959" t="str">
            <v>ebc291ccb847d85f438a0b661490ac16</v>
          </cell>
          <cell r="E42959">
            <v>119.84</v>
          </cell>
        </row>
        <row r="42960">
          <cell r="A42960" t="str">
            <v>f8813be969dfa2d97ee44b025c9bcaf3</v>
          </cell>
          <cell r="E42960">
            <v>36.11</v>
          </cell>
        </row>
        <row r="42961">
          <cell r="A42961" t="str">
            <v>97d03d6144f96be066dcfb67ba92f4c5</v>
          </cell>
          <cell r="E42961">
            <v>77.08</v>
          </cell>
        </row>
        <row r="42962">
          <cell r="A42962" t="str">
            <v>6c601e45c13b22fa58a1e290b4b14d8f</v>
          </cell>
          <cell r="E42962">
            <v>19.100000000000001</v>
          </cell>
        </row>
        <row r="42963">
          <cell r="A42963" t="str">
            <v>4a3c2e7b734aa3f1d81ab508964e0824</v>
          </cell>
          <cell r="E42963">
            <v>34.049999999999997</v>
          </cell>
        </row>
        <row r="42964">
          <cell r="A42964" t="str">
            <v>76149a98fb53f831f6aa676c3193ee0f</v>
          </cell>
          <cell r="E42964">
            <v>75.069999999999993</v>
          </cell>
        </row>
        <row r="42965">
          <cell r="A42965" t="str">
            <v>d8522b11e5907c0a96797fb0b6835a92</v>
          </cell>
          <cell r="E42965">
            <v>44</v>
          </cell>
        </row>
        <row r="42966">
          <cell r="A42966" t="str">
            <v>461e8275deb25e6d0a664125a07d3c21</v>
          </cell>
          <cell r="E42966">
            <v>29.79</v>
          </cell>
        </row>
        <row r="42967">
          <cell r="A42967" t="str">
            <v>13e6d8c97847f1b195474fab7dd73bde</v>
          </cell>
          <cell r="E42967">
            <v>134.79</v>
          </cell>
        </row>
        <row r="42968">
          <cell r="A42968" t="str">
            <v>819834742179a50790827926997ca8dc</v>
          </cell>
          <cell r="E42968">
            <v>89.18</v>
          </cell>
        </row>
        <row r="42969">
          <cell r="A42969" t="str">
            <v>e7c290bfc31d7eed478c3d3d2d4d2953</v>
          </cell>
          <cell r="E42969">
            <v>98.04</v>
          </cell>
        </row>
        <row r="42970">
          <cell r="A42970" t="str">
            <v>7dfc1b9142ff06ae86300fd5d601c74b</v>
          </cell>
          <cell r="E42970">
            <v>162.25</v>
          </cell>
        </row>
        <row r="42971">
          <cell r="A42971" t="str">
            <v>f28e549e51f383974493cf9dbdce5d46</v>
          </cell>
          <cell r="E42971">
            <v>112.09</v>
          </cell>
        </row>
        <row r="42972">
          <cell r="A42972" t="str">
            <v>b28aca0743b172fdbd3cde1f703e4067</v>
          </cell>
          <cell r="E42972">
            <v>128.94999999999999</v>
          </cell>
        </row>
        <row r="42973">
          <cell r="A42973" t="str">
            <v>4e0b292febe7dba9150bd618a5e49149</v>
          </cell>
          <cell r="E42973">
            <v>56.66</v>
          </cell>
        </row>
        <row r="42974">
          <cell r="A42974" t="str">
            <v>1ed94b4136f96a6bfbff567620be959a</v>
          </cell>
          <cell r="E42974">
            <v>80.52</v>
          </cell>
        </row>
        <row r="42975">
          <cell r="A42975" t="str">
            <v>3bc85ea22011e6a4c0677bd7a985f76b</v>
          </cell>
          <cell r="E42975">
            <v>75.760000000000005</v>
          </cell>
        </row>
        <row r="42976">
          <cell r="A42976" t="str">
            <v>ddff0e1a8a73007a387e5edb05973958</v>
          </cell>
          <cell r="E42976">
            <v>117.6</v>
          </cell>
        </row>
        <row r="42977">
          <cell r="A42977" t="str">
            <v>ba50eb882d0ee0f257aeaa649456821f</v>
          </cell>
          <cell r="E42977">
            <v>404.16</v>
          </cell>
        </row>
        <row r="42978">
          <cell r="A42978" t="str">
            <v>10856b02e17c5d56a06c2ee75079d338</v>
          </cell>
          <cell r="E42978">
            <v>31.38</v>
          </cell>
        </row>
        <row r="42979">
          <cell r="A42979" t="str">
            <v>b415a35a700ab8411988f58b4db6daf4</v>
          </cell>
          <cell r="E42979">
            <v>108</v>
          </cell>
        </row>
        <row r="42980">
          <cell r="A42980" t="str">
            <v>20082947b2fb23b28d05f616b985cdab</v>
          </cell>
          <cell r="E42980">
            <v>251.76</v>
          </cell>
        </row>
        <row r="42981">
          <cell r="A42981" t="str">
            <v>bb5be1811a54b7c516ea8c1eeb48272a</v>
          </cell>
          <cell r="E42981">
            <v>208.46</v>
          </cell>
        </row>
        <row r="42982">
          <cell r="A42982" t="str">
            <v>eb2bbf81f167ac5783bd05c392f320ae</v>
          </cell>
          <cell r="E42982">
            <v>63.13</v>
          </cell>
        </row>
        <row r="42983">
          <cell r="A42983" t="str">
            <v>40e374fbdf8b48fda863fee6195ff2b1</v>
          </cell>
          <cell r="E42983">
            <v>85.14</v>
          </cell>
        </row>
        <row r="42984">
          <cell r="A42984" t="str">
            <v>b012c1697921f54e80780e034a93c871</v>
          </cell>
          <cell r="E42984">
            <v>163.68</v>
          </cell>
        </row>
        <row r="42985">
          <cell r="A42985" t="str">
            <v>28904a75f66f01fd5c931d71e7a6ac8a</v>
          </cell>
          <cell r="E42985">
            <v>40.6</v>
          </cell>
        </row>
        <row r="42986">
          <cell r="A42986" t="str">
            <v>c8899924318a9e94b6bb939c2e0413d6</v>
          </cell>
          <cell r="E42986">
            <v>133.19</v>
          </cell>
        </row>
        <row r="42987">
          <cell r="A42987" t="str">
            <v>4b38fe7b90551ded1ee61140282fba02</v>
          </cell>
          <cell r="E42987">
            <v>23.72</v>
          </cell>
        </row>
        <row r="42988">
          <cell r="A42988" t="str">
            <v>bf4e96c11d738938b690d9995d6d5204</v>
          </cell>
          <cell r="E42988">
            <v>48.62</v>
          </cell>
        </row>
        <row r="42989">
          <cell r="A42989" t="str">
            <v>9913e53a7bcc410723e7c04965f634f0</v>
          </cell>
          <cell r="E42989">
            <v>120.09</v>
          </cell>
        </row>
        <row r="42990">
          <cell r="A42990" t="str">
            <v>e5f642cd02cde85e17b08c8c1534801e</v>
          </cell>
          <cell r="E42990">
            <v>190.37</v>
          </cell>
        </row>
        <row r="42991">
          <cell r="A42991" t="str">
            <v>770cda5595335d94a7ef1709b00c8eca</v>
          </cell>
          <cell r="E42991">
            <v>203.83</v>
          </cell>
        </row>
        <row r="42992">
          <cell r="A42992" t="str">
            <v>4087849bcc671e4fd0e10770daa7bff2</v>
          </cell>
          <cell r="E42992">
            <v>203.89</v>
          </cell>
        </row>
        <row r="42993">
          <cell r="A42993" t="str">
            <v>742e519465c1d0ed1dc1664ad04ba238</v>
          </cell>
          <cell r="E42993">
            <v>83.76</v>
          </cell>
        </row>
        <row r="42994">
          <cell r="A42994" t="str">
            <v>e128f9ebc461c55ac1340e0613de3c94</v>
          </cell>
          <cell r="E42994">
            <v>186.72</v>
          </cell>
        </row>
        <row r="42995">
          <cell r="A42995" t="str">
            <v>867b894c187b59ff2425447c7c13c898</v>
          </cell>
          <cell r="E42995">
            <v>19.88</v>
          </cell>
        </row>
        <row r="42996">
          <cell r="A42996" t="str">
            <v>69f5eed47613a9d3cd0ae94d398cdd4e</v>
          </cell>
          <cell r="E42996">
            <v>30</v>
          </cell>
        </row>
        <row r="42997">
          <cell r="A42997" t="str">
            <v>4210d6c8e386746480631c5c8075e77e</v>
          </cell>
          <cell r="E42997">
            <v>27.6</v>
          </cell>
        </row>
        <row r="42998">
          <cell r="A42998" t="str">
            <v>f0c8fa435e06ab4c026e78d690a6948d</v>
          </cell>
          <cell r="E42998">
            <v>117.51</v>
          </cell>
        </row>
        <row r="42999">
          <cell r="A42999" t="str">
            <v>2eb868f2f7abdf4284337d1cdeb7399b</v>
          </cell>
          <cell r="E42999">
            <v>694.04</v>
          </cell>
        </row>
        <row r="43000">
          <cell r="A43000" t="str">
            <v>0135675503322d804abef7ec5ed4824b</v>
          </cell>
          <cell r="E43000">
            <v>122.97</v>
          </cell>
        </row>
        <row r="43001">
          <cell r="A43001" t="str">
            <v>c09652e16426e2ecbb85f2617192904a</v>
          </cell>
          <cell r="E43001">
            <v>399.25</v>
          </cell>
        </row>
        <row r="43002">
          <cell r="A43002" t="str">
            <v>ad950ca26cf8bcb793630d2d8652a562</v>
          </cell>
          <cell r="E43002">
            <v>42.29</v>
          </cell>
        </row>
        <row r="43003">
          <cell r="A43003" t="str">
            <v>67528c4b8b629d9cbb51da492c6a9ec4</v>
          </cell>
          <cell r="E43003">
            <v>52.63</v>
          </cell>
        </row>
        <row r="43004">
          <cell r="A43004" t="str">
            <v>620b3433404a08b299e50c716866a4d1</v>
          </cell>
          <cell r="E43004">
            <v>153.36000000000001</v>
          </cell>
        </row>
        <row r="43005">
          <cell r="A43005" t="str">
            <v>31472917c2860ed762efd622d5862d88</v>
          </cell>
          <cell r="E43005">
            <v>150.16</v>
          </cell>
        </row>
        <row r="43006">
          <cell r="A43006" t="str">
            <v>eb808f17e12419314395e5309b23258b</v>
          </cell>
          <cell r="E43006">
            <v>100.34</v>
          </cell>
        </row>
        <row r="43007">
          <cell r="A43007" t="str">
            <v>557feacb7d186d0cacec3e801d38fc8f</v>
          </cell>
          <cell r="E43007">
            <v>239.82</v>
          </cell>
        </row>
        <row r="43008">
          <cell r="A43008" t="str">
            <v>76b5a5fc007406c38125f8d12147093f</v>
          </cell>
          <cell r="E43008">
            <v>40.119999999999997</v>
          </cell>
        </row>
        <row r="43009">
          <cell r="A43009" t="str">
            <v>d796fb3fcd8046bf2eedc21bcb2e407a</v>
          </cell>
          <cell r="E43009">
            <v>52.49</v>
          </cell>
        </row>
        <row r="43010">
          <cell r="A43010" t="str">
            <v>8ef25ada03b56cd00e4021ea5b98f58e</v>
          </cell>
          <cell r="E43010">
            <v>120.27</v>
          </cell>
        </row>
        <row r="43011">
          <cell r="A43011" t="str">
            <v>ae1a4a7e9405651217877f3182d83bc0</v>
          </cell>
          <cell r="E43011">
            <v>38.01</v>
          </cell>
        </row>
        <row r="43012">
          <cell r="A43012" t="str">
            <v>2bd50f23991e78268a92afaf29d6e459</v>
          </cell>
          <cell r="E43012">
            <v>128.09</v>
          </cell>
        </row>
        <row r="43013">
          <cell r="A43013" t="str">
            <v>e2d4ba7d12faf84e6c6fc0db5a766352</v>
          </cell>
          <cell r="E43013">
            <v>368.6</v>
          </cell>
        </row>
        <row r="43014">
          <cell r="A43014" t="str">
            <v>5c6fb1efa6d074731c88c7209909b511</v>
          </cell>
          <cell r="E43014">
            <v>213.45</v>
          </cell>
        </row>
        <row r="43015">
          <cell r="A43015" t="str">
            <v>833ca9217bfe9bb17bcf56f645362ac6</v>
          </cell>
          <cell r="E43015">
            <v>265.12</v>
          </cell>
        </row>
        <row r="43016">
          <cell r="A43016" t="str">
            <v>db4f107fcd5c5dac40c23f70a64f2031</v>
          </cell>
          <cell r="E43016">
            <v>33.090000000000003</v>
          </cell>
        </row>
        <row r="43017">
          <cell r="A43017" t="str">
            <v>05b6dcf764ce18df76138d88dba0aa7d</v>
          </cell>
          <cell r="E43017">
            <v>34.72</v>
          </cell>
        </row>
        <row r="43018">
          <cell r="A43018" t="str">
            <v>120b6e2dc449086d642526777c378ad6</v>
          </cell>
          <cell r="E43018">
            <v>123.5</v>
          </cell>
        </row>
        <row r="43019">
          <cell r="A43019" t="str">
            <v>72eee104bc08e3498017c9c02b2ae1dc</v>
          </cell>
          <cell r="E43019">
            <v>235.41</v>
          </cell>
        </row>
        <row r="43020">
          <cell r="A43020" t="str">
            <v>7b4f660a72183fc98991998a65320863</v>
          </cell>
          <cell r="E43020">
            <v>21.89</v>
          </cell>
        </row>
        <row r="43021">
          <cell r="A43021" t="str">
            <v>114fade4f3b82f8b065771e1b3c0ae14</v>
          </cell>
          <cell r="E43021">
            <v>154.72999999999999</v>
          </cell>
        </row>
        <row r="43022">
          <cell r="A43022" t="str">
            <v>23d23296f19f96722556d7712d45ca0e</v>
          </cell>
          <cell r="E43022">
            <v>321.33999999999997</v>
          </cell>
        </row>
        <row r="43023">
          <cell r="A43023" t="str">
            <v>6beea62ed3699dc09cd676bbd693abe9</v>
          </cell>
          <cell r="E43023">
            <v>33.51</v>
          </cell>
        </row>
        <row r="43024">
          <cell r="A43024" t="str">
            <v>3f237ed2840facebde719d4501dd7d30</v>
          </cell>
          <cell r="E43024">
            <v>146.46</v>
          </cell>
        </row>
        <row r="43025">
          <cell r="A43025" t="str">
            <v>d94cd4d810e4cf28560cc3b12aa4b210</v>
          </cell>
          <cell r="E43025">
            <v>43.22</v>
          </cell>
        </row>
        <row r="43026">
          <cell r="A43026" t="str">
            <v>681f6998a6bb650120b24343fb7aab6a</v>
          </cell>
          <cell r="E43026">
            <v>38.86</v>
          </cell>
        </row>
        <row r="43027">
          <cell r="A43027" t="str">
            <v>ba6ef427eddcdf12922391f524c053aa</v>
          </cell>
          <cell r="E43027">
            <v>50.86</v>
          </cell>
        </row>
        <row r="43028">
          <cell r="A43028" t="str">
            <v>58ab05a43a2649047ae3906759cea594</v>
          </cell>
          <cell r="E43028">
            <v>318.48</v>
          </cell>
        </row>
        <row r="43029">
          <cell r="A43029" t="str">
            <v>beea8116a9908f0390812fd77d9b1f2e</v>
          </cell>
          <cell r="E43029">
            <v>57.09</v>
          </cell>
        </row>
        <row r="43030">
          <cell r="A43030" t="str">
            <v>79c808fd4b729a968738f5b3e919c885</v>
          </cell>
          <cell r="E43030">
            <v>180.6</v>
          </cell>
        </row>
        <row r="43031">
          <cell r="A43031" t="str">
            <v>75dcb90eaffb6ce748938d1b67b1ad87</v>
          </cell>
          <cell r="E43031">
            <v>89.3</v>
          </cell>
        </row>
        <row r="43032">
          <cell r="A43032" t="str">
            <v>f55863be6758b60482c4bdfa3cd016ed</v>
          </cell>
          <cell r="E43032">
            <v>126.04</v>
          </cell>
        </row>
        <row r="43033">
          <cell r="A43033" t="str">
            <v>17c6ede699b320b43f35ab1311af0bf2</v>
          </cell>
          <cell r="E43033">
            <v>128.13999999999999</v>
          </cell>
        </row>
        <row r="43034">
          <cell r="A43034" t="str">
            <v>6e91382a2e9da8b39ee94e7e249e18a7</v>
          </cell>
          <cell r="E43034">
            <v>112.99</v>
          </cell>
        </row>
        <row r="43035">
          <cell r="A43035" t="str">
            <v>67afac235ed5f057e1112fea45ddfb05</v>
          </cell>
          <cell r="E43035">
            <v>146.29</v>
          </cell>
        </row>
        <row r="43036">
          <cell r="A43036" t="str">
            <v>9ab1853460522b70139bf63d6715f4c2</v>
          </cell>
          <cell r="E43036">
            <v>241.8</v>
          </cell>
        </row>
        <row r="43037">
          <cell r="A43037" t="str">
            <v>0363e6de0e2139c4988c0dba606fcafa</v>
          </cell>
          <cell r="E43037">
            <v>97.4</v>
          </cell>
        </row>
        <row r="43038">
          <cell r="A43038" t="str">
            <v>7131224bb3afd2aa3e6b81ca40bd8e4a</v>
          </cell>
          <cell r="E43038">
            <v>144.5</v>
          </cell>
        </row>
        <row r="43039">
          <cell r="A43039" t="str">
            <v>5923d27ea800706e7c11665595951851</v>
          </cell>
          <cell r="E43039">
            <v>40.01</v>
          </cell>
        </row>
        <row r="43040">
          <cell r="A43040" t="str">
            <v>ed0e7f24f9eadad43edce801270a981e</v>
          </cell>
          <cell r="E43040">
            <v>811.77</v>
          </cell>
        </row>
        <row r="43041">
          <cell r="A43041" t="str">
            <v>450c895cd5341a52818d10c9593085bd</v>
          </cell>
          <cell r="E43041">
            <v>143.88999999999999</v>
          </cell>
        </row>
        <row r="43042">
          <cell r="A43042" t="str">
            <v>5850f6bb95a78cd0fd9641e0453a740b</v>
          </cell>
          <cell r="E43042">
            <v>141.22999999999999</v>
          </cell>
        </row>
        <row r="43043">
          <cell r="A43043" t="str">
            <v>41e9d5f1e8d3bdaf6500baba3502970f</v>
          </cell>
          <cell r="E43043">
            <v>367.12</v>
          </cell>
        </row>
        <row r="43044">
          <cell r="A43044" t="str">
            <v>599cc8757abf10de056680e4b66187cc</v>
          </cell>
          <cell r="E43044">
            <v>74.489999999999995</v>
          </cell>
        </row>
        <row r="43045">
          <cell r="A43045" t="str">
            <v>b21727c169d91071518836ff346b0c39</v>
          </cell>
          <cell r="E43045">
            <v>148.71</v>
          </cell>
        </row>
        <row r="43046">
          <cell r="A43046" t="str">
            <v>76e6542b3b2d6035b0f3948b43f0b9a2</v>
          </cell>
          <cell r="E43046">
            <v>367.58</v>
          </cell>
        </row>
        <row r="43047">
          <cell r="A43047" t="str">
            <v>001c85b5f68d2be0cb0797afc9e8ce9a</v>
          </cell>
          <cell r="E43047">
            <v>112.71</v>
          </cell>
        </row>
        <row r="43048">
          <cell r="A43048" t="str">
            <v>4531bfc9fa7b2b7582a6dfad40fa0215</v>
          </cell>
          <cell r="E43048">
            <v>32.6</v>
          </cell>
        </row>
        <row r="43049">
          <cell r="A43049" t="str">
            <v>64bf167fb87c4bccf7cbfde95d835ed5</v>
          </cell>
          <cell r="E43049">
            <v>81.89</v>
          </cell>
        </row>
        <row r="43050">
          <cell r="A43050" t="str">
            <v>f2d6c25c24dec1cb1f8eeba2203634b5</v>
          </cell>
          <cell r="E43050">
            <v>596.55999999999995</v>
          </cell>
        </row>
        <row r="43051">
          <cell r="A43051" t="str">
            <v>e4825515f8ef501b2887a2ad0685621a</v>
          </cell>
          <cell r="E43051">
            <v>25</v>
          </cell>
        </row>
        <row r="43052">
          <cell r="A43052" t="str">
            <v>37553832a3a89c9b2db59701c357ca67</v>
          </cell>
          <cell r="E43052">
            <v>132.46</v>
          </cell>
        </row>
        <row r="43053">
          <cell r="A43053" t="str">
            <v>028369515408fa864cfe50091d4e76c5</v>
          </cell>
          <cell r="E43053">
            <v>48.03</v>
          </cell>
        </row>
        <row r="43054">
          <cell r="A43054" t="str">
            <v>92177caad9369822867c7931b5a04dfa</v>
          </cell>
          <cell r="E43054">
            <v>77.900000000000006</v>
          </cell>
        </row>
        <row r="43055">
          <cell r="A43055" t="str">
            <v>72c950267eb891d586116bbd2d6db44b</v>
          </cell>
          <cell r="E43055">
            <v>41.84</v>
          </cell>
        </row>
        <row r="43056">
          <cell r="A43056" t="str">
            <v>e55650ed198645300501994955043aef</v>
          </cell>
          <cell r="E43056">
            <v>29.31</v>
          </cell>
        </row>
        <row r="43057">
          <cell r="A43057" t="str">
            <v>04f1689642ed3c3e45244d4f7b2fe731</v>
          </cell>
          <cell r="E43057">
            <v>280.89</v>
          </cell>
        </row>
        <row r="43058">
          <cell r="A43058" t="str">
            <v>acf06644cacca76ec575d6e2b7ca9c1d</v>
          </cell>
          <cell r="E43058">
            <v>260.11</v>
          </cell>
        </row>
        <row r="43059">
          <cell r="A43059" t="str">
            <v>da3146b1cf55ef0687b99018f4df821d</v>
          </cell>
          <cell r="E43059">
            <v>48.71</v>
          </cell>
        </row>
        <row r="43060">
          <cell r="A43060" t="str">
            <v>a4b41e795041ff5fb997f1049944e429</v>
          </cell>
          <cell r="E43060">
            <v>364.58</v>
          </cell>
        </row>
        <row r="43061">
          <cell r="A43061" t="str">
            <v>1505c4fa89e5901e17d66f5653cfcc82</v>
          </cell>
          <cell r="E43061">
            <v>87.61</v>
          </cell>
        </row>
        <row r="43062">
          <cell r="A43062" t="str">
            <v>da48ff98ca6bec2aa39f5cce1db9f04b</v>
          </cell>
          <cell r="E43062">
            <v>44</v>
          </cell>
        </row>
        <row r="43063">
          <cell r="A43063" t="str">
            <v>048297b4e795502db60be292e12dd390</v>
          </cell>
          <cell r="E43063">
            <v>193.55</v>
          </cell>
        </row>
        <row r="43064">
          <cell r="A43064" t="str">
            <v>a72fc5669df669ab2c501cd323698fac</v>
          </cell>
          <cell r="E43064">
            <v>116.92</v>
          </cell>
        </row>
        <row r="43065">
          <cell r="A43065" t="str">
            <v>f5209f8e33eb54e373ad757623d2934c</v>
          </cell>
          <cell r="E43065">
            <v>104.19</v>
          </cell>
        </row>
        <row r="43066">
          <cell r="A43066" t="str">
            <v>e12a43dfe9ec2b96d302683d1db0f613</v>
          </cell>
          <cell r="E43066">
            <v>124.27</v>
          </cell>
        </row>
        <row r="43067">
          <cell r="A43067" t="str">
            <v>c0c08274d7ff03824cbf0377b2a9db63</v>
          </cell>
          <cell r="E43067">
            <v>22.89</v>
          </cell>
        </row>
        <row r="43068">
          <cell r="A43068" t="str">
            <v>d23bc376aeb971eadf9129860f03c047</v>
          </cell>
          <cell r="E43068">
            <v>258.49</v>
          </cell>
        </row>
        <row r="43069">
          <cell r="A43069" t="str">
            <v>f22ca19cddb72bc1f6e77cfc65d02b7d</v>
          </cell>
          <cell r="E43069">
            <v>284.54000000000002</v>
          </cell>
        </row>
        <row r="43070">
          <cell r="A43070" t="str">
            <v>0c9b9834c09d4fbf6bbadf2b3fba9828</v>
          </cell>
          <cell r="E43070">
            <v>62.44</v>
          </cell>
        </row>
        <row r="43071">
          <cell r="A43071" t="str">
            <v>43a69fdb52ebe93245fde3ca5e67e7ef</v>
          </cell>
          <cell r="E43071">
            <v>121.09</v>
          </cell>
        </row>
        <row r="43072">
          <cell r="A43072" t="str">
            <v>5e105321549880c6b806ccb3605eb980</v>
          </cell>
          <cell r="E43072">
            <v>291.74</v>
          </cell>
        </row>
        <row r="43073">
          <cell r="A43073" t="str">
            <v>b62cfc7b4c9b7c7b0e97bb106679e51f</v>
          </cell>
          <cell r="E43073">
            <v>84.13</v>
          </cell>
        </row>
        <row r="43074">
          <cell r="A43074" t="str">
            <v>0ff328dbe0ea4ad27a1176bbf8d88ecb</v>
          </cell>
          <cell r="E43074">
            <v>90.88</v>
          </cell>
        </row>
        <row r="43075">
          <cell r="A43075" t="str">
            <v>cea54c1853c864ab36cea3ef732d7191</v>
          </cell>
          <cell r="E43075">
            <v>74.94</v>
          </cell>
        </row>
        <row r="43076">
          <cell r="A43076" t="str">
            <v>d5df7cabf2a09710613a5ec9d089150b</v>
          </cell>
          <cell r="E43076">
            <v>243.74</v>
          </cell>
        </row>
        <row r="43077">
          <cell r="A43077" t="str">
            <v>403faf66b2b69a6aedd65d14dd5fdc40</v>
          </cell>
          <cell r="E43077">
            <v>55.13</v>
          </cell>
        </row>
        <row r="43078">
          <cell r="A43078" t="str">
            <v>8548d37748337533fac944d6412db320</v>
          </cell>
          <cell r="E43078">
            <v>37.770000000000003</v>
          </cell>
        </row>
        <row r="43079">
          <cell r="A43079" t="str">
            <v>a4b60a92ece5dce086fa34fd28b20aa4</v>
          </cell>
          <cell r="E43079">
            <v>84.48</v>
          </cell>
        </row>
        <row r="43080">
          <cell r="A43080" t="str">
            <v>0865bf48f1aecd458a5a2ff3211dee8c</v>
          </cell>
          <cell r="E43080">
            <v>117.92</v>
          </cell>
        </row>
        <row r="43081">
          <cell r="A43081" t="str">
            <v>7c456a887b23a75268a45a224d191c52</v>
          </cell>
          <cell r="E43081">
            <v>194.26</v>
          </cell>
        </row>
        <row r="43082">
          <cell r="A43082" t="str">
            <v>14cef40ef56939096a73790b10938a79</v>
          </cell>
          <cell r="E43082">
            <v>146.04</v>
          </cell>
        </row>
        <row r="43083">
          <cell r="A43083" t="str">
            <v>7f93d00f6512fe25e73b5de688cd5677</v>
          </cell>
          <cell r="E43083">
            <v>143.47999999999999</v>
          </cell>
        </row>
        <row r="43084">
          <cell r="A43084" t="str">
            <v>27ee14d1c38daee265f97e4a6a63c4da</v>
          </cell>
          <cell r="E43084">
            <v>188.34</v>
          </cell>
        </row>
        <row r="43085">
          <cell r="A43085" t="str">
            <v>5944fb964cf73639af7fcd817b6fd31b</v>
          </cell>
          <cell r="E43085">
            <v>181.82</v>
          </cell>
        </row>
        <row r="43086">
          <cell r="A43086" t="str">
            <v>a8eeef949a97362f253b5d6b9aa7b498</v>
          </cell>
          <cell r="E43086">
            <v>230.52</v>
          </cell>
        </row>
        <row r="43087">
          <cell r="A43087" t="str">
            <v>e84db8af8d16b9c6664ff223557618aa</v>
          </cell>
          <cell r="E43087">
            <v>88.02</v>
          </cell>
        </row>
        <row r="43088">
          <cell r="A43088" t="str">
            <v>a40264c07328d270a802bada5ffb7f15</v>
          </cell>
          <cell r="E43088">
            <v>209.94</v>
          </cell>
        </row>
        <row r="43089">
          <cell r="A43089" t="str">
            <v>39d6c184d14f581569167a7e10e7c4e6</v>
          </cell>
          <cell r="E43089">
            <v>63.83</v>
          </cell>
        </row>
        <row r="43090">
          <cell r="A43090" t="str">
            <v>be7ef653148b80c79b5d9b8500c47949</v>
          </cell>
          <cell r="E43090">
            <v>32.06</v>
          </cell>
        </row>
        <row r="43091">
          <cell r="A43091" t="str">
            <v>e93d171f961fc1207c5ff8d1956267b5</v>
          </cell>
          <cell r="E43091">
            <v>72.36</v>
          </cell>
        </row>
        <row r="43092">
          <cell r="A43092" t="str">
            <v>aab8c7dc7990b7626dff6f216cf44b99</v>
          </cell>
          <cell r="E43092">
            <v>33.29</v>
          </cell>
        </row>
        <row r="43093">
          <cell r="A43093" t="str">
            <v>a1c47ee60da7efa582a5da058796df50</v>
          </cell>
          <cell r="E43093">
            <v>87.51</v>
          </cell>
        </row>
        <row r="43094">
          <cell r="A43094" t="str">
            <v>d5a9bcd8e843bed6dc81287ccf656d3f</v>
          </cell>
          <cell r="E43094">
            <v>63.97</v>
          </cell>
        </row>
        <row r="43095">
          <cell r="A43095" t="str">
            <v>dfa69728337ee9afc8d8cc1da313375a</v>
          </cell>
          <cell r="E43095">
            <v>35.479999999999997</v>
          </cell>
        </row>
        <row r="43096">
          <cell r="A43096" t="str">
            <v>2464ea8c6303275c249579a480ad4f49</v>
          </cell>
          <cell r="E43096">
            <v>110.01</v>
          </cell>
        </row>
        <row r="43097">
          <cell r="A43097" t="str">
            <v>ef4327728e4c06e8ca7c8da666e4438d</v>
          </cell>
          <cell r="E43097">
            <v>64.099999999999994</v>
          </cell>
        </row>
        <row r="43098">
          <cell r="A43098" t="str">
            <v>45ef0cf6b60d59760bc550fe33d12570</v>
          </cell>
          <cell r="E43098">
            <v>155.13999999999999</v>
          </cell>
        </row>
        <row r="43099">
          <cell r="A43099" t="str">
            <v>f600e48affe0d3aefb6e206a0ead6dd4</v>
          </cell>
          <cell r="E43099">
            <v>41.69</v>
          </cell>
        </row>
        <row r="43100">
          <cell r="A43100" t="str">
            <v>91415c7eb3a9313812484623efc7ee27</v>
          </cell>
          <cell r="E43100">
            <v>34.1</v>
          </cell>
        </row>
        <row r="43101">
          <cell r="A43101" t="str">
            <v>d0f5d1785b4b1dd03967007b09457903</v>
          </cell>
          <cell r="E43101">
            <v>91.53</v>
          </cell>
        </row>
        <row r="43102">
          <cell r="A43102" t="str">
            <v>c7112d33d777ec13eb958ee0dbff02b3</v>
          </cell>
          <cell r="E43102">
            <v>1391.28</v>
          </cell>
        </row>
        <row r="43103">
          <cell r="A43103" t="str">
            <v>374287ecf047f9180fdb554bc4ae1c1d</v>
          </cell>
          <cell r="E43103">
            <v>312.49</v>
          </cell>
        </row>
        <row r="43104">
          <cell r="A43104" t="str">
            <v>70f565643fc6912f8cd3a42456be82a2</v>
          </cell>
          <cell r="E43104">
            <v>205.42</v>
          </cell>
        </row>
        <row r="43105">
          <cell r="A43105" t="str">
            <v>fc1d9429da446a147d438d41350a2932</v>
          </cell>
          <cell r="E43105">
            <v>253.69</v>
          </cell>
        </row>
        <row r="43106">
          <cell r="A43106" t="str">
            <v>77e3266e92eda8a0570ce5b1045fa3b5</v>
          </cell>
          <cell r="E43106">
            <v>87.18</v>
          </cell>
        </row>
        <row r="43107">
          <cell r="A43107" t="str">
            <v>067c29bb966641e04d1d7a924aa3157c</v>
          </cell>
          <cell r="E43107">
            <v>77.569999999999993</v>
          </cell>
        </row>
        <row r="43108">
          <cell r="A43108" t="str">
            <v>6c23fe4c807bfd4e197fe866a197b689</v>
          </cell>
          <cell r="E43108">
            <v>112.3</v>
          </cell>
        </row>
        <row r="43109">
          <cell r="A43109" t="str">
            <v>234c9bfb16c85a964249d228963d0adb</v>
          </cell>
          <cell r="E43109">
            <v>51.84</v>
          </cell>
        </row>
        <row r="43110">
          <cell r="A43110" t="str">
            <v>b3dfba99633d1f7cfb7d6530c2a88966</v>
          </cell>
          <cell r="E43110">
            <v>29.38</v>
          </cell>
        </row>
        <row r="43111">
          <cell r="A43111" t="str">
            <v>2daeb5c4ba54c3f15aedbc5546eebd4d</v>
          </cell>
          <cell r="E43111">
            <v>83.23</v>
          </cell>
        </row>
        <row r="43112">
          <cell r="A43112" t="str">
            <v>61074c7948c09364b80e2f7da862780c</v>
          </cell>
          <cell r="E43112">
            <v>22.24</v>
          </cell>
        </row>
        <row r="43113">
          <cell r="A43113" t="str">
            <v>586beaa2e8ffefdedcba61bfabb0c9d4</v>
          </cell>
          <cell r="E43113">
            <v>85.81</v>
          </cell>
        </row>
        <row r="43114">
          <cell r="A43114" t="str">
            <v>3c333445207b077f35c9e81a7e7c7273</v>
          </cell>
          <cell r="E43114">
            <v>74.63</v>
          </cell>
        </row>
        <row r="43115">
          <cell r="A43115" t="str">
            <v>79e2d134258914ae2184cb0a3116a802</v>
          </cell>
          <cell r="E43115">
            <v>188.56</v>
          </cell>
        </row>
        <row r="43116">
          <cell r="A43116" t="str">
            <v>d902e0d07551cd7a8961363aae3e52f5</v>
          </cell>
          <cell r="E43116">
            <v>119.67</v>
          </cell>
        </row>
        <row r="43117">
          <cell r="A43117" t="str">
            <v>de86d7a1250c84c7845795cdcf16a9ad</v>
          </cell>
          <cell r="E43117">
            <v>47.38</v>
          </cell>
        </row>
        <row r="43118">
          <cell r="A43118" t="str">
            <v>6ebc232b5e255e922b876735d4cbbb31</v>
          </cell>
          <cell r="E43118">
            <v>100.14</v>
          </cell>
        </row>
        <row r="43119">
          <cell r="A43119" t="str">
            <v>8712b255e65bd40b073d43478f7d24d1</v>
          </cell>
          <cell r="E43119">
            <v>38.270000000000003</v>
          </cell>
        </row>
        <row r="43120">
          <cell r="A43120" t="str">
            <v>2c36a11b47ea60c4f373b5891a8d8488</v>
          </cell>
          <cell r="E43120">
            <v>35</v>
          </cell>
        </row>
        <row r="43121">
          <cell r="A43121" t="str">
            <v>06e4e324b83309e575442446e34377d7</v>
          </cell>
          <cell r="E43121">
            <v>122.6</v>
          </cell>
        </row>
        <row r="43122">
          <cell r="A43122" t="str">
            <v>092ae7e7141e3d69ecd0935d97e14fd9</v>
          </cell>
          <cell r="E43122">
            <v>77.34</v>
          </cell>
        </row>
        <row r="43123">
          <cell r="A43123" t="str">
            <v>519d2277452787b455e35df047b6476f</v>
          </cell>
          <cell r="E43123">
            <v>179.73</v>
          </cell>
        </row>
        <row r="43124">
          <cell r="A43124" t="str">
            <v>c1965eaf39451fdf97e27cb13e5f401e</v>
          </cell>
          <cell r="E43124">
            <v>37</v>
          </cell>
        </row>
        <row r="43125">
          <cell r="A43125" t="str">
            <v>351d5d1e18d0b2bc2024ff1655911dd1</v>
          </cell>
          <cell r="E43125">
            <v>71.849999999999994</v>
          </cell>
        </row>
        <row r="43126">
          <cell r="A43126" t="str">
            <v>7a3073d28930e698b650ba8cf83e741b</v>
          </cell>
          <cell r="E43126">
            <v>91.79</v>
          </cell>
        </row>
        <row r="43127">
          <cell r="A43127" t="str">
            <v>5b4e9a12d219f34f5c2de9f8d620b19d</v>
          </cell>
          <cell r="E43127">
            <v>100.18</v>
          </cell>
        </row>
        <row r="43128">
          <cell r="A43128" t="str">
            <v>7a7d63579d59c48629269f0d2b7eb894</v>
          </cell>
          <cell r="E43128">
            <v>47.3</v>
          </cell>
        </row>
        <row r="43129">
          <cell r="A43129" t="str">
            <v>4a7cf245701068d38d441791b735e4bd</v>
          </cell>
          <cell r="E43129">
            <v>26.38</v>
          </cell>
        </row>
        <row r="43130">
          <cell r="A43130" t="str">
            <v>5517dcebf1ab177978bae7e7c66de1b6</v>
          </cell>
          <cell r="E43130">
            <v>64.209999999999994</v>
          </cell>
        </row>
        <row r="43131">
          <cell r="A43131" t="str">
            <v>e1fe072ef14b519af1f0a8ed997c1301</v>
          </cell>
          <cell r="E43131">
            <v>24.42</v>
          </cell>
        </row>
        <row r="43132">
          <cell r="A43132" t="str">
            <v>25b29cdbf0a67e91af791d5df6d1745c</v>
          </cell>
          <cell r="E43132">
            <v>340.07</v>
          </cell>
        </row>
        <row r="43133">
          <cell r="A43133" t="str">
            <v>10a0658843edd18524653f81513ef60d</v>
          </cell>
          <cell r="E43133">
            <v>78.56</v>
          </cell>
        </row>
        <row r="43134">
          <cell r="A43134" t="str">
            <v>bbd63ef30a5e6276e5353d5736b8bd21</v>
          </cell>
          <cell r="E43134">
            <v>84.14</v>
          </cell>
        </row>
        <row r="43135">
          <cell r="A43135" t="str">
            <v>5525ea8ee9e6150faa9b41dfc4024552</v>
          </cell>
          <cell r="E43135">
            <v>109.39</v>
          </cell>
        </row>
        <row r="43136">
          <cell r="A43136" t="str">
            <v>face169115c6f2110b6324868ae397ff</v>
          </cell>
          <cell r="E43136">
            <v>286.76</v>
          </cell>
        </row>
        <row r="43137">
          <cell r="A43137" t="str">
            <v>2c039eca196d1a548fd739e82713a1b1</v>
          </cell>
          <cell r="E43137">
            <v>250.42</v>
          </cell>
        </row>
        <row r="43138">
          <cell r="A43138" t="str">
            <v>6f23c3c5a508f83e3068eb9f6d16d4b1</v>
          </cell>
          <cell r="E43138">
            <v>234.84</v>
          </cell>
        </row>
        <row r="43139">
          <cell r="A43139" t="str">
            <v>e0f6f4313a61689a0a03dbafbcb5e97f</v>
          </cell>
          <cell r="E43139">
            <v>72.36</v>
          </cell>
        </row>
        <row r="43140">
          <cell r="A43140" t="str">
            <v>1bb0b420434c7323a0df0cdf9571783b</v>
          </cell>
          <cell r="E43140">
            <v>81.98</v>
          </cell>
        </row>
        <row r="43141">
          <cell r="A43141" t="str">
            <v>a323ac4955fc32f68997f8d0122ff2c1</v>
          </cell>
          <cell r="E43141">
            <v>224.7</v>
          </cell>
        </row>
        <row r="43142">
          <cell r="A43142" t="str">
            <v>41932b54e17f6ae1f4be1f8886f47883</v>
          </cell>
          <cell r="E43142">
            <v>53</v>
          </cell>
        </row>
        <row r="43143">
          <cell r="A43143" t="str">
            <v>e0e83bdc2be394626d0f9177dcde0889</v>
          </cell>
          <cell r="E43143">
            <v>163.38999999999999</v>
          </cell>
        </row>
        <row r="43144">
          <cell r="A43144" t="str">
            <v>fe1a5360c2abc136a4ff63ddb09a33b4</v>
          </cell>
          <cell r="E43144">
            <v>55.28</v>
          </cell>
        </row>
        <row r="43145">
          <cell r="A43145" t="str">
            <v>d0ea601e79bae1c3f0c140aa4bc298c8</v>
          </cell>
          <cell r="E43145">
            <v>157.35</v>
          </cell>
        </row>
        <row r="43146">
          <cell r="A43146" t="str">
            <v>822066c3837de6884cb8e17d97282692</v>
          </cell>
          <cell r="E43146">
            <v>121.09</v>
          </cell>
        </row>
        <row r="43147">
          <cell r="A43147" t="str">
            <v>db33c2c3cc0b7e95e31b9ea491ece2a9</v>
          </cell>
          <cell r="E43147">
            <v>88.5</v>
          </cell>
        </row>
        <row r="43148">
          <cell r="A43148" t="str">
            <v>6f7390ae95a89ea985e0d81b189e96d5</v>
          </cell>
          <cell r="E43148">
            <v>297.99</v>
          </cell>
        </row>
        <row r="43149">
          <cell r="A43149" t="str">
            <v>cbc7b0f111cacfc370868186ac364edb</v>
          </cell>
          <cell r="E43149">
            <v>92.74</v>
          </cell>
        </row>
        <row r="43150">
          <cell r="A43150" t="str">
            <v>416b0ed65ba7a348e1041689147debd1</v>
          </cell>
          <cell r="E43150">
            <v>57.48</v>
          </cell>
        </row>
        <row r="43151">
          <cell r="A43151" t="str">
            <v>bc54c3719175670ad9effca0e152ec38</v>
          </cell>
          <cell r="E43151">
            <v>66.5</v>
          </cell>
        </row>
        <row r="43152">
          <cell r="A43152" t="str">
            <v>cae155b8d4bd6e84685e5ca5c0f8ecbb</v>
          </cell>
          <cell r="E43152">
            <v>40.770000000000003</v>
          </cell>
        </row>
        <row r="43153">
          <cell r="A43153" t="str">
            <v>1ff2b191106588727c913321d52db56f</v>
          </cell>
          <cell r="E43153">
            <v>319.11</v>
          </cell>
        </row>
        <row r="43154">
          <cell r="A43154" t="str">
            <v>0dfa0cd73d2c16254c2cf4ee72d13c3f</v>
          </cell>
          <cell r="E43154">
            <v>92.99</v>
          </cell>
        </row>
        <row r="43155">
          <cell r="A43155" t="str">
            <v>57d86c396c1d48482e96e9e4a0e14ffb</v>
          </cell>
          <cell r="E43155">
            <v>31.92</v>
          </cell>
        </row>
        <row r="43156">
          <cell r="A43156" t="str">
            <v>b43889e8181d41782f7b8489b1500fef</v>
          </cell>
          <cell r="E43156">
            <v>64.44</v>
          </cell>
        </row>
        <row r="43157">
          <cell r="A43157" t="str">
            <v>ca7296a83aa279afb28c2388a4f48891</v>
          </cell>
          <cell r="E43157">
            <v>102.96</v>
          </cell>
        </row>
        <row r="43158">
          <cell r="A43158" t="str">
            <v>60d1bad2dd9051ddf6155fa1965d5c72</v>
          </cell>
          <cell r="E43158">
            <v>106.9</v>
          </cell>
        </row>
        <row r="43159">
          <cell r="A43159" t="str">
            <v>76153bb37ce5c7c61ce83908366dc5f4</v>
          </cell>
          <cell r="E43159">
            <v>115.94</v>
          </cell>
        </row>
        <row r="43160">
          <cell r="A43160" t="str">
            <v>3f5abd933258e53656eb4368f0762fec</v>
          </cell>
          <cell r="E43160">
            <v>223.8</v>
          </cell>
        </row>
        <row r="43161">
          <cell r="A43161" t="str">
            <v>db840ba7f7a60faf5eff58723492dfe1</v>
          </cell>
          <cell r="E43161">
            <v>150.59</v>
          </cell>
        </row>
        <row r="43162">
          <cell r="A43162" t="str">
            <v>31bc09fdbd701a7a4f9b55b5955b8687</v>
          </cell>
          <cell r="E43162">
            <v>40.33</v>
          </cell>
        </row>
        <row r="43163">
          <cell r="A43163" t="str">
            <v>6fbb3d20bfc2d3afdc6478057599ea2c</v>
          </cell>
          <cell r="E43163">
            <v>86.54</v>
          </cell>
        </row>
        <row r="43164">
          <cell r="A43164" t="str">
            <v>02355020fd0a40a0d56df9f6ff060413</v>
          </cell>
          <cell r="E43164">
            <v>69.59</v>
          </cell>
        </row>
        <row r="43165">
          <cell r="A43165" t="str">
            <v>0a32c98faaa09357e357a60d02704a3c</v>
          </cell>
          <cell r="E43165">
            <v>55.24</v>
          </cell>
        </row>
        <row r="43166">
          <cell r="A43166" t="str">
            <v>c459333909694b58b17db6cdf5dd7b57</v>
          </cell>
          <cell r="E43166">
            <v>169.61</v>
          </cell>
        </row>
        <row r="43167">
          <cell r="A43167" t="str">
            <v>a932657c2a8f532655a478c7170642b1</v>
          </cell>
          <cell r="E43167">
            <v>16.39</v>
          </cell>
        </row>
        <row r="43168">
          <cell r="A43168" t="str">
            <v>6ffd704e6933899e26c59d4756c43b7e</v>
          </cell>
          <cell r="E43168">
            <v>771.26</v>
          </cell>
        </row>
        <row r="43169">
          <cell r="A43169" t="str">
            <v>3025217f257165e00d2312dfe35a9b60</v>
          </cell>
          <cell r="E43169">
            <v>549.47</v>
          </cell>
        </row>
        <row r="43170">
          <cell r="A43170" t="str">
            <v>07279e06272270e7cb604d1901a4f374</v>
          </cell>
          <cell r="E43170">
            <v>141.35</v>
          </cell>
        </row>
        <row r="43171">
          <cell r="A43171" t="str">
            <v>81643a310d1fa764a5097fa3545d4a90</v>
          </cell>
          <cell r="E43171">
            <v>258.25</v>
          </cell>
        </row>
        <row r="43172">
          <cell r="A43172" t="str">
            <v>a4521fa62b4f3bbe260aecf4dbc78935</v>
          </cell>
          <cell r="E43172">
            <v>25.77</v>
          </cell>
        </row>
        <row r="43173">
          <cell r="A43173" t="str">
            <v>985a7ee1a544f6f20cda38931a22a6dc</v>
          </cell>
          <cell r="E43173">
            <v>77.16</v>
          </cell>
        </row>
        <row r="43174">
          <cell r="A43174" t="str">
            <v>a1a835a7e59148cc5f62243387eb6c14</v>
          </cell>
          <cell r="E43174">
            <v>61.02</v>
          </cell>
        </row>
        <row r="43175">
          <cell r="A43175" t="str">
            <v>9b7130a90e8f2c23cba417fd1e9be425</v>
          </cell>
          <cell r="E43175">
            <v>66.17</v>
          </cell>
        </row>
        <row r="43176">
          <cell r="A43176" t="str">
            <v>135a10bfc997f41bdc3ce54ba8664ae5</v>
          </cell>
          <cell r="E43176">
            <v>131.26</v>
          </cell>
        </row>
        <row r="43177">
          <cell r="A43177" t="str">
            <v>b3a5258257c3654b78826a31b7bef55f</v>
          </cell>
          <cell r="E43177">
            <v>0.68</v>
          </cell>
        </row>
        <row r="43178">
          <cell r="A43178" t="str">
            <v>49e809b11c0445fb0229f28378d3d30d</v>
          </cell>
          <cell r="E43178">
            <v>225.72</v>
          </cell>
        </row>
        <row r="43179">
          <cell r="A43179" t="str">
            <v>2ed2bc9ea8f27ee7a45a3434b042272d</v>
          </cell>
          <cell r="E43179">
            <v>49.01</v>
          </cell>
        </row>
        <row r="43180">
          <cell r="A43180" t="str">
            <v>9c9d2097d4c2b46f2963f34e32a57f35</v>
          </cell>
          <cell r="E43180">
            <v>79.61</v>
          </cell>
        </row>
        <row r="43181">
          <cell r="A43181" t="str">
            <v>a274d2bbfcca25b8c47ee2467583e81e</v>
          </cell>
          <cell r="E43181">
            <v>224.1</v>
          </cell>
        </row>
        <row r="43182">
          <cell r="A43182" t="str">
            <v>b245d08e3e6331339c679db26e9c8616</v>
          </cell>
          <cell r="E43182">
            <v>45.25</v>
          </cell>
        </row>
        <row r="43183">
          <cell r="A43183" t="str">
            <v>9937c97886894167e73d617373b4d91f</v>
          </cell>
          <cell r="E43183">
            <v>97.06</v>
          </cell>
        </row>
        <row r="43184">
          <cell r="A43184" t="str">
            <v>acf579dc44e10bf23cabf01d80f9f62c</v>
          </cell>
          <cell r="E43184">
            <v>159.13</v>
          </cell>
        </row>
        <row r="43185">
          <cell r="A43185" t="str">
            <v>bb18a7304967722c7cef28dff0a916ed</v>
          </cell>
          <cell r="E43185">
            <v>116.21</v>
          </cell>
        </row>
        <row r="43186">
          <cell r="A43186" t="str">
            <v>cb9330eec7f496a4f3a7c9764843edce</v>
          </cell>
          <cell r="E43186">
            <v>45.61</v>
          </cell>
        </row>
        <row r="43187">
          <cell r="A43187" t="str">
            <v>cc747bcd22a8ec8bbddbe6c96945a5ad</v>
          </cell>
          <cell r="E43187">
            <v>224.48</v>
          </cell>
        </row>
        <row r="43188">
          <cell r="A43188" t="str">
            <v>d2028724669c20a217e6146e6855cd12</v>
          </cell>
          <cell r="E43188">
            <v>90.76</v>
          </cell>
        </row>
        <row r="43189">
          <cell r="A43189" t="str">
            <v>38f0291ed11ee2f2f0cf35ef8931e374</v>
          </cell>
          <cell r="E43189">
            <v>189</v>
          </cell>
        </row>
        <row r="43190">
          <cell r="A43190" t="str">
            <v>a7126b0cb60c6a688dfdac0b29f66f4c</v>
          </cell>
          <cell r="E43190">
            <v>115.89</v>
          </cell>
        </row>
        <row r="43191">
          <cell r="A43191" t="str">
            <v>2932a008b292b9b8eafc415b46f0f3b0</v>
          </cell>
          <cell r="E43191">
            <v>55</v>
          </cell>
        </row>
        <row r="43192">
          <cell r="A43192" t="str">
            <v>df61cd26aece2f40eb66883de3a81e1f</v>
          </cell>
          <cell r="E43192">
            <v>277.16000000000003</v>
          </cell>
        </row>
        <row r="43193">
          <cell r="A43193" t="str">
            <v>a4092b79e25e9a156276bacf4868112f</v>
          </cell>
          <cell r="E43193">
            <v>89.28</v>
          </cell>
        </row>
        <row r="43194">
          <cell r="A43194" t="str">
            <v>c48ec7c034c645ae4c720e62205e993b</v>
          </cell>
          <cell r="E43194">
            <v>47.42</v>
          </cell>
        </row>
        <row r="43195">
          <cell r="A43195" t="str">
            <v>bbe5ef975154a7473c4c595fa3385edc</v>
          </cell>
          <cell r="E43195">
            <v>15.4</v>
          </cell>
        </row>
        <row r="43196">
          <cell r="A43196" t="str">
            <v>7ee6fa7da5936797c7ad71d02024d65e</v>
          </cell>
          <cell r="E43196">
            <v>330.7</v>
          </cell>
        </row>
        <row r="43197">
          <cell r="A43197" t="str">
            <v>cb9055a03715c49c0d9aa0d1d2161e9c</v>
          </cell>
          <cell r="E43197">
            <v>169.4</v>
          </cell>
        </row>
        <row r="43198">
          <cell r="A43198" t="str">
            <v>95fc4c1eda4eb09aff114067af28e084</v>
          </cell>
          <cell r="E43198">
            <v>25.62</v>
          </cell>
        </row>
        <row r="43199">
          <cell r="A43199" t="str">
            <v>0e903df9d14796df715e2f6cc52e2c1d</v>
          </cell>
          <cell r="E43199">
            <v>59.84</v>
          </cell>
        </row>
        <row r="43200">
          <cell r="A43200" t="str">
            <v>5b5b301c2306435fbdcd698f1c3a5ab0</v>
          </cell>
          <cell r="E43200">
            <v>81.31</v>
          </cell>
        </row>
        <row r="43201">
          <cell r="A43201" t="str">
            <v>332406cc34a6bcc1ade93cae9e11ab06</v>
          </cell>
          <cell r="E43201">
            <v>32.43</v>
          </cell>
        </row>
        <row r="43202">
          <cell r="A43202" t="str">
            <v>63099b1ba1729612750a8903f7be76d5</v>
          </cell>
          <cell r="E43202">
            <v>134.59</v>
          </cell>
        </row>
        <row r="43203">
          <cell r="A43203" t="str">
            <v>1e5276061569fd2d678f6363fd8f0aa1</v>
          </cell>
          <cell r="E43203">
            <v>131.44</v>
          </cell>
        </row>
        <row r="43204">
          <cell r="A43204" t="str">
            <v>5884e0cadffe0a4162c2bc9456de17f3</v>
          </cell>
          <cell r="E43204">
            <v>53.99</v>
          </cell>
        </row>
        <row r="43205">
          <cell r="A43205" t="str">
            <v>f8207caf0d0b8d07ebb64c397a72793a</v>
          </cell>
          <cell r="E43205">
            <v>216.23</v>
          </cell>
        </row>
        <row r="43206">
          <cell r="A43206" t="str">
            <v>b2b374adf21bf99c939e6fe72d186ec7</v>
          </cell>
          <cell r="E43206">
            <v>147.63999999999999</v>
          </cell>
        </row>
        <row r="43207">
          <cell r="A43207" t="str">
            <v>de17623947aaed64e2babfa41a212a91</v>
          </cell>
          <cell r="E43207">
            <v>38.229999999999997</v>
          </cell>
        </row>
        <row r="43208">
          <cell r="A43208" t="str">
            <v>9f0c13b24f453a9e258b56bd898c90ed</v>
          </cell>
          <cell r="E43208">
            <v>63.02</v>
          </cell>
        </row>
        <row r="43209">
          <cell r="A43209" t="str">
            <v>76d85afd545b8fc877273a68455675c1</v>
          </cell>
          <cell r="E43209">
            <v>173.82</v>
          </cell>
        </row>
        <row r="43210">
          <cell r="A43210" t="str">
            <v>5a254755df1e90c1e7bff386319a9cc7</v>
          </cell>
          <cell r="E43210">
            <v>133.27000000000001</v>
          </cell>
        </row>
        <row r="43211">
          <cell r="A43211" t="str">
            <v>4c30ca1b003a7fb3999df965167d492d</v>
          </cell>
          <cell r="E43211">
            <v>63.97</v>
          </cell>
        </row>
        <row r="43212">
          <cell r="A43212" t="str">
            <v>00a690becda145533fa5a54daa7b6ad5</v>
          </cell>
          <cell r="E43212">
            <v>117.42</v>
          </cell>
        </row>
        <row r="43213">
          <cell r="A43213" t="str">
            <v>df2887ca6744389b31fc5749e30a6efb</v>
          </cell>
          <cell r="E43213">
            <v>109.8</v>
          </cell>
        </row>
        <row r="43214">
          <cell r="A43214" t="str">
            <v>da0f3ca7a69fe74c208f8cad4b3a42f2</v>
          </cell>
          <cell r="E43214">
            <v>53.6</v>
          </cell>
        </row>
        <row r="43215">
          <cell r="A43215" t="str">
            <v>0b2a86ad4de68092f2026ba5cdccc64e</v>
          </cell>
          <cell r="E43215">
            <v>184.02</v>
          </cell>
        </row>
        <row r="43216">
          <cell r="A43216" t="str">
            <v>8c3078b30ae073033c2ea0964a5ada96</v>
          </cell>
          <cell r="E43216">
            <v>92.19</v>
          </cell>
        </row>
        <row r="43217">
          <cell r="A43217" t="str">
            <v>bf1884f9aca840a9b8738d4bef0945b0</v>
          </cell>
          <cell r="E43217">
            <v>209.46</v>
          </cell>
        </row>
        <row r="43218">
          <cell r="A43218" t="str">
            <v>9a48076f2c268d23ca5495c7c6069315</v>
          </cell>
          <cell r="E43218">
            <v>64.42</v>
          </cell>
        </row>
        <row r="43219">
          <cell r="A43219" t="str">
            <v>eadea18809cd8803f101e64884658ead</v>
          </cell>
          <cell r="E43219">
            <v>55.92</v>
          </cell>
        </row>
        <row r="43220">
          <cell r="A43220" t="str">
            <v>bff9bf477ce043ff4e51e929fece6d55</v>
          </cell>
          <cell r="E43220">
            <v>121.99</v>
          </cell>
        </row>
        <row r="43221">
          <cell r="A43221" t="str">
            <v>febe5ed09ac6fa3dd1004b57269adeef</v>
          </cell>
          <cell r="E43221">
            <v>50.8</v>
          </cell>
        </row>
        <row r="43222">
          <cell r="A43222" t="str">
            <v>031f488d7e8549b5d8af94f5a3e9300e</v>
          </cell>
          <cell r="E43222">
            <v>162.25</v>
          </cell>
        </row>
        <row r="43223">
          <cell r="A43223" t="str">
            <v>ea0a8e84904a16c83a6956a171c88276</v>
          </cell>
          <cell r="E43223">
            <v>194.17</v>
          </cell>
        </row>
        <row r="43224">
          <cell r="A43224" t="str">
            <v>8238b78624cf7cdf4fdb1a5e9906aada</v>
          </cell>
          <cell r="E43224">
            <v>721.63</v>
          </cell>
        </row>
        <row r="43225">
          <cell r="A43225" t="str">
            <v>139f1705692cf6f0ea124350e5ac47de</v>
          </cell>
          <cell r="E43225">
            <v>56.88</v>
          </cell>
        </row>
        <row r="43226">
          <cell r="A43226" t="str">
            <v>a5931d87676f8226c1157c5d68be6969</v>
          </cell>
          <cell r="E43226">
            <v>144.78</v>
          </cell>
        </row>
        <row r="43227">
          <cell r="A43227" t="str">
            <v>21986117cfddd42a35f894deadbe2f95</v>
          </cell>
          <cell r="E43227">
            <v>110.98</v>
          </cell>
        </row>
        <row r="43228">
          <cell r="A43228" t="str">
            <v>5f580ea84de3f42cce60c69c8db9bdc6</v>
          </cell>
          <cell r="E43228">
            <v>27.15</v>
          </cell>
        </row>
        <row r="43229">
          <cell r="A43229" t="str">
            <v>6efae6c7b38cde4c5833376accaedb02</v>
          </cell>
          <cell r="E43229">
            <v>266.32</v>
          </cell>
        </row>
        <row r="43230">
          <cell r="A43230" t="str">
            <v>396f84886eb4046aa249fdf2aacf3994</v>
          </cell>
          <cell r="E43230">
            <v>166.38</v>
          </cell>
        </row>
        <row r="43231">
          <cell r="A43231" t="str">
            <v>e84aab6af2a71fdd57e937740dc5a3dc</v>
          </cell>
          <cell r="E43231">
            <v>424.97</v>
          </cell>
        </row>
        <row r="43232">
          <cell r="A43232" t="str">
            <v>8cb5fe50fcb1a1155fa2f27857895eaf</v>
          </cell>
          <cell r="E43232">
            <v>596.27</v>
          </cell>
        </row>
        <row r="43233">
          <cell r="A43233" t="str">
            <v>81323de20fc0eae4b399b3ac667b87d4</v>
          </cell>
          <cell r="E43233">
            <v>86.93</v>
          </cell>
        </row>
        <row r="43234">
          <cell r="A43234" t="str">
            <v>a96610ab360d42a2e5335a3998b4718a</v>
          </cell>
          <cell r="E43234">
            <v>4950.34</v>
          </cell>
        </row>
        <row r="43235">
          <cell r="A43235" t="str">
            <v>3af48ad0934525e604c7f4329131ad43</v>
          </cell>
          <cell r="E43235">
            <v>52.26</v>
          </cell>
        </row>
        <row r="43236">
          <cell r="A43236" t="str">
            <v>a3b9ef87dc9bf6125988a6146005ccd6</v>
          </cell>
          <cell r="E43236">
            <v>260.24</v>
          </cell>
        </row>
        <row r="43237">
          <cell r="A43237" t="str">
            <v>d0920ccc909154ba04006679e5f1956a</v>
          </cell>
          <cell r="E43237">
            <v>167.2</v>
          </cell>
        </row>
        <row r="43238">
          <cell r="A43238" t="str">
            <v>6d1c806cf81ca71cdd31c2079e39190b</v>
          </cell>
          <cell r="E43238">
            <v>56.39</v>
          </cell>
        </row>
        <row r="43239">
          <cell r="A43239" t="str">
            <v>0fc1636daf8efc7bd56e6da2ca229656</v>
          </cell>
          <cell r="E43239">
            <v>265.62</v>
          </cell>
        </row>
        <row r="43240">
          <cell r="A43240" t="str">
            <v>e0281f23b49ca718b12ff1af3140db6d</v>
          </cell>
          <cell r="E43240">
            <v>178.92</v>
          </cell>
        </row>
        <row r="43241">
          <cell r="A43241" t="str">
            <v>ab457766fd545ee4fd253ae81da173f3</v>
          </cell>
          <cell r="E43241">
            <v>61.79</v>
          </cell>
        </row>
        <row r="43242">
          <cell r="A43242" t="str">
            <v>2eb6d51ef9ae3ae319b31ce4e4ec0097</v>
          </cell>
          <cell r="E43242">
            <v>223.01</v>
          </cell>
        </row>
        <row r="43243">
          <cell r="A43243" t="str">
            <v>f2535daabe28822430b59874e07594e2</v>
          </cell>
          <cell r="E43243">
            <v>189.72</v>
          </cell>
        </row>
        <row r="43244">
          <cell r="A43244" t="str">
            <v>269507123b136cce3d2f6c5915f11bad</v>
          </cell>
          <cell r="E43244">
            <v>217.61</v>
          </cell>
        </row>
        <row r="43245">
          <cell r="A43245" t="str">
            <v>8ac76b2c458e279fd79101768998c836</v>
          </cell>
          <cell r="E43245">
            <v>41.13</v>
          </cell>
        </row>
        <row r="43246">
          <cell r="A43246" t="str">
            <v>68cf1c197f0444a28730011879182f7a</v>
          </cell>
          <cell r="E43246">
            <v>28</v>
          </cell>
        </row>
        <row r="43247">
          <cell r="A43247" t="str">
            <v>ae58081c0be4ca730f53473f8f5d5df7</v>
          </cell>
          <cell r="E43247">
            <v>27.29</v>
          </cell>
        </row>
        <row r="43248">
          <cell r="A43248" t="str">
            <v>d08c7396fb82ad39db681f6692a7e112</v>
          </cell>
          <cell r="E43248">
            <v>152.62</v>
          </cell>
        </row>
        <row r="43249">
          <cell r="A43249" t="str">
            <v>dddfec61fb1cf6bbba0c10703db126ae</v>
          </cell>
          <cell r="E43249">
            <v>43.09</v>
          </cell>
        </row>
        <row r="43250">
          <cell r="A43250" t="str">
            <v>615d69cac226ded6b44842350797744e</v>
          </cell>
          <cell r="E43250">
            <v>106.6</v>
          </cell>
        </row>
        <row r="43251">
          <cell r="A43251" t="str">
            <v>9b154f568f003a7bb924121e0f6bec40</v>
          </cell>
          <cell r="E43251">
            <v>144.78</v>
          </cell>
        </row>
        <row r="43252">
          <cell r="A43252" t="str">
            <v>c0bfe4e5019c615b222f764dc9c20f51</v>
          </cell>
          <cell r="E43252">
            <v>71.819999999999993</v>
          </cell>
        </row>
        <row r="43253">
          <cell r="A43253" t="str">
            <v>271f637085c45e7e58268625604724a9</v>
          </cell>
          <cell r="E43253">
            <v>201.09</v>
          </cell>
        </row>
        <row r="43254">
          <cell r="A43254" t="str">
            <v>23c0fb66f3afa483b302cc740b14f17b</v>
          </cell>
          <cell r="E43254">
            <v>247.69</v>
          </cell>
        </row>
        <row r="43255">
          <cell r="A43255" t="str">
            <v>a1259693d26fb84a646c5c4a913a7c40</v>
          </cell>
          <cell r="E43255">
            <v>127.23</v>
          </cell>
        </row>
        <row r="43256">
          <cell r="A43256" t="str">
            <v>5f8b64bfce7d975e732813b83ea0b71f</v>
          </cell>
          <cell r="E43256">
            <v>89.75</v>
          </cell>
        </row>
        <row r="43257">
          <cell r="A43257" t="str">
            <v>175da05fc7ea63b231f7d87ae22b235b</v>
          </cell>
          <cell r="E43257">
            <v>106.87</v>
          </cell>
        </row>
        <row r="43258">
          <cell r="A43258" t="str">
            <v>d2586b48628c08153ed6ebcc26dcb208</v>
          </cell>
          <cell r="E43258">
            <v>24.88</v>
          </cell>
        </row>
        <row r="43259">
          <cell r="A43259" t="str">
            <v>c774090f7e672d0718f1ea7e9a3a8590</v>
          </cell>
          <cell r="E43259">
            <v>216.83</v>
          </cell>
        </row>
        <row r="43260">
          <cell r="A43260" t="str">
            <v>285c2e15bebd4ac83635ccc563dc71f4</v>
          </cell>
          <cell r="E43260">
            <v>4.07</v>
          </cell>
        </row>
        <row r="43261">
          <cell r="A43261" t="str">
            <v>3d569c9ae7a98780b9a771da0b86532e</v>
          </cell>
          <cell r="E43261">
            <v>218.45</v>
          </cell>
        </row>
        <row r="43262">
          <cell r="A43262" t="str">
            <v>bf2f7a16704936db1686ba2711614520</v>
          </cell>
          <cell r="E43262">
            <v>165.56</v>
          </cell>
        </row>
        <row r="43263">
          <cell r="A43263" t="str">
            <v>1143f20f5408741a0c7d79bfa56efa6b</v>
          </cell>
          <cell r="E43263">
            <v>125.9</v>
          </cell>
        </row>
        <row r="43264">
          <cell r="A43264" t="str">
            <v>8dea767bef43a63174e344d0750bbb84</v>
          </cell>
          <cell r="E43264">
            <v>204.25</v>
          </cell>
        </row>
        <row r="43265">
          <cell r="A43265" t="str">
            <v>35a972d7f8436f405b56e36add1a7140</v>
          </cell>
          <cell r="E43265">
            <v>93.75</v>
          </cell>
        </row>
        <row r="43266">
          <cell r="A43266" t="str">
            <v>816f324de6dab02dd379c72216ba5bff</v>
          </cell>
          <cell r="E43266">
            <v>86.42</v>
          </cell>
        </row>
        <row r="43267">
          <cell r="A43267" t="str">
            <v>3699ca6aff3879a2990159cd64537303</v>
          </cell>
          <cell r="E43267">
            <v>169.08</v>
          </cell>
        </row>
        <row r="43268">
          <cell r="A43268" t="str">
            <v>ffa2a7fdee9759a1c69f742f0a21d371</v>
          </cell>
          <cell r="E43268">
            <v>38.01</v>
          </cell>
        </row>
        <row r="43269">
          <cell r="A43269" t="str">
            <v>0a6c8aa5c12b86c6f96308839eb7417b</v>
          </cell>
          <cell r="E43269">
            <v>125.6</v>
          </cell>
        </row>
        <row r="43270">
          <cell r="A43270" t="str">
            <v>c6b349edc99be6b983f26587f770f23d</v>
          </cell>
          <cell r="E43270">
            <v>19.28</v>
          </cell>
        </row>
        <row r="43271">
          <cell r="A43271" t="str">
            <v>d84bc4e5bba5977de1eeadd544c9c770</v>
          </cell>
          <cell r="E43271">
            <v>111.02</v>
          </cell>
        </row>
        <row r="43272">
          <cell r="A43272" t="str">
            <v>fce2da39dc4a45bf9c9703d01026f106</v>
          </cell>
          <cell r="E43272">
            <v>73.650000000000006</v>
          </cell>
        </row>
        <row r="43273">
          <cell r="A43273" t="str">
            <v>7d92cb6758010db52a51e6e283edcd6f</v>
          </cell>
          <cell r="E43273">
            <v>195.63</v>
          </cell>
        </row>
        <row r="43274">
          <cell r="A43274" t="str">
            <v>ed60d6a05819396ce59802cc9c78007a</v>
          </cell>
          <cell r="E43274">
            <v>293.58999999999997</v>
          </cell>
        </row>
        <row r="43275">
          <cell r="A43275" t="str">
            <v>9eefad52e5b37dc3e94fc823d63057b5</v>
          </cell>
          <cell r="E43275">
            <v>107.5</v>
          </cell>
        </row>
        <row r="43276">
          <cell r="A43276" t="str">
            <v>fedff8c18cd833ff96c2fb39874fb591</v>
          </cell>
          <cell r="E43276">
            <v>513.51</v>
          </cell>
        </row>
        <row r="43277">
          <cell r="A43277" t="str">
            <v>7a3b1ac379d3a8db0d2a257e0148d133</v>
          </cell>
          <cell r="E43277">
            <v>44.83</v>
          </cell>
        </row>
        <row r="43278">
          <cell r="A43278" t="str">
            <v>2df0229081c89bf92df7de9f51cef7f1</v>
          </cell>
          <cell r="E43278">
            <v>198.83</v>
          </cell>
        </row>
        <row r="43279">
          <cell r="A43279" t="str">
            <v>2354d2984a9a8f5334a71203123cbdc2</v>
          </cell>
          <cell r="E43279">
            <v>410</v>
          </cell>
        </row>
        <row r="43280">
          <cell r="A43280" t="str">
            <v>80ae48078a8d6d539933ba20be26c8d7</v>
          </cell>
          <cell r="E43280">
            <v>52.68</v>
          </cell>
        </row>
        <row r="43281">
          <cell r="A43281" t="str">
            <v>394643cd54739aad60aabc03272e28bb</v>
          </cell>
          <cell r="E43281">
            <v>164.12</v>
          </cell>
        </row>
        <row r="43282">
          <cell r="A43282" t="str">
            <v>c1e8d82bfb3b9310889636c7589e8007</v>
          </cell>
          <cell r="E43282">
            <v>33.68</v>
          </cell>
        </row>
        <row r="43283">
          <cell r="A43283" t="str">
            <v>a56e99fc7e41a208cc35ebc48ea72cb5</v>
          </cell>
          <cell r="E43283">
            <v>42.27</v>
          </cell>
        </row>
        <row r="43284">
          <cell r="A43284" t="str">
            <v>7578d16f248e3eb69ec30d3fb27a7a38</v>
          </cell>
          <cell r="E43284">
            <v>36.200000000000003</v>
          </cell>
        </row>
        <row r="43285">
          <cell r="A43285" t="str">
            <v>276084656b724c65551708d92d73222a</v>
          </cell>
          <cell r="E43285">
            <v>132.05000000000001</v>
          </cell>
        </row>
        <row r="43286">
          <cell r="A43286" t="str">
            <v>fd97401041e22864ebc2b6b2388d5a8e</v>
          </cell>
          <cell r="E43286">
            <v>366.69</v>
          </cell>
        </row>
        <row r="43287">
          <cell r="A43287" t="str">
            <v>175be3f02b744f3c7e1eb5e32cb0acbe</v>
          </cell>
          <cell r="E43287">
            <v>125.77</v>
          </cell>
        </row>
        <row r="43288">
          <cell r="A43288" t="str">
            <v>8a784d47854e4cbc5562362393d504db</v>
          </cell>
          <cell r="E43288">
            <v>18.62</v>
          </cell>
        </row>
        <row r="43289">
          <cell r="A43289" t="str">
            <v>ec29c5db787234b1b76acd71b82224e1</v>
          </cell>
          <cell r="E43289">
            <v>337.54</v>
          </cell>
        </row>
        <row r="43290">
          <cell r="A43290" t="str">
            <v>125f791fad1cb7d8545189f70f1be885</v>
          </cell>
          <cell r="E43290">
            <v>87.1</v>
          </cell>
        </row>
        <row r="43291">
          <cell r="A43291" t="str">
            <v>9c214ac970e84273583ab523dfafd09b</v>
          </cell>
          <cell r="E43291">
            <v>102.03</v>
          </cell>
        </row>
        <row r="43292">
          <cell r="A43292" t="str">
            <v>0e8b6c11a73010fcf68119448a6182cb</v>
          </cell>
          <cell r="E43292">
            <v>172.55</v>
          </cell>
        </row>
        <row r="43293">
          <cell r="A43293" t="str">
            <v>343e0513a040565d012874605c433ca4</v>
          </cell>
          <cell r="E43293">
            <v>135.18</v>
          </cell>
        </row>
        <row r="43294">
          <cell r="A43294" t="str">
            <v>ded4e6e4d721200bd599d81e5b29901f</v>
          </cell>
          <cell r="E43294">
            <v>165.78</v>
          </cell>
        </row>
        <row r="43295">
          <cell r="A43295" t="str">
            <v>1d85312d372335db21f7f178c2325c6c</v>
          </cell>
          <cell r="E43295">
            <v>158.80000000000001</v>
          </cell>
        </row>
        <row r="43296">
          <cell r="A43296" t="str">
            <v>934998379448f54149af3041f9c8efc5</v>
          </cell>
          <cell r="E43296">
            <v>114.52</v>
          </cell>
        </row>
        <row r="43297">
          <cell r="A43297" t="str">
            <v>3e1932d12fea3c82f976273812475645</v>
          </cell>
          <cell r="E43297">
            <v>21.77</v>
          </cell>
        </row>
        <row r="43298">
          <cell r="A43298" t="str">
            <v>6d47bd16bfe3f754b853be0ba635ed7d</v>
          </cell>
          <cell r="E43298">
            <v>3.95</v>
          </cell>
        </row>
        <row r="43299">
          <cell r="A43299" t="str">
            <v>b6718d42f2393bde8ae9b32034d0384c</v>
          </cell>
          <cell r="E43299">
            <v>181.78</v>
          </cell>
        </row>
        <row r="43300">
          <cell r="A43300" t="str">
            <v>bfdd803339c3236164d4fda73c95f5c2</v>
          </cell>
          <cell r="E43300">
            <v>101.25</v>
          </cell>
        </row>
        <row r="43301">
          <cell r="A43301" t="str">
            <v>5843a9829481b1b64ecf83d1f0da0945</v>
          </cell>
          <cell r="E43301">
            <v>254.66</v>
          </cell>
        </row>
        <row r="43302">
          <cell r="A43302" t="str">
            <v>cbe66915eba00a69bf2b3293077ff20b</v>
          </cell>
          <cell r="E43302">
            <v>111.33</v>
          </cell>
        </row>
        <row r="43303">
          <cell r="A43303" t="str">
            <v>296a93c03580ee2cd6d1c20346191d6b</v>
          </cell>
          <cell r="E43303">
            <v>38.89</v>
          </cell>
        </row>
        <row r="43304">
          <cell r="A43304" t="str">
            <v>f71f7cfa091dab4d5aaef7195c37c986</v>
          </cell>
          <cell r="E43304">
            <v>195.1</v>
          </cell>
        </row>
        <row r="43305">
          <cell r="A43305" t="str">
            <v>288ca6904834f3c53b074ca4cf8ea81b</v>
          </cell>
          <cell r="E43305">
            <v>84.45</v>
          </cell>
        </row>
        <row r="43306">
          <cell r="A43306" t="str">
            <v>304d007435759582067e51e9f3c44cc1</v>
          </cell>
          <cell r="E43306">
            <v>214.16</v>
          </cell>
        </row>
        <row r="43307">
          <cell r="A43307" t="str">
            <v>ed601eaed5611e4ce24cfb482cf2b7b3</v>
          </cell>
          <cell r="E43307">
            <v>102.96</v>
          </cell>
        </row>
        <row r="43308">
          <cell r="A43308" t="str">
            <v>ec689ea3a26649b3979af90517284c77</v>
          </cell>
          <cell r="E43308">
            <v>36.75</v>
          </cell>
        </row>
        <row r="43309">
          <cell r="A43309" t="str">
            <v>c1eee1544b567f58a25bad708d0d41bb</v>
          </cell>
          <cell r="E43309">
            <v>53.61</v>
          </cell>
        </row>
        <row r="43310">
          <cell r="A43310" t="str">
            <v>40654581b4282e70a554c9eb51fc8a91</v>
          </cell>
          <cell r="E43310">
            <v>18.27</v>
          </cell>
        </row>
        <row r="43311">
          <cell r="A43311" t="str">
            <v>2484e92129d05f3104e03735dd3b7771</v>
          </cell>
          <cell r="E43311">
            <v>68.33</v>
          </cell>
        </row>
        <row r="43312">
          <cell r="A43312" t="str">
            <v>0dfa1a2ce4218fe50a09559609703829</v>
          </cell>
          <cell r="E43312">
            <v>378.04</v>
          </cell>
        </row>
        <row r="43313">
          <cell r="A43313" t="str">
            <v>ffaabba06c9d293a3c614e0515ddbabc</v>
          </cell>
          <cell r="E43313">
            <v>153.63</v>
          </cell>
        </row>
        <row r="43314">
          <cell r="A43314" t="str">
            <v>3ae926d60440f9f3c6ddc952f25c9da2</v>
          </cell>
          <cell r="E43314">
            <v>492.56</v>
          </cell>
        </row>
        <row r="43315">
          <cell r="A43315" t="str">
            <v>9b34a8b59a65874925bc12d1551e5256</v>
          </cell>
          <cell r="E43315">
            <v>73.83</v>
          </cell>
        </row>
        <row r="43316">
          <cell r="A43316" t="str">
            <v>e354b2d0793a71a63da3f45920085835</v>
          </cell>
          <cell r="E43316">
            <v>616.84</v>
          </cell>
        </row>
        <row r="43317">
          <cell r="A43317" t="str">
            <v>9949f7af3885f27e84044841513de26e</v>
          </cell>
          <cell r="E43317">
            <v>130.80000000000001</v>
          </cell>
        </row>
        <row r="43318">
          <cell r="A43318" t="str">
            <v>01428962dce3b65e5433eaeb16c0f48f</v>
          </cell>
          <cell r="E43318">
            <v>403.16</v>
          </cell>
        </row>
        <row r="43319">
          <cell r="A43319" t="str">
            <v>df2afb0d21253af8ac80fefed51bb52e</v>
          </cell>
          <cell r="E43319">
            <v>236.97</v>
          </cell>
        </row>
        <row r="43320">
          <cell r="A43320" t="str">
            <v>a04fb6341ec58dddcf7ecaa4c6322f55</v>
          </cell>
          <cell r="E43320">
            <v>82.78</v>
          </cell>
        </row>
        <row r="43321">
          <cell r="A43321" t="str">
            <v>179a6a5380b863ae5aae42e8eb754913</v>
          </cell>
          <cell r="E43321">
            <v>151.19999999999999</v>
          </cell>
        </row>
        <row r="43322">
          <cell r="A43322" t="str">
            <v>d24ea7235cbfd0959d74ed0ce8d59c5e</v>
          </cell>
          <cell r="E43322">
            <v>32</v>
          </cell>
        </row>
        <row r="43323">
          <cell r="A43323" t="str">
            <v>874d3597cd2c8ff693902b0b5323646a</v>
          </cell>
          <cell r="E43323">
            <v>77.22</v>
          </cell>
        </row>
        <row r="43324">
          <cell r="A43324" t="str">
            <v>df51cdd0d48077d8cd198c5033b8dff6</v>
          </cell>
          <cell r="E43324">
            <v>45.8</v>
          </cell>
        </row>
        <row r="43325">
          <cell r="A43325" t="str">
            <v>38526edd44a1d0ae9f1bab48804da5e0</v>
          </cell>
          <cell r="E43325">
            <v>181.1</v>
          </cell>
        </row>
        <row r="43326">
          <cell r="A43326" t="str">
            <v>5622cec2b5b8d2b00710fe5816a3b2d3</v>
          </cell>
          <cell r="E43326">
            <v>384.78</v>
          </cell>
        </row>
        <row r="43327">
          <cell r="A43327" t="str">
            <v>8a8bd4a338e17ace44431e99a2add1d2</v>
          </cell>
          <cell r="E43327">
            <v>20</v>
          </cell>
        </row>
        <row r="43328">
          <cell r="A43328" t="str">
            <v>5dae8914499e60f98b65ea4094c69880</v>
          </cell>
          <cell r="E43328">
            <v>46.64</v>
          </cell>
        </row>
        <row r="43329">
          <cell r="A43329" t="str">
            <v>a049b2eaf54fe7b9f51cf4c143a41db5</v>
          </cell>
          <cell r="E43329">
            <v>37.1</v>
          </cell>
        </row>
        <row r="43330">
          <cell r="A43330" t="str">
            <v>9fa4cb601bf44b1c03ed05feccca9efd</v>
          </cell>
          <cell r="E43330">
            <v>39.15</v>
          </cell>
        </row>
        <row r="43331">
          <cell r="A43331" t="str">
            <v>c087855fe6f303205c09558f7f8103c8</v>
          </cell>
          <cell r="E43331">
            <v>0.53</v>
          </cell>
        </row>
        <row r="43332">
          <cell r="A43332" t="str">
            <v>1d699c4fd2ee485c965116e9c3fae0b3</v>
          </cell>
          <cell r="E43332">
            <v>100.33</v>
          </cell>
        </row>
        <row r="43333">
          <cell r="A43333" t="str">
            <v>c6b85930220a1a577a8a8352c7dba78f</v>
          </cell>
          <cell r="E43333">
            <v>181.55</v>
          </cell>
        </row>
        <row r="43334">
          <cell r="A43334" t="str">
            <v>38e56e4a15bae88b8f5115849c500e77</v>
          </cell>
          <cell r="E43334">
            <v>194.11</v>
          </cell>
        </row>
        <row r="43335">
          <cell r="A43335" t="str">
            <v>59169828620034ef7061641d4a69fb5d</v>
          </cell>
          <cell r="E43335">
            <v>385.16</v>
          </cell>
        </row>
        <row r="43336">
          <cell r="A43336" t="str">
            <v>c62845da78b3e229cd5e0914607771e7</v>
          </cell>
          <cell r="E43336">
            <v>82.73</v>
          </cell>
        </row>
        <row r="43337">
          <cell r="A43337" t="str">
            <v>0fb7e532c96ad6dbfc254b11e9ad816f</v>
          </cell>
          <cell r="E43337">
            <v>55.13</v>
          </cell>
        </row>
        <row r="43338">
          <cell r="A43338" t="str">
            <v>7a1cfc5a41ee6890e553de7276ffebfd</v>
          </cell>
          <cell r="E43338">
            <v>150</v>
          </cell>
        </row>
        <row r="43339">
          <cell r="A43339" t="str">
            <v>440efc866515b274c87852a745f91726</v>
          </cell>
          <cell r="E43339">
            <v>110.93</v>
          </cell>
        </row>
        <row r="43340">
          <cell r="A43340" t="str">
            <v>1f0fb6f94c105ba0047b56143a01c3a9</v>
          </cell>
          <cell r="E43340">
            <v>37.840000000000003</v>
          </cell>
        </row>
        <row r="43341">
          <cell r="A43341" t="str">
            <v>3810134c7dbbc676c25f2b9d4e7886fa</v>
          </cell>
          <cell r="E43341">
            <v>17.78</v>
          </cell>
        </row>
        <row r="43342">
          <cell r="A43342" t="str">
            <v>c7100b00bb5041fcbb2d386392c7d2ac</v>
          </cell>
          <cell r="E43342">
            <v>144.21</v>
          </cell>
        </row>
        <row r="43343">
          <cell r="A43343" t="str">
            <v>0846185a9dfd578106358936887eb8a5</v>
          </cell>
          <cell r="E43343">
            <v>215.55</v>
          </cell>
        </row>
        <row r="43344">
          <cell r="A43344" t="str">
            <v>cf8a303d6edcce23699d7797c71ca28d</v>
          </cell>
          <cell r="E43344">
            <v>259.14999999999998</v>
          </cell>
        </row>
        <row r="43345">
          <cell r="A43345" t="str">
            <v>1290c400f098233da222e95ed69ec171</v>
          </cell>
          <cell r="E43345">
            <v>189.06</v>
          </cell>
        </row>
        <row r="43346">
          <cell r="A43346" t="str">
            <v>0392da48d173776fc37d98de1a253370</v>
          </cell>
          <cell r="E43346">
            <v>118.43</v>
          </cell>
        </row>
        <row r="43347">
          <cell r="A43347" t="str">
            <v>7a45b93cba1b6ebadb4498f33f110b4e</v>
          </cell>
          <cell r="E43347">
            <v>26.77</v>
          </cell>
        </row>
        <row r="43348">
          <cell r="A43348" t="str">
            <v>17ed0f7caba8fd5b357549ea4161fc38</v>
          </cell>
          <cell r="E43348">
            <v>152.88</v>
          </cell>
        </row>
        <row r="43349">
          <cell r="A43349" t="str">
            <v>6ef48857a65c0db78e1cd9e0accbd55b</v>
          </cell>
          <cell r="E43349">
            <v>86.61</v>
          </cell>
        </row>
        <row r="43350">
          <cell r="A43350" t="str">
            <v>5e1634961496211a38819595cbde5862</v>
          </cell>
          <cell r="E43350">
            <v>72.77</v>
          </cell>
        </row>
        <row r="43351">
          <cell r="A43351" t="str">
            <v>93946756257ca00a0bd35bf9e162718e</v>
          </cell>
          <cell r="E43351">
            <v>32.29</v>
          </cell>
        </row>
        <row r="43352">
          <cell r="A43352" t="str">
            <v>5a91e5de577ae1b3aa3c3cefe7181bc5</v>
          </cell>
          <cell r="E43352">
            <v>101.73</v>
          </cell>
        </row>
        <row r="43353">
          <cell r="A43353" t="str">
            <v>f0913360b958b782d31d3d9f4a8c66f5</v>
          </cell>
          <cell r="E43353">
            <v>93.63</v>
          </cell>
        </row>
        <row r="43354">
          <cell r="A43354" t="str">
            <v>7c2c4fbf7cfe18df6ed7751cb3bbcfd8</v>
          </cell>
          <cell r="E43354">
            <v>121.92</v>
          </cell>
        </row>
        <row r="43355">
          <cell r="A43355" t="str">
            <v>896a98eb2680bdc1b1f621e02c6b9d08</v>
          </cell>
          <cell r="E43355">
            <v>86.15</v>
          </cell>
        </row>
        <row r="43356">
          <cell r="A43356" t="str">
            <v>12b139364fe5d01af6207a326b6f139d</v>
          </cell>
          <cell r="E43356">
            <v>23.62</v>
          </cell>
        </row>
        <row r="43357">
          <cell r="A43357" t="str">
            <v>fccb46e17ee388c4213300cd1f54c1a4</v>
          </cell>
          <cell r="E43357">
            <v>128.26</v>
          </cell>
        </row>
        <row r="43358">
          <cell r="A43358" t="str">
            <v>e682e9539c5643a19c747047530825e6</v>
          </cell>
          <cell r="E43358">
            <v>90.44</v>
          </cell>
        </row>
        <row r="43359">
          <cell r="A43359" t="str">
            <v>a761862f0091efb27d04d58ad23de019</v>
          </cell>
          <cell r="E43359">
            <v>387.83</v>
          </cell>
        </row>
        <row r="43360">
          <cell r="A43360" t="str">
            <v>56a4b8bc220c0a92f54ecb2e2ba0029e</v>
          </cell>
          <cell r="E43360">
            <v>112.12</v>
          </cell>
        </row>
        <row r="43361">
          <cell r="A43361" t="str">
            <v>a59e5a3085765eccf13872b4529fba3c</v>
          </cell>
          <cell r="E43361">
            <v>154.21</v>
          </cell>
        </row>
        <row r="43362">
          <cell r="A43362" t="str">
            <v>2c7166305c873b61875185c04a58fce5</v>
          </cell>
          <cell r="E43362">
            <v>190.53</v>
          </cell>
        </row>
        <row r="43363">
          <cell r="A43363" t="str">
            <v>f318921851480832ec75983410d612d8</v>
          </cell>
          <cell r="E43363">
            <v>157.19999999999999</v>
          </cell>
        </row>
        <row r="43364">
          <cell r="A43364" t="str">
            <v>4850125b26ca8977d47c83f60df48401</v>
          </cell>
          <cell r="E43364">
            <v>199.8</v>
          </cell>
        </row>
        <row r="43365">
          <cell r="A43365" t="str">
            <v>89aa696d2bae84d88b2f855b0db40800</v>
          </cell>
          <cell r="E43365">
            <v>518.38</v>
          </cell>
        </row>
        <row r="43366">
          <cell r="A43366" t="str">
            <v>11b1470a79108e6d6dde223c40bf2c4d</v>
          </cell>
          <cell r="E43366">
            <v>48.05</v>
          </cell>
        </row>
        <row r="43367">
          <cell r="A43367" t="str">
            <v>790e5c5eb160ea3d606d62c2187b3e6b</v>
          </cell>
          <cell r="E43367">
            <v>57.88</v>
          </cell>
        </row>
        <row r="43368">
          <cell r="A43368" t="str">
            <v>e1bf6f2fc7393244c6207bfb0894e512</v>
          </cell>
          <cell r="E43368">
            <v>735.85</v>
          </cell>
        </row>
        <row r="43369">
          <cell r="A43369" t="str">
            <v>1a463c49e93ce429845e1d959122285d</v>
          </cell>
          <cell r="E43369">
            <v>36.69</v>
          </cell>
        </row>
        <row r="43370">
          <cell r="A43370" t="str">
            <v>f8654b57d28e6089ebf05d171c1997e3</v>
          </cell>
          <cell r="E43370">
            <v>30.75</v>
          </cell>
        </row>
        <row r="43371">
          <cell r="A43371" t="str">
            <v>2bf48cd42176ebf444935297411d7a2f</v>
          </cell>
          <cell r="E43371">
            <v>307.27</v>
          </cell>
        </row>
        <row r="43372">
          <cell r="A43372" t="str">
            <v>66057d37308e787052a32828cd007e58</v>
          </cell>
          <cell r="E43372">
            <v>32.39</v>
          </cell>
        </row>
        <row r="43373">
          <cell r="A43373" t="str">
            <v>97553c366fcbfb1a3cd27514c50b34d5</v>
          </cell>
          <cell r="E43373">
            <v>244.15</v>
          </cell>
        </row>
        <row r="43374">
          <cell r="A43374" t="str">
            <v>08b0cc275164eab92e5797432fa89770</v>
          </cell>
          <cell r="E43374">
            <v>58.38</v>
          </cell>
        </row>
        <row r="43375">
          <cell r="A43375" t="str">
            <v>a7241713cfa855604d2db6659e74ecc6</v>
          </cell>
          <cell r="E43375">
            <v>27.38</v>
          </cell>
        </row>
        <row r="43376">
          <cell r="A43376" t="str">
            <v>7063524166dbe4d1f15029bafcd95070</v>
          </cell>
          <cell r="E43376">
            <v>67.44</v>
          </cell>
        </row>
        <row r="43377">
          <cell r="A43377" t="str">
            <v>95c8563ff69b82a5e9345b9f0464f788</v>
          </cell>
          <cell r="E43377">
            <v>139.94</v>
          </cell>
        </row>
        <row r="43378">
          <cell r="A43378" t="str">
            <v>6660735419b67a222968c81cd4e3fc9b</v>
          </cell>
          <cell r="E43378">
            <v>689.44</v>
          </cell>
        </row>
        <row r="43379">
          <cell r="A43379" t="str">
            <v>c4013cb5a6fe10b85e1483166d5ce1dc</v>
          </cell>
          <cell r="E43379">
            <v>157.54</v>
          </cell>
        </row>
        <row r="43380">
          <cell r="A43380" t="str">
            <v>477140a02351a2a01918ec67d2d68ac2</v>
          </cell>
          <cell r="E43380">
            <v>52.68</v>
          </cell>
        </row>
        <row r="43381">
          <cell r="A43381" t="str">
            <v>c0826b2069d46c00f8318be1b88c84f4</v>
          </cell>
          <cell r="E43381">
            <v>175.99</v>
          </cell>
        </row>
        <row r="43382">
          <cell r="A43382" t="str">
            <v>33d89aec64b61f0dbd880fa8d8dbec5f</v>
          </cell>
          <cell r="E43382">
            <v>72.78</v>
          </cell>
        </row>
        <row r="43383">
          <cell r="A43383" t="str">
            <v>4201a8366a21b43a6b9c2c912a2dd5f4</v>
          </cell>
          <cell r="E43383">
            <v>266.17</v>
          </cell>
        </row>
        <row r="43384">
          <cell r="A43384" t="str">
            <v>5d963a08322bbf0e9d783716d6e9c1a0</v>
          </cell>
          <cell r="E43384">
            <v>52.68</v>
          </cell>
        </row>
        <row r="43385">
          <cell r="A43385" t="str">
            <v>bfa2cf122902aef8481770976e16e408</v>
          </cell>
          <cell r="E43385">
            <v>129.74</v>
          </cell>
        </row>
        <row r="43386">
          <cell r="A43386" t="str">
            <v>e5cba854ed90614d4334d4c5fa4fcbcf</v>
          </cell>
          <cell r="E43386">
            <v>41.75</v>
          </cell>
        </row>
        <row r="43387">
          <cell r="A43387" t="str">
            <v>34b6e91cc3c7e9bff425f3be9f5b0b98</v>
          </cell>
          <cell r="E43387">
            <v>48.69</v>
          </cell>
        </row>
        <row r="43388">
          <cell r="A43388" t="str">
            <v>e0ee4258e269f1bb1f882f851b05bafa</v>
          </cell>
          <cell r="E43388">
            <v>73.150000000000006</v>
          </cell>
        </row>
        <row r="43389">
          <cell r="A43389" t="str">
            <v>7fe6658f268e76d4af99ffc4e5d47541</v>
          </cell>
          <cell r="E43389">
            <v>126.56</v>
          </cell>
        </row>
        <row r="43390">
          <cell r="A43390" t="str">
            <v>f939f0226d610aad8bc41cb7433e5f70</v>
          </cell>
          <cell r="E43390">
            <v>107.78</v>
          </cell>
        </row>
        <row r="43391">
          <cell r="A43391" t="str">
            <v>1a70c0ce7afbcfbad9123d6c029f5ad6</v>
          </cell>
          <cell r="E43391">
            <v>91.23</v>
          </cell>
        </row>
        <row r="43392">
          <cell r="A43392" t="str">
            <v>d9f134a34fb4b3cfd95550b4785e8d05</v>
          </cell>
          <cell r="E43392">
            <v>139.93</v>
          </cell>
        </row>
        <row r="43393">
          <cell r="A43393" t="str">
            <v>d8cdb1ec6e73dc6a9fcf2b7700afaf3c</v>
          </cell>
          <cell r="E43393">
            <v>86.08</v>
          </cell>
        </row>
        <row r="43394">
          <cell r="A43394" t="str">
            <v>b22d5e326467a7e6ce236f3bc54bfde5</v>
          </cell>
          <cell r="E43394">
            <v>154.99</v>
          </cell>
        </row>
        <row r="43395">
          <cell r="A43395" t="str">
            <v>a61af3cdf328f1d0a9f63286918c67bd</v>
          </cell>
          <cell r="E43395">
            <v>100.83</v>
          </cell>
        </row>
        <row r="43396">
          <cell r="A43396" t="str">
            <v>e99e0a939c251c9b2a412fd3136ce0ea</v>
          </cell>
          <cell r="E43396">
            <v>117.16</v>
          </cell>
        </row>
        <row r="43397">
          <cell r="A43397" t="str">
            <v>b6acc7697ffc9caac96d5d86d80ea71d</v>
          </cell>
          <cell r="E43397">
            <v>119.8</v>
          </cell>
        </row>
        <row r="43398">
          <cell r="A43398" t="str">
            <v>afd1ca4a245a9a04d0f8d5dc1ccb7ed3</v>
          </cell>
          <cell r="E43398">
            <v>57.23</v>
          </cell>
        </row>
        <row r="43399">
          <cell r="A43399" t="str">
            <v>06215d34c1ec4e1106eb12ae5fd0370f</v>
          </cell>
          <cell r="E43399">
            <v>88.2</v>
          </cell>
        </row>
        <row r="43400">
          <cell r="A43400" t="str">
            <v>3236504a0e2b1bceb65d32a38f5d79a9</v>
          </cell>
          <cell r="E43400">
            <v>52.24</v>
          </cell>
        </row>
        <row r="43401">
          <cell r="A43401" t="str">
            <v>046afc54df6dd8bc98ee2c0e653b70d8</v>
          </cell>
          <cell r="E43401">
            <v>43.1</v>
          </cell>
        </row>
        <row r="43402">
          <cell r="A43402" t="str">
            <v>dc952dba5b4ae9cc2ea0eb4757f0cdd0</v>
          </cell>
          <cell r="E43402">
            <v>74.349999999999994</v>
          </cell>
        </row>
        <row r="43403">
          <cell r="A43403" t="str">
            <v>51cab0235fdd0e37f744024696d8e66a</v>
          </cell>
          <cell r="E43403">
            <v>514.11</v>
          </cell>
        </row>
        <row r="43404">
          <cell r="A43404" t="str">
            <v>fb4de3600d359f84927517e78ff9ba54</v>
          </cell>
          <cell r="E43404">
            <v>0.2</v>
          </cell>
        </row>
        <row r="43405">
          <cell r="A43405" t="str">
            <v>5fe6f70927bdb4accb737c56c5602f4e</v>
          </cell>
          <cell r="E43405">
            <v>389.02</v>
          </cell>
        </row>
        <row r="43406">
          <cell r="A43406" t="str">
            <v>7ff9920174c1d74237a6fcb73299c0a0</v>
          </cell>
          <cell r="E43406">
            <v>425.34</v>
          </cell>
        </row>
        <row r="43407">
          <cell r="A43407" t="str">
            <v>ddf02da047a1c300e78346fe13f7e862</v>
          </cell>
          <cell r="E43407">
            <v>99.43</v>
          </cell>
        </row>
        <row r="43408">
          <cell r="A43408" t="str">
            <v>6f1ec7fc60aaf4d643560d527597061b</v>
          </cell>
          <cell r="E43408">
            <v>68.94</v>
          </cell>
        </row>
        <row r="43409">
          <cell r="A43409" t="str">
            <v>cb2957ca3cf764ff3a56c6f07e724f72</v>
          </cell>
          <cell r="E43409">
            <v>315.98</v>
          </cell>
        </row>
        <row r="43410">
          <cell r="A43410" t="str">
            <v>3341c1471465b4198ac0c139659da90f</v>
          </cell>
          <cell r="E43410">
            <v>70.75</v>
          </cell>
        </row>
        <row r="43411">
          <cell r="A43411" t="str">
            <v>3bee0a6bb3f8fa5eb8dae9b65fc7944d</v>
          </cell>
          <cell r="E43411">
            <v>109.06</v>
          </cell>
        </row>
        <row r="43412">
          <cell r="A43412" t="str">
            <v>33cb922ef5a6167e70184dafbf013670</v>
          </cell>
          <cell r="E43412">
            <v>218.27</v>
          </cell>
        </row>
        <row r="43413">
          <cell r="A43413" t="str">
            <v>739a725c63ee6fe22172060698bcb934</v>
          </cell>
          <cell r="E43413">
            <v>145.56</v>
          </cell>
        </row>
        <row r="43414">
          <cell r="A43414" t="str">
            <v>88dc98a18a69037c35842524a4b9a058</v>
          </cell>
          <cell r="E43414">
            <v>93.28</v>
          </cell>
        </row>
        <row r="43415">
          <cell r="A43415" t="str">
            <v>f5948c001130b3ffedc316eec2522996</v>
          </cell>
          <cell r="E43415">
            <v>148.76</v>
          </cell>
        </row>
        <row r="43416">
          <cell r="A43416" t="str">
            <v>6cd9e3df3fefeeed2003ad58ffb79382</v>
          </cell>
          <cell r="E43416">
            <v>37.770000000000003</v>
          </cell>
        </row>
        <row r="43417">
          <cell r="A43417" t="str">
            <v>762d133d5121c48c9e5c85be852eb0a6</v>
          </cell>
          <cell r="E43417">
            <v>23.68</v>
          </cell>
        </row>
        <row r="43418">
          <cell r="A43418" t="str">
            <v>242dd739adc51a8a1f3c1bd7f2c3d0aa</v>
          </cell>
          <cell r="E43418">
            <v>273.01</v>
          </cell>
        </row>
        <row r="43419">
          <cell r="A43419" t="str">
            <v>3e351fbdb9c27ebe3c34cb15c40b7e22</v>
          </cell>
          <cell r="E43419">
            <v>138.79</v>
          </cell>
        </row>
        <row r="43420">
          <cell r="A43420" t="str">
            <v>5e32d63948bae10a5a878d024e3e4e37</v>
          </cell>
          <cell r="E43420">
            <v>21.09</v>
          </cell>
        </row>
        <row r="43421">
          <cell r="A43421" t="str">
            <v>932da4ab5c1239381360b912976ef417</v>
          </cell>
          <cell r="E43421">
            <v>68.150000000000006</v>
          </cell>
        </row>
        <row r="43422">
          <cell r="A43422" t="str">
            <v>0e530f6be154c9d7e7b12f34153b0fc9</v>
          </cell>
          <cell r="E43422">
            <v>848.93</v>
          </cell>
        </row>
        <row r="43423">
          <cell r="A43423" t="str">
            <v>68810c6b108472c394da03666cf1fe74</v>
          </cell>
          <cell r="E43423">
            <v>254.42</v>
          </cell>
        </row>
        <row r="43424">
          <cell r="A43424" t="str">
            <v>07cbb7b6d1c67566a892673386b5bb9b</v>
          </cell>
          <cell r="E43424">
            <v>227.34</v>
          </cell>
        </row>
        <row r="43425">
          <cell r="A43425" t="str">
            <v>66c597806a0a0fceb57c8acf9a89a842</v>
          </cell>
          <cell r="E43425">
            <v>637.80999999999995</v>
          </cell>
        </row>
        <row r="43426">
          <cell r="A43426" t="str">
            <v>aa8d4db5d9342de37eb7945647d995d5</v>
          </cell>
          <cell r="E43426">
            <v>163.97</v>
          </cell>
        </row>
        <row r="43427">
          <cell r="A43427" t="str">
            <v>25fbf27ebf14d822b62827aeb77d9d10</v>
          </cell>
          <cell r="E43427">
            <v>89.53</v>
          </cell>
        </row>
        <row r="43428">
          <cell r="A43428" t="str">
            <v>41360009dce5e75361ad80cf695ccf24</v>
          </cell>
          <cell r="E43428">
            <v>314.88</v>
          </cell>
        </row>
        <row r="43429">
          <cell r="A43429" t="str">
            <v>5a644293b3539f7e7876ab0b4536b320</v>
          </cell>
          <cell r="E43429">
            <v>155.66999999999999</v>
          </cell>
        </row>
        <row r="43430">
          <cell r="A43430" t="str">
            <v>137135c30e53ddac60ef16b8ef6d4d54</v>
          </cell>
          <cell r="E43430">
            <v>134.16</v>
          </cell>
        </row>
        <row r="43431">
          <cell r="A43431" t="str">
            <v>790966b7cfcf6aedddb2f1d392da3306</v>
          </cell>
          <cell r="E43431">
            <v>52.13</v>
          </cell>
        </row>
        <row r="43432">
          <cell r="A43432" t="str">
            <v>5edee244fe02fdbeb9a2d97a4e8cf17c</v>
          </cell>
          <cell r="E43432">
            <v>45.1</v>
          </cell>
        </row>
        <row r="43433">
          <cell r="A43433" t="str">
            <v>63b490210af6588f2cefc015579a923d</v>
          </cell>
          <cell r="E43433">
            <v>85.75</v>
          </cell>
        </row>
        <row r="43434">
          <cell r="A43434" t="str">
            <v>38b6f49502e64935521c6add952c4b84</v>
          </cell>
          <cell r="E43434">
            <v>220</v>
          </cell>
        </row>
        <row r="43435">
          <cell r="A43435" t="str">
            <v>c7ac3cdb8e2ff8a57c503de24f1434fe</v>
          </cell>
          <cell r="E43435">
            <v>202</v>
          </cell>
        </row>
        <row r="43436">
          <cell r="A43436" t="str">
            <v>bc7e40b95bc62e9b4fe7c419038b37f3</v>
          </cell>
          <cell r="E43436">
            <v>45.21</v>
          </cell>
        </row>
        <row r="43437">
          <cell r="A43437" t="str">
            <v>903103f3e4c9dfb4fd9224fd0f43d950</v>
          </cell>
          <cell r="E43437">
            <v>155.19999999999999</v>
          </cell>
        </row>
        <row r="43438">
          <cell r="A43438" t="str">
            <v>1a0c4417bf4f48e594a23d90d8d7581c</v>
          </cell>
          <cell r="E43438">
            <v>74.41</v>
          </cell>
        </row>
        <row r="43439">
          <cell r="A43439" t="str">
            <v>9a76a956393708ff6aa96e285bfc7653</v>
          </cell>
          <cell r="E43439">
            <v>55.79</v>
          </cell>
        </row>
        <row r="43440">
          <cell r="A43440" t="str">
            <v>589eac637e68da58add10ee5e6710bac</v>
          </cell>
          <cell r="E43440">
            <v>795.95</v>
          </cell>
        </row>
        <row r="43441">
          <cell r="A43441" t="str">
            <v>a99a60bc7b0e05731ce390fbc021ef0b</v>
          </cell>
          <cell r="E43441">
            <v>143.91999999999999</v>
          </cell>
        </row>
        <row r="43442">
          <cell r="A43442" t="str">
            <v>7f64d5e4a277230448eebf7956e29706</v>
          </cell>
          <cell r="E43442">
            <v>35</v>
          </cell>
        </row>
        <row r="43443">
          <cell r="A43443" t="str">
            <v>460e04c3cfd044ed625de3225dd24d4b</v>
          </cell>
          <cell r="E43443">
            <v>417.37</v>
          </cell>
        </row>
        <row r="43444">
          <cell r="A43444" t="str">
            <v>8a22bbf4a8d46b845e7b24add6dc5bce</v>
          </cell>
          <cell r="E43444">
            <v>45.09</v>
          </cell>
        </row>
        <row r="43445">
          <cell r="A43445" t="str">
            <v>89b5116dbbd69d3d03c3c5571b1e1c62</v>
          </cell>
          <cell r="E43445">
            <v>103.07</v>
          </cell>
        </row>
        <row r="43446">
          <cell r="A43446" t="str">
            <v>336f7fe8abc3af0bf30d0cf7204ec20f</v>
          </cell>
          <cell r="E43446">
            <v>74.03</v>
          </cell>
        </row>
        <row r="43447">
          <cell r="A43447" t="str">
            <v>232f30270c13607c2184ab9980245bfc</v>
          </cell>
          <cell r="E43447">
            <v>94.72</v>
          </cell>
        </row>
        <row r="43448">
          <cell r="A43448" t="str">
            <v>3441775e7c16fbea57b763e6b2e3d049</v>
          </cell>
          <cell r="E43448">
            <v>135.86000000000001</v>
          </cell>
        </row>
        <row r="43449">
          <cell r="A43449" t="str">
            <v>511ec73b8104809938ca0ee00706c0ca</v>
          </cell>
          <cell r="E43449">
            <v>35.770000000000003</v>
          </cell>
        </row>
        <row r="43450">
          <cell r="A43450" t="str">
            <v>e2c5cdd2687cb2f0efe991ed155c8653</v>
          </cell>
          <cell r="E43450">
            <v>58.48</v>
          </cell>
        </row>
        <row r="43451">
          <cell r="A43451" t="str">
            <v>6525d9ab0bff6133c63e9c0cfa55bfbd</v>
          </cell>
          <cell r="E43451">
            <v>43.96</v>
          </cell>
        </row>
        <row r="43452">
          <cell r="A43452" t="str">
            <v>a5d02c2843eb25d8d1be6217c7483c14</v>
          </cell>
          <cell r="E43452">
            <v>374.52</v>
          </cell>
        </row>
        <row r="43453">
          <cell r="A43453" t="str">
            <v>3d2919530aea3496b5773b143910145f</v>
          </cell>
          <cell r="E43453">
            <v>47.53</v>
          </cell>
        </row>
        <row r="43454">
          <cell r="A43454" t="str">
            <v>7c7b51735653e5eabc93b37b0f454428</v>
          </cell>
          <cell r="E43454">
            <v>116.36</v>
          </cell>
        </row>
        <row r="43455">
          <cell r="A43455" t="str">
            <v>c3484520f8dc5726ffb461d9b63e162f</v>
          </cell>
          <cell r="E43455">
            <v>270.89</v>
          </cell>
        </row>
        <row r="43456">
          <cell r="A43456" t="str">
            <v>602ca7323a25474e4e1c94e5e0763fb8</v>
          </cell>
          <cell r="E43456">
            <v>163.94</v>
          </cell>
        </row>
        <row r="43457">
          <cell r="A43457" t="str">
            <v>1da43de9c3856e95d783cf969181e42a</v>
          </cell>
          <cell r="E43457">
            <v>165.3</v>
          </cell>
        </row>
        <row r="43458">
          <cell r="A43458" t="str">
            <v>11a3420ffa1e206ca23637df7176501a</v>
          </cell>
          <cell r="E43458">
            <v>111.88</v>
          </cell>
        </row>
        <row r="43459">
          <cell r="A43459" t="str">
            <v>aac88c8074f903c76fc8616b924ab3e4</v>
          </cell>
          <cell r="E43459">
            <v>164.49</v>
          </cell>
        </row>
        <row r="43460">
          <cell r="A43460" t="str">
            <v>3bcc866b8a286c46394d2aa9dfd06240</v>
          </cell>
          <cell r="E43460">
            <v>316.64</v>
          </cell>
        </row>
        <row r="43461">
          <cell r="A43461" t="str">
            <v>1dbed8d8827e4f91dfbb03ce97b38109</v>
          </cell>
          <cell r="E43461">
            <v>105.59</v>
          </cell>
        </row>
        <row r="43462">
          <cell r="A43462" t="str">
            <v>b5781a5976dad5a78067d528713ef47e</v>
          </cell>
          <cell r="E43462">
            <v>620.29</v>
          </cell>
        </row>
        <row r="43463">
          <cell r="A43463" t="str">
            <v>c8955054eff8de46231cb6e2e76b4fdc</v>
          </cell>
          <cell r="E43463">
            <v>91.62</v>
          </cell>
        </row>
        <row r="43464">
          <cell r="A43464" t="str">
            <v>da9d5d868a28b17116214d1240c22837</v>
          </cell>
          <cell r="E43464">
            <v>92.37</v>
          </cell>
        </row>
        <row r="43465">
          <cell r="A43465" t="str">
            <v>c5dd7d8ff84739ecc6526d97ee22f784</v>
          </cell>
          <cell r="E43465">
            <v>71.02</v>
          </cell>
        </row>
        <row r="43466">
          <cell r="A43466" t="str">
            <v>025884a2189930178d9ba3b1c6d0f9ba</v>
          </cell>
          <cell r="E43466">
            <v>152.5</v>
          </cell>
        </row>
        <row r="43467">
          <cell r="A43467" t="str">
            <v>892afc8152bfeddaa37facab6f4a9275</v>
          </cell>
          <cell r="E43467">
            <v>22.29</v>
          </cell>
        </row>
        <row r="43468">
          <cell r="A43468" t="str">
            <v>b14970227d9071f5930ab1774bc471dd</v>
          </cell>
          <cell r="E43468">
            <v>85.81</v>
          </cell>
        </row>
        <row r="43469">
          <cell r="A43469" t="str">
            <v>9a316a6a199c61a2a5d4204f49c22f52</v>
          </cell>
          <cell r="E43469">
            <v>25.19</v>
          </cell>
        </row>
        <row r="43470">
          <cell r="A43470" t="str">
            <v>2ea1dbdc60b26f5ec122e844a3f114f7</v>
          </cell>
          <cell r="E43470">
            <v>84.48</v>
          </cell>
        </row>
        <row r="43471">
          <cell r="A43471" t="str">
            <v>4316bb50be3f59538c354e3d820f1d9c</v>
          </cell>
          <cell r="E43471">
            <v>305.77</v>
          </cell>
        </row>
        <row r="43472">
          <cell r="A43472" t="str">
            <v>541c4c9245e27e65a02d9cc6d58fab08</v>
          </cell>
          <cell r="E43472">
            <v>56.78</v>
          </cell>
        </row>
        <row r="43473">
          <cell r="A43473" t="str">
            <v>721c8ce6d70e0d7c73d0d0ec262b09bd</v>
          </cell>
          <cell r="E43473">
            <v>359.97</v>
          </cell>
        </row>
        <row r="43474">
          <cell r="A43474" t="str">
            <v>01677846a819fff5fc22d43d61e58367</v>
          </cell>
          <cell r="E43474">
            <v>127.87</v>
          </cell>
        </row>
        <row r="43475">
          <cell r="A43475" t="str">
            <v>886cadc098626f2e17d54f76b7bac8bd</v>
          </cell>
          <cell r="E43475">
            <v>115.45</v>
          </cell>
        </row>
        <row r="43476">
          <cell r="A43476" t="str">
            <v>766c99ec475fbe5700815bd8d452d107</v>
          </cell>
          <cell r="E43476">
            <v>147.26</v>
          </cell>
        </row>
        <row r="43477">
          <cell r="A43477" t="str">
            <v>09349cbc001ff756f199a461de7a39b4</v>
          </cell>
          <cell r="E43477">
            <v>49.33</v>
          </cell>
        </row>
        <row r="43478">
          <cell r="A43478" t="str">
            <v>59ac3c3ef46e5a6355dde8dd64a4ca4f</v>
          </cell>
          <cell r="E43478">
            <v>170.32</v>
          </cell>
        </row>
        <row r="43479">
          <cell r="A43479" t="str">
            <v>31b0ad9590cbb7cce97820802ad69c6b</v>
          </cell>
          <cell r="E43479">
            <v>286.89</v>
          </cell>
        </row>
        <row r="43480">
          <cell r="A43480" t="str">
            <v>a9f6addcdb232b9d636f61f71c683349</v>
          </cell>
          <cell r="E43480">
            <v>117.16</v>
          </cell>
        </row>
        <row r="43481">
          <cell r="A43481" t="str">
            <v>773669e9bbc70d476c8052eecb8470a2</v>
          </cell>
          <cell r="E43481">
            <v>36.78</v>
          </cell>
        </row>
        <row r="43482">
          <cell r="A43482" t="str">
            <v>1b71709a68a41c5d7ec189efc6629d0c</v>
          </cell>
          <cell r="E43482">
            <v>413.83</v>
          </cell>
        </row>
        <row r="43483">
          <cell r="A43483" t="str">
            <v>a2e554ce08ca39827cf3de0d0f5b36f4</v>
          </cell>
          <cell r="E43483">
            <v>788.53</v>
          </cell>
        </row>
        <row r="43484">
          <cell r="A43484" t="str">
            <v>1bbf70f9b8823c2effa6c3ddc96b9246</v>
          </cell>
          <cell r="E43484">
            <v>86.63</v>
          </cell>
        </row>
        <row r="43485">
          <cell r="A43485" t="str">
            <v>cb415863b9b9ae1341b2deaebdc88c9b</v>
          </cell>
          <cell r="E43485">
            <v>128.72</v>
          </cell>
        </row>
        <row r="43486">
          <cell r="A43486" t="str">
            <v>f2228e3e55ff956909ad7750f08516fd</v>
          </cell>
          <cell r="E43486">
            <v>170.96</v>
          </cell>
        </row>
        <row r="43487">
          <cell r="A43487" t="str">
            <v>0381dc399ab9a6c55f83eca96907a034</v>
          </cell>
          <cell r="E43487">
            <v>91.86</v>
          </cell>
        </row>
        <row r="43488">
          <cell r="A43488" t="str">
            <v>cab618a13f81a7ad42573993ddae2ff2</v>
          </cell>
          <cell r="E43488">
            <v>210.61</v>
          </cell>
        </row>
        <row r="43489">
          <cell r="A43489" t="str">
            <v>f67f9e00c6535a03d484ba5bcd5227c9</v>
          </cell>
          <cell r="E43489">
            <v>103.36</v>
          </cell>
        </row>
        <row r="43490">
          <cell r="A43490" t="str">
            <v>bf73f313ea64d4593da0084e25f67044</v>
          </cell>
          <cell r="E43490">
            <v>63.11</v>
          </cell>
        </row>
        <row r="43491">
          <cell r="A43491" t="str">
            <v>94c0774e80f38694744a5ae2bcc9e1aa</v>
          </cell>
          <cell r="E43491">
            <v>223.37</v>
          </cell>
        </row>
        <row r="43492">
          <cell r="A43492" t="str">
            <v>7747943a54b29512ff1101e3881e5df9</v>
          </cell>
          <cell r="E43492">
            <v>276.18</v>
          </cell>
        </row>
        <row r="43493">
          <cell r="A43493" t="str">
            <v>ddbcecddeac25c47d0e7fe54d81640fd</v>
          </cell>
          <cell r="E43493">
            <v>50.35</v>
          </cell>
        </row>
        <row r="43494">
          <cell r="A43494" t="str">
            <v>49e4c4907bdae7153ea492e2827fe5ab</v>
          </cell>
          <cell r="E43494">
            <v>44.17</v>
          </cell>
        </row>
        <row r="43495">
          <cell r="A43495" t="str">
            <v>4d9266a6417c11bd5a749b0e87301826</v>
          </cell>
          <cell r="E43495">
            <v>621.07000000000005</v>
          </cell>
        </row>
        <row r="43496">
          <cell r="A43496" t="str">
            <v>628287e102c84327f95402d4670434d2</v>
          </cell>
          <cell r="E43496">
            <v>9.01</v>
          </cell>
        </row>
        <row r="43497">
          <cell r="A43497" t="str">
            <v>04f87887045aa20403546af3facb8ad1</v>
          </cell>
          <cell r="E43497">
            <v>161.01</v>
          </cell>
        </row>
        <row r="43498">
          <cell r="A43498" t="str">
            <v>94d184110abf5d80e6d1a37951556c61</v>
          </cell>
          <cell r="E43498">
            <v>72</v>
          </cell>
        </row>
        <row r="43499">
          <cell r="A43499" t="str">
            <v>1a0b31f08d0d7e87935b819ede91a321</v>
          </cell>
          <cell r="E43499">
            <v>51.35</v>
          </cell>
        </row>
        <row r="43500">
          <cell r="A43500" t="str">
            <v>af95d7a4f9643401325ec89b4f7f8afe</v>
          </cell>
          <cell r="E43500">
            <v>56.78</v>
          </cell>
        </row>
        <row r="43501">
          <cell r="A43501" t="str">
            <v>dab61751be110f17c309fed535523372</v>
          </cell>
          <cell r="E43501">
            <v>295.36</v>
          </cell>
        </row>
        <row r="43502">
          <cell r="A43502" t="str">
            <v>2ce76cebf99f85d0ab90dc021c02c59d</v>
          </cell>
          <cell r="E43502">
            <v>115.36</v>
          </cell>
        </row>
        <row r="43503">
          <cell r="A43503" t="str">
            <v>511da260161b881c22b3608bed0044e5</v>
          </cell>
          <cell r="E43503">
            <v>63.12</v>
          </cell>
        </row>
        <row r="43504">
          <cell r="A43504" t="str">
            <v>dcb69a3c1f97a14c7189a209c641f1ca</v>
          </cell>
          <cell r="E43504">
            <v>93.28</v>
          </cell>
        </row>
        <row r="43505">
          <cell r="A43505" t="str">
            <v>54444139e38a74e40f21503caf8d3ef5</v>
          </cell>
          <cell r="E43505">
            <v>73.25</v>
          </cell>
        </row>
        <row r="43506">
          <cell r="A43506" t="str">
            <v>2ec030d65d7742d4afb8df93dd86ba76</v>
          </cell>
          <cell r="E43506">
            <v>105.04</v>
          </cell>
        </row>
        <row r="43507">
          <cell r="A43507" t="str">
            <v>6ff77ab4a4fe200c8684302532f8e2e0</v>
          </cell>
          <cell r="E43507">
            <v>145.56</v>
          </cell>
        </row>
        <row r="43508">
          <cell r="A43508" t="str">
            <v>aea187bff82a5ccd3eb79e80d75d238c</v>
          </cell>
          <cell r="E43508">
            <v>75.459999999999994</v>
          </cell>
        </row>
        <row r="43509">
          <cell r="A43509" t="str">
            <v>919dfcc9cd85179b6da8c06b39a29996</v>
          </cell>
          <cell r="E43509">
            <v>49.8</v>
          </cell>
        </row>
        <row r="43510">
          <cell r="A43510" t="str">
            <v>f434b139bcee21dfbf05fdb2db58ab44</v>
          </cell>
          <cell r="E43510">
            <v>79.33</v>
          </cell>
        </row>
        <row r="43511">
          <cell r="A43511" t="str">
            <v>001b76dd48a5b1eee3e87778daa40df8</v>
          </cell>
          <cell r="E43511">
            <v>95</v>
          </cell>
        </row>
        <row r="43512">
          <cell r="A43512" t="str">
            <v>61f7737ba3909f4de54672a122bb94ab</v>
          </cell>
          <cell r="E43512">
            <v>33.979999999999997</v>
          </cell>
        </row>
        <row r="43513">
          <cell r="A43513" t="str">
            <v>470eed9d88c44139c5ebdef340974c3c</v>
          </cell>
          <cell r="E43513">
            <v>113.27</v>
          </cell>
        </row>
        <row r="43514">
          <cell r="A43514" t="str">
            <v>e1716f3b568b31f585d5c531d45612d7</v>
          </cell>
          <cell r="E43514">
            <v>62.15</v>
          </cell>
        </row>
        <row r="43515">
          <cell r="A43515" t="str">
            <v>59093e9d4ab91f46ff314e966e4268c1</v>
          </cell>
          <cell r="E43515">
            <v>310.10000000000002</v>
          </cell>
        </row>
        <row r="43516">
          <cell r="A43516" t="str">
            <v>fed058642b519335c834d73b851e20d0</v>
          </cell>
          <cell r="E43516">
            <v>159.30000000000001</v>
          </cell>
        </row>
        <row r="43517">
          <cell r="A43517" t="str">
            <v>cd5e56b5a3ac9bab0513602f1feb6d08</v>
          </cell>
          <cell r="E43517">
            <v>293.36</v>
          </cell>
        </row>
        <row r="43518">
          <cell r="A43518" t="str">
            <v>0d5d3777270af3ab88e1ad0e74c57e52</v>
          </cell>
          <cell r="E43518">
            <v>158.74</v>
          </cell>
        </row>
        <row r="43519">
          <cell r="A43519" t="str">
            <v>6d7195bd775441e75af3f52c8c73031f</v>
          </cell>
          <cell r="E43519">
            <v>61.23</v>
          </cell>
        </row>
        <row r="43520">
          <cell r="A43520" t="str">
            <v>76ce88e33d4fe9f50ad83539cd8fdb94</v>
          </cell>
          <cell r="E43520">
            <v>52.25</v>
          </cell>
        </row>
        <row r="43521">
          <cell r="A43521" t="str">
            <v>f9a6e72c6b5a49a9aaa0a85b32adc581</v>
          </cell>
          <cell r="E43521">
            <v>203.14</v>
          </cell>
        </row>
        <row r="43522">
          <cell r="A43522" t="str">
            <v>9c8a5a65a01f4a42ddd7fe53ee525568</v>
          </cell>
          <cell r="E43522">
            <v>158.56</v>
          </cell>
        </row>
        <row r="43523">
          <cell r="A43523" t="str">
            <v>eb2eb20abe0258707c152cc393dfcb16</v>
          </cell>
          <cell r="E43523">
            <v>206.07</v>
          </cell>
        </row>
        <row r="43524">
          <cell r="A43524" t="str">
            <v>a0926696307e88c39cc2fc46ebc9cee4</v>
          </cell>
          <cell r="E43524">
            <v>285.10000000000002</v>
          </cell>
        </row>
        <row r="43525">
          <cell r="A43525" t="str">
            <v>9f9d2b35ac2defefacb5c123b82b2223</v>
          </cell>
          <cell r="E43525">
            <v>334.8</v>
          </cell>
        </row>
        <row r="43526">
          <cell r="A43526" t="str">
            <v>88f183200120ee67658ffac046c2c078</v>
          </cell>
          <cell r="E43526">
            <v>26.18</v>
          </cell>
        </row>
        <row r="43527">
          <cell r="A43527" t="str">
            <v>bcc93ae5358fc8dbcbcb60fbcfff8f41</v>
          </cell>
          <cell r="E43527">
            <v>43.13</v>
          </cell>
        </row>
        <row r="43528">
          <cell r="A43528" t="str">
            <v>c2a8cb0a8bf007dbb36ed1c3bda6aeae</v>
          </cell>
          <cell r="E43528">
            <v>48.09</v>
          </cell>
        </row>
        <row r="43529">
          <cell r="A43529" t="str">
            <v>9bc4a96e4a1d676280d0f8ead78ceadf</v>
          </cell>
          <cell r="E43529">
            <v>112.35</v>
          </cell>
        </row>
        <row r="43530">
          <cell r="A43530" t="str">
            <v>19423f200e948cc672a41ddbb4fb8c2f</v>
          </cell>
          <cell r="E43530">
            <v>56.78</v>
          </cell>
        </row>
        <row r="43531">
          <cell r="A43531" t="str">
            <v>08c8efb673039f24977bee37cb4ce21f</v>
          </cell>
          <cell r="E43531">
            <v>57.59</v>
          </cell>
        </row>
        <row r="43532">
          <cell r="A43532" t="str">
            <v>b94d017913e0b697201de9ec22c23f46</v>
          </cell>
          <cell r="E43532">
            <v>115.2</v>
          </cell>
        </row>
        <row r="43533">
          <cell r="A43533" t="str">
            <v>a4d70f0aec6cb2f3918729c54bb38538</v>
          </cell>
          <cell r="E43533">
            <v>66.180000000000007</v>
          </cell>
        </row>
        <row r="43534">
          <cell r="A43534" t="str">
            <v>7ba5aa75c36b0fc349ba94b289d8adeb</v>
          </cell>
          <cell r="E43534">
            <v>75.77</v>
          </cell>
        </row>
        <row r="43535">
          <cell r="A43535" t="str">
            <v>df2a380947167bc1d9d863cf7247713d</v>
          </cell>
          <cell r="E43535">
            <v>86.87</v>
          </cell>
        </row>
        <row r="43536">
          <cell r="A43536" t="str">
            <v>51d1ab11845cf149f0b42a66dcea1ac1</v>
          </cell>
          <cell r="E43536">
            <v>44.35</v>
          </cell>
        </row>
        <row r="43537">
          <cell r="A43537" t="str">
            <v>65b2eeb525259ca3e5e6028075d8aa23</v>
          </cell>
          <cell r="E43537">
            <v>111.93</v>
          </cell>
        </row>
        <row r="43538">
          <cell r="A43538" t="str">
            <v>5a6688af028a842e8a5eefbf4d752334</v>
          </cell>
          <cell r="E43538">
            <v>40.24</v>
          </cell>
        </row>
        <row r="43539">
          <cell r="A43539" t="str">
            <v>6f0702d35ad394946ff1052b0c9f9667</v>
          </cell>
          <cell r="E43539">
            <v>479.79</v>
          </cell>
        </row>
        <row r="43540">
          <cell r="A43540" t="str">
            <v>257c6a3b68f7f459fa6818454d997e39</v>
          </cell>
          <cell r="E43540">
            <v>71.989999999999995</v>
          </cell>
        </row>
        <row r="43541">
          <cell r="A43541" t="str">
            <v>eb662529b45921de69ee27ba4baefcac</v>
          </cell>
          <cell r="E43541">
            <v>63.29</v>
          </cell>
        </row>
        <row r="43542">
          <cell r="A43542" t="str">
            <v>ea8d7eb561a1c07f203cd9af8c59873b</v>
          </cell>
          <cell r="E43542">
            <v>37.85</v>
          </cell>
        </row>
        <row r="43543">
          <cell r="A43543" t="str">
            <v>4aa4c6a8e7b2646986b65117bf36e67f</v>
          </cell>
          <cell r="E43543">
            <v>47</v>
          </cell>
        </row>
        <row r="43544">
          <cell r="A43544" t="str">
            <v>910b6236c4771f905eeb252718b05b6e</v>
          </cell>
          <cell r="E43544">
            <v>65.59</v>
          </cell>
        </row>
        <row r="43545">
          <cell r="A43545" t="str">
            <v>79ca165f6ef474ed0d3d2aee1ee1d095</v>
          </cell>
          <cell r="E43545">
            <v>84.92</v>
          </cell>
        </row>
        <row r="43546">
          <cell r="A43546" t="str">
            <v>93d3acc57bd28d53e25e2624c13c470d</v>
          </cell>
          <cell r="E43546">
            <v>67.83</v>
          </cell>
        </row>
        <row r="43547">
          <cell r="A43547" t="str">
            <v>c9fddd8d2730610e00bbcda3e79fdcca</v>
          </cell>
          <cell r="E43547">
            <v>166.8</v>
          </cell>
        </row>
        <row r="43548">
          <cell r="A43548" t="str">
            <v>ceaa40707ccad8de8d4dab476a970483</v>
          </cell>
          <cell r="E43548">
            <v>85.24</v>
          </cell>
        </row>
        <row r="43549">
          <cell r="A43549" t="str">
            <v>af68048a682392b0cc14f22a8eef5b7e</v>
          </cell>
          <cell r="E43549">
            <v>65.87</v>
          </cell>
        </row>
        <row r="43550">
          <cell r="A43550" t="str">
            <v>03ffce741877a000ca0fb3520673d4c4</v>
          </cell>
          <cell r="E43550">
            <v>818.12</v>
          </cell>
        </row>
        <row r="43551">
          <cell r="A43551" t="str">
            <v>4a5ae0241cc3b71a2ebeaafdac23168f</v>
          </cell>
          <cell r="E43551">
            <v>124.2</v>
          </cell>
        </row>
        <row r="43552">
          <cell r="A43552" t="str">
            <v>4703fef754ddf8addbed5b7935e2f868</v>
          </cell>
          <cell r="E43552">
            <v>59.01</v>
          </cell>
        </row>
        <row r="43553">
          <cell r="A43553" t="str">
            <v>e04d4af0a4a1090bf68ccfee2dd809ef</v>
          </cell>
          <cell r="E43553">
            <v>128.47999999999999</v>
          </cell>
        </row>
        <row r="43554">
          <cell r="A43554" t="str">
            <v>ef7c5d4791639dc1862b7bb3bacb3d48</v>
          </cell>
          <cell r="E43554">
            <v>134.83000000000001</v>
          </cell>
        </row>
        <row r="43555">
          <cell r="A43555" t="str">
            <v>6793b8d767d2608a93635c0657012443</v>
          </cell>
          <cell r="E43555">
            <v>59.79</v>
          </cell>
        </row>
        <row r="43556">
          <cell r="A43556" t="str">
            <v>18846e52fc8a87bb5f3e3b353940b320</v>
          </cell>
          <cell r="E43556">
            <v>94.4</v>
          </cell>
        </row>
        <row r="43557">
          <cell r="A43557" t="str">
            <v>04f2e760bb583d5d2f8b88e247d58d09</v>
          </cell>
          <cell r="E43557">
            <v>12.97</v>
          </cell>
        </row>
        <row r="43558">
          <cell r="A43558" t="str">
            <v>320a231a883ad030cfb2dead6f7bce85</v>
          </cell>
          <cell r="E43558">
            <v>127.92</v>
          </cell>
        </row>
        <row r="43559">
          <cell r="A43559" t="str">
            <v>8258ee754942254bf787b58cfd650a73</v>
          </cell>
          <cell r="E43559">
            <v>37.770000000000003</v>
          </cell>
        </row>
        <row r="43560">
          <cell r="A43560" t="str">
            <v>6a276c227b7bb9659f04c271e30d381d</v>
          </cell>
          <cell r="E43560">
            <v>197.41</v>
          </cell>
        </row>
        <row r="43561">
          <cell r="A43561" t="str">
            <v>816ccd9d21435796e8ffa9802b2a782f</v>
          </cell>
          <cell r="E43561">
            <v>27.92</v>
          </cell>
        </row>
        <row r="43562">
          <cell r="A43562" t="str">
            <v>96908b69c6dfbc8e2c29c2a2142a93a1</v>
          </cell>
          <cell r="E43562">
            <v>70.61</v>
          </cell>
        </row>
        <row r="43563">
          <cell r="A43563" t="str">
            <v>977af9e0fe9053598b4066559b247302</v>
          </cell>
          <cell r="E43563">
            <v>243.89</v>
          </cell>
        </row>
        <row r="43564">
          <cell r="A43564" t="str">
            <v>36740de778429748e1ff6077c7d85e5f</v>
          </cell>
          <cell r="E43564">
            <v>18.91</v>
          </cell>
        </row>
        <row r="43565">
          <cell r="A43565" t="str">
            <v>78e38ba7bc74953eaff8343cc184b692</v>
          </cell>
          <cell r="E43565">
            <v>137.99</v>
          </cell>
        </row>
        <row r="43566">
          <cell r="A43566" t="str">
            <v>6744d76b253e71e06a89867248227b9c</v>
          </cell>
          <cell r="E43566">
            <v>84.81</v>
          </cell>
        </row>
        <row r="43567">
          <cell r="A43567" t="str">
            <v>55573ba9c7c0f45fc1c1b30bb498bbf6</v>
          </cell>
          <cell r="E43567">
            <v>174.51</v>
          </cell>
        </row>
        <row r="43568">
          <cell r="A43568" t="str">
            <v>7feef5128350d0b84c9b26309b475e8c</v>
          </cell>
          <cell r="E43568">
            <v>145.12</v>
          </cell>
        </row>
        <row r="43569">
          <cell r="A43569" t="str">
            <v>1779a7a77ac96ef5beebc0e30b9243cb</v>
          </cell>
          <cell r="E43569">
            <v>176.33</v>
          </cell>
        </row>
        <row r="43570">
          <cell r="A43570" t="str">
            <v>79ec99878595baada166992ed3b31ff9</v>
          </cell>
          <cell r="E43570">
            <v>184.46</v>
          </cell>
        </row>
        <row r="43571">
          <cell r="A43571" t="str">
            <v>564a38ee15a841a89a3e5c64fc8c0ce6</v>
          </cell>
          <cell r="E43571">
            <v>127.22</v>
          </cell>
        </row>
        <row r="43572">
          <cell r="A43572" t="str">
            <v>52c50c7534490a8391f8f6fd7115405a</v>
          </cell>
          <cell r="E43572">
            <v>412.42</v>
          </cell>
        </row>
        <row r="43573">
          <cell r="A43573" t="str">
            <v>ef0f71fb2f7a2abd24c7b7dd78907ea7</v>
          </cell>
          <cell r="E43573">
            <v>40</v>
          </cell>
        </row>
        <row r="43574">
          <cell r="A43574" t="str">
            <v>52e6cb31e6d1cc5510759fc66b3a5385</v>
          </cell>
          <cell r="E43574">
            <v>35.4</v>
          </cell>
        </row>
        <row r="43575">
          <cell r="A43575" t="str">
            <v>46bccbbbcccb1a8afec60c3bcbd287b7</v>
          </cell>
          <cell r="E43575">
            <v>68.63</v>
          </cell>
        </row>
        <row r="43576">
          <cell r="A43576" t="str">
            <v>50049a00b862d9b72dda26d6e7c38d6d</v>
          </cell>
          <cell r="E43576">
            <v>28.03</v>
          </cell>
        </row>
        <row r="43577">
          <cell r="A43577" t="str">
            <v>7d65ecd2eaff130dfa5beaec6aeb82d5</v>
          </cell>
          <cell r="E43577">
            <v>150.28</v>
          </cell>
        </row>
        <row r="43578">
          <cell r="A43578" t="str">
            <v>bef79681fbe33b2789095e966c159563</v>
          </cell>
          <cell r="E43578">
            <v>62.3</v>
          </cell>
        </row>
        <row r="43579">
          <cell r="A43579" t="str">
            <v>e87c331d21a3fb3085079a9b32f4a56c</v>
          </cell>
          <cell r="E43579">
            <v>221.59</v>
          </cell>
        </row>
        <row r="43580">
          <cell r="A43580" t="str">
            <v>e440f8fc256f028a44b7e88e390a7ac2</v>
          </cell>
          <cell r="E43580">
            <v>81.89</v>
          </cell>
        </row>
        <row r="43581">
          <cell r="A43581" t="str">
            <v>fb845e7ec3f9c9eec92c1f2b163a7895</v>
          </cell>
          <cell r="E43581">
            <v>172.52</v>
          </cell>
        </row>
        <row r="43582">
          <cell r="A43582" t="str">
            <v>dfb28e6c33c63302a23a2166674f1864</v>
          </cell>
          <cell r="E43582">
            <v>151.18</v>
          </cell>
        </row>
        <row r="43583">
          <cell r="A43583" t="str">
            <v>b9f3d81dec070aef9c5771e70dc92db3</v>
          </cell>
          <cell r="E43583">
            <v>76.69</v>
          </cell>
        </row>
        <row r="43584">
          <cell r="A43584" t="str">
            <v>9305a270ca278682f9c01c69a3cdfd9a</v>
          </cell>
          <cell r="E43584">
            <v>62.5</v>
          </cell>
        </row>
        <row r="43585">
          <cell r="A43585" t="str">
            <v>e9e55b29d529e773405084277bdf7659</v>
          </cell>
          <cell r="E43585">
            <v>23.02</v>
          </cell>
        </row>
        <row r="43586">
          <cell r="A43586" t="str">
            <v>737c93fc3e93b56ba3055202da5b219a</v>
          </cell>
          <cell r="E43586">
            <v>130.72999999999999</v>
          </cell>
        </row>
        <row r="43587">
          <cell r="A43587" t="str">
            <v>a3431bc7bf0a892e229628e8b300912f</v>
          </cell>
          <cell r="E43587">
            <v>42.52</v>
          </cell>
        </row>
        <row r="43588">
          <cell r="A43588" t="str">
            <v>36102c60cdae5d6d01fd40b0b5db5857</v>
          </cell>
          <cell r="E43588">
            <v>113.15</v>
          </cell>
        </row>
        <row r="43589">
          <cell r="A43589" t="str">
            <v>d3cefa3b994d2662eba354f826cd64a7</v>
          </cell>
          <cell r="E43589">
            <v>269.3</v>
          </cell>
        </row>
        <row r="43590">
          <cell r="A43590" t="str">
            <v>b979990724c0c6accce90ed2a7bb04e0</v>
          </cell>
          <cell r="E43590">
            <v>17.29</v>
          </cell>
        </row>
        <row r="43591">
          <cell r="A43591" t="str">
            <v>35bc592a16d6706d14d29f07ed1d13c1</v>
          </cell>
          <cell r="E43591">
            <v>660.4</v>
          </cell>
        </row>
        <row r="43592">
          <cell r="A43592" t="str">
            <v>c583b6157fc73464387efe2ff82ee1a4</v>
          </cell>
          <cell r="E43592">
            <v>53.73</v>
          </cell>
        </row>
        <row r="43593">
          <cell r="A43593" t="str">
            <v>2d4795e6f5375a02fac5626d3b94d407</v>
          </cell>
          <cell r="E43593">
            <v>179.24</v>
          </cell>
        </row>
        <row r="43594">
          <cell r="A43594" t="str">
            <v>f7181480c46ca65d102f4e43f01ee2d1</v>
          </cell>
          <cell r="E43594">
            <v>95.59</v>
          </cell>
        </row>
        <row r="43595">
          <cell r="A43595" t="str">
            <v>a47209f5c19200ebf7bb28427db5fc1a</v>
          </cell>
          <cell r="E43595">
            <v>138.74</v>
          </cell>
        </row>
        <row r="43596">
          <cell r="A43596" t="str">
            <v>a1471d3940933cabdf3944ff1c792e10</v>
          </cell>
          <cell r="E43596">
            <v>91.26</v>
          </cell>
        </row>
        <row r="43597">
          <cell r="A43597" t="str">
            <v>4c9de71242c212430ae070b7d2f837e7</v>
          </cell>
          <cell r="E43597">
            <v>47.04</v>
          </cell>
        </row>
        <row r="43598">
          <cell r="A43598" t="str">
            <v>727d1e48f072a26b71d59a5238160e63</v>
          </cell>
          <cell r="E43598">
            <v>127.62</v>
          </cell>
        </row>
        <row r="43599">
          <cell r="A43599" t="str">
            <v>928c456c589166bf1f6a77a4ec6a8165</v>
          </cell>
          <cell r="E43599">
            <v>65.06</v>
          </cell>
        </row>
        <row r="43600">
          <cell r="A43600" t="str">
            <v>5ce15ec3d65174e3ebfd1d12ee096fb6</v>
          </cell>
          <cell r="E43600">
            <v>70.52</v>
          </cell>
        </row>
        <row r="43601">
          <cell r="A43601" t="str">
            <v>ae447a66e51409933b4ca567ac6c8a48</v>
          </cell>
          <cell r="E43601">
            <v>56.78</v>
          </cell>
        </row>
        <row r="43602">
          <cell r="A43602" t="str">
            <v>20ed9112468e53910662943593702290</v>
          </cell>
          <cell r="E43602">
            <v>116.94</v>
          </cell>
        </row>
        <row r="43603">
          <cell r="A43603" t="str">
            <v>527f95bc978265984802f8ef4ed9dd51</v>
          </cell>
          <cell r="E43603">
            <v>21.95</v>
          </cell>
        </row>
        <row r="43604">
          <cell r="A43604" t="str">
            <v>61fca91868781e2844bebf0ba3129950</v>
          </cell>
          <cell r="E43604">
            <v>29.1</v>
          </cell>
        </row>
        <row r="43605">
          <cell r="A43605" t="str">
            <v>e69e2290db6b2d3b7593a40112e1a82a</v>
          </cell>
          <cell r="E43605">
            <v>126.67</v>
          </cell>
        </row>
        <row r="43606">
          <cell r="A43606" t="str">
            <v>4645204bfe0435a74ce5ada0eb4458ae</v>
          </cell>
          <cell r="E43606">
            <v>27.6</v>
          </cell>
        </row>
        <row r="43607">
          <cell r="A43607" t="str">
            <v>7beaa9cf684b466e527383b1ca40fe07</v>
          </cell>
          <cell r="E43607">
            <v>339.55</v>
          </cell>
        </row>
        <row r="43608">
          <cell r="A43608" t="str">
            <v>1e7bc4fa92ad71dd2603c7582ebeabf8</v>
          </cell>
          <cell r="E43608">
            <v>53.22</v>
          </cell>
        </row>
        <row r="43609">
          <cell r="A43609" t="str">
            <v>6a98404a0f7370f4922f570f83cd508f</v>
          </cell>
          <cell r="E43609">
            <v>40.85</v>
          </cell>
        </row>
        <row r="43610">
          <cell r="A43610" t="str">
            <v>8c3d752c5c02227878fae49aeaddbfd7</v>
          </cell>
          <cell r="E43610">
            <v>166.59</v>
          </cell>
        </row>
        <row r="43611">
          <cell r="A43611" t="str">
            <v>5630c72b3ba2ffa31746a932d8867189</v>
          </cell>
          <cell r="E43611">
            <v>91.88</v>
          </cell>
        </row>
        <row r="43612">
          <cell r="A43612" t="str">
            <v>525e80907574dfabd0d59adfaa107f89</v>
          </cell>
          <cell r="E43612">
            <v>50.01</v>
          </cell>
        </row>
        <row r="43613">
          <cell r="A43613" t="str">
            <v>4f0db42a25e38b5376a4e33b5cd42687</v>
          </cell>
          <cell r="E43613">
            <v>122.02</v>
          </cell>
        </row>
        <row r="43614">
          <cell r="A43614" t="str">
            <v>8e350e1e4254bd7c68913b98bde7d3a7</v>
          </cell>
          <cell r="E43614">
            <v>210.56</v>
          </cell>
        </row>
        <row r="43615">
          <cell r="A43615" t="str">
            <v>44e7fe65fc17f2be51cf831609788a73</v>
          </cell>
          <cell r="E43615">
            <v>95.4</v>
          </cell>
        </row>
        <row r="43616">
          <cell r="A43616" t="str">
            <v>f535aa868b3671ad61668d0f6cd3a5dc</v>
          </cell>
          <cell r="E43616">
            <v>185.63</v>
          </cell>
        </row>
        <row r="43617">
          <cell r="A43617" t="str">
            <v>e4825515f8ef501b2887a2ad0685621a</v>
          </cell>
          <cell r="E43617">
            <v>0.7</v>
          </cell>
        </row>
        <row r="43618">
          <cell r="A43618" t="str">
            <v>a9f5f4fb236732250fc0b959e3a4b96e</v>
          </cell>
          <cell r="E43618">
            <v>76.95</v>
          </cell>
        </row>
        <row r="43619">
          <cell r="A43619" t="str">
            <v>fc1b451bcd04f122c92cae4e31a12eae</v>
          </cell>
          <cell r="E43619">
            <v>162.85</v>
          </cell>
        </row>
        <row r="43620">
          <cell r="A43620" t="str">
            <v>bcafa3b6425a9c7aaa008f3a9678d46e</v>
          </cell>
          <cell r="E43620">
            <v>48.22</v>
          </cell>
        </row>
        <row r="43621">
          <cell r="A43621" t="str">
            <v>f57b4fe233109844dc3289389c590931</v>
          </cell>
          <cell r="E43621">
            <v>139.37</v>
          </cell>
        </row>
        <row r="43622">
          <cell r="A43622" t="str">
            <v>5c87f97c103f08f9cd977b07384a3fd3</v>
          </cell>
          <cell r="E43622">
            <v>25.71</v>
          </cell>
        </row>
        <row r="43623">
          <cell r="A43623" t="str">
            <v>48b126710532d052800a89a6131d40f3</v>
          </cell>
          <cell r="E43623">
            <v>84.54</v>
          </cell>
        </row>
        <row r="43624">
          <cell r="A43624" t="str">
            <v>a2d61fcc6a85b2662e5ba230a206dd72</v>
          </cell>
          <cell r="E43624">
            <v>98.02</v>
          </cell>
        </row>
        <row r="43625">
          <cell r="A43625" t="str">
            <v>ddbd18a3c587a447c80279ce230170f8</v>
          </cell>
          <cell r="E43625">
            <v>204.07</v>
          </cell>
        </row>
        <row r="43626">
          <cell r="A43626" t="str">
            <v>b645d720bd6caa9606b492b81c3f537b</v>
          </cell>
          <cell r="E43626">
            <v>104.56</v>
          </cell>
        </row>
        <row r="43627">
          <cell r="A43627" t="str">
            <v>f04479bb4e07ce7b8ac1d2287b528541</v>
          </cell>
          <cell r="E43627">
            <v>147.99</v>
          </cell>
        </row>
        <row r="43628">
          <cell r="A43628" t="str">
            <v>fecd2391540ed4dd35db71f1af87f03e</v>
          </cell>
          <cell r="E43628">
            <v>98.72</v>
          </cell>
        </row>
        <row r="43629">
          <cell r="A43629" t="str">
            <v>9f75129c51ff03123ac09719ab6fd2a7</v>
          </cell>
          <cell r="E43629">
            <v>178.27</v>
          </cell>
        </row>
        <row r="43630">
          <cell r="A43630" t="str">
            <v>0b517c01a5b46fd3e16b389ea6f4ad3a</v>
          </cell>
          <cell r="E43630">
            <v>52.71</v>
          </cell>
        </row>
        <row r="43631">
          <cell r="A43631" t="str">
            <v>07b8c9805a09c2feacc0864c00ec244e</v>
          </cell>
          <cell r="E43631">
            <v>160.16999999999999</v>
          </cell>
        </row>
        <row r="43632">
          <cell r="A43632" t="str">
            <v>a80ae3246c6abb0feb814b27027266fa</v>
          </cell>
          <cell r="E43632">
            <v>38.22</v>
          </cell>
        </row>
        <row r="43633">
          <cell r="A43633" t="str">
            <v>3331dbfe6f55503bd3b962d95445ac7f</v>
          </cell>
          <cell r="E43633">
            <v>73.260000000000005</v>
          </cell>
        </row>
        <row r="43634">
          <cell r="A43634" t="str">
            <v>54c77052884ae590135acfe304034a61</v>
          </cell>
          <cell r="E43634">
            <v>39.630000000000003</v>
          </cell>
        </row>
        <row r="43635">
          <cell r="A43635" t="str">
            <v>e63271442e778d83ae9868408c1028e7</v>
          </cell>
          <cell r="E43635">
            <v>611.80999999999995</v>
          </cell>
        </row>
        <row r="43636">
          <cell r="A43636" t="str">
            <v>261e56a43de07e1b1bc9e8615c8e8aa9</v>
          </cell>
          <cell r="E43636">
            <v>87.01</v>
          </cell>
        </row>
        <row r="43637">
          <cell r="A43637" t="str">
            <v>7c43fe101fb4d918fdde27a9d5c1a55d</v>
          </cell>
          <cell r="E43637">
            <v>273.64999999999998</v>
          </cell>
        </row>
        <row r="43638">
          <cell r="A43638" t="str">
            <v>fe3ca9765d6e5b105da173688a12974f</v>
          </cell>
          <cell r="E43638">
            <v>65.67</v>
          </cell>
        </row>
        <row r="43639">
          <cell r="A43639" t="str">
            <v>10d5a1a31235b677b2d8856b22ba79fa</v>
          </cell>
          <cell r="E43639">
            <v>163.65</v>
          </cell>
        </row>
        <row r="43640">
          <cell r="A43640" t="str">
            <v>115a21a6b20efa52b4f92b81bfe0ef62</v>
          </cell>
          <cell r="E43640">
            <v>206.87</v>
          </cell>
        </row>
        <row r="43641">
          <cell r="A43641" t="str">
            <v>af9b17f2f1dfb02d55825bd0d7870d0a</v>
          </cell>
          <cell r="E43641">
            <v>49.41</v>
          </cell>
        </row>
        <row r="43642">
          <cell r="A43642" t="str">
            <v>8d5522903eb78728024e688cd6ee9dbf</v>
          </cell>
          <cell r="E43642">
            <v>81.89</v>
          </cell>
        </row>
        <row r="43643">
          <cell r="A43643" t="str">
            <v>0f93c58739ea2f69d93afa96a7a07855</v>
          </cell>
          <cell r="E43643">
            <v>218.24</v>
          </cell>
        </row>
        <row r="43644">
          <cell r="A43644" t="str">
            <v>d310b23f08b0bb0fc0f040a5b6b285bc</v>
          </cell>
          <cell r="E43644">
            <v>262.94</v>
          </cell>
        </row>
        <row r="43645">
          <cell r="A43645" t="str">
            <v>caa9ea8230c1a21750f938c306e730c7</v>
          </cell>
          <cell r="E43645">
            <v>27.8</v>
          </cell>
        </row>
        <row r="43646">
          <cell r="A43646" t="str">
            <v>f3381b1e6c37c70f2b3c9d211b166412</v>
          </cell>
          <cell r="E43646">
            <v>108.77</v>
          </cell>
        </row>
        <row r="43647">
          <cell r="A43647" t="str">
            <v>e3a851896a5960f36443bee36f006936</v>
          </cell>
          <cell r="E43647">
            <v>149.26</v>
          </cell>
        </row>
        <row r="43648">
          <cell r="A43648" t="str">
            <v>55d9bfb1379b4c4821e91dfebac30e32</v>
          </cell>
          <cell r="E43648">
            <v>67.73</v>
          </cell>
        </row>
        <row r="43649">
          <cell r="A43649" t="str">
            <v>ca77a77fa11ce045321673afb2743d83</v>
          </cell>
          <cell r="E43649">
            <v>165.81</v>
          </cell>
        </row>
        <row r="43650">
          <cell r="A43650" t="str">
            <v>ff3d961f941d0784936dbe5da739575e</v>
          </cell>
          <cell r="E43650">
            <v>144.06</v>
          </cell>
        </row>
        <row r="43651">
          <cell r="A43651" t="str">
            <v>bc47e570a3968e7584d8b987f51ce04a</v>
          </cell>
          <cell r="E43651">
            <v>68</v>
          </cell>
        </row>
        <row r="43652">
          <cell r="A43652" t="str">
            <v>bc52ee2d28a015510123067432c70c17</v>
          </cell>
          <cell r="E43652">
            <v>157.28</v>
          </cell>
        </row>
        <row r="43653">
          <cell r="A43653" t="str">
            <v>8842bee3797d9ac30486e0b26f5a9756</v>
          </cell>
          <cell r="E43653">
            <v>139.16999999999999</v>
          </cell>
        </row>
        <row r="43654">
          <cell r="A43654" t="str">
            <v>46539a2a7ba12ec60ad78ead51805b26</v>
          </cell>
          <cell r="E43654">
            <v>38.229999999999997</v>
          </cell>
        </row>
        <row r="43655">
          <cell r="A43655" t="str">
            <v>486b47061ec8cb9d23cda4e69b20ecd2</v>
          </cell>
          <cell r="E43655">
            <v>151.69999999999999</v>
          </cell>
        </row>
        <row r="43656">
          <cell r="A43656" t="str">
            <v>6925682cc441a2514cd15f7f17ece7b2</v>
          </cell>
          <cell r="E43656">
            <v>686.02</v>
          </cell>
        </row>
        <row r="43657">
          <cell r="A43657" t="str">
            <v>498e4c5508b686018306d8d363bc9d18</v>
          </cell>
          <cell r="E43657">
            <v>182.85</v>
          </cell>
        </row>
        <row r="43658">
          <cell r="A43658" t="str">
            <v>be898fe8e3213cd0d57464c0b1284b99</v>
          </cell>
          <cell r="E43658">
            <v>619.65</v>
          </cell>
        </row>
        <row r="43659">
          <cell r="A43659" t="str">
            <v>432b5f7e5eb54872aace60c4313c52d8</v>
          </cell>
          <cell r="E43659">
            <v>158.53</v>
          </cell>
        </row>
        <row r="43660">
          <cell r="A43660" t="str">
            <v>4f2ed03887c7e9a4c420d897e077c172</v>
          </cell>
          <cell r="E43660">
            <v>37.090000000000003</v>
          </cell>
        </row>
        <row r="43661">
          <cell r="A43661" t="str">
            <v>a1f3e74249308258ba4eb2c22902d995</v>
          </cell>
          <cell r="E43661">
            <v>142.68</v>
          </cell>
        </row>
        <row r="43662">
          <cell r="A43662" t="str">
            <v>26f48bf7cbe8a240db0273cdcfaba9b2</v>
          </cell>
          <cell r="E43662">
            <v>90.67</v>
          </cell>
        </row>
        <row r="43663">
          <cell r="A43663" t="str">
            <v>d581955a73c95a699d134ef77bf6b768</v>
          </cell>
          <cell r="E43663">
            <v>327.05</v>
          </cell>
        </row>
        <row r="43664">
          <cell r="A43664" t="str">
            <v>d7db188906a24b4ae6a02dc37693752c</v>
          </cell>
          <cell r="E43664">
            <v>463.53</v>
          </cell>
        </row>
        <row r="43665">
          <cell r="A43665" t="str">
            <v>701ddcb0eab1d32958b3638a5e8c4e97</v>
          </cell>
          <cell r="E43665">
            <v>3.08</v>
          </cell>
        </row>
        <row r="43666">
          <cell r="A43666" t="str">
            <v>b270827d91e9cf4071600f8ec3dbbebd</v>
          </cell>
          <cell r="E43666">
            <v>139.09</v>
          </cell>
        </row>
        <row r="43667">
          <cell r="A43667" t="str">
            <v>aac3c51b49db3aec97b0a15c9fa64ac4</v>
          </cell>
          <cell r="E43667">
            <v>618.75</v>
          </cell>
        </row>
        <row r="43668">
          <cell r="A43668" t="str">
            <v>87b8791f9f3b6cbe168d5109a98766e6</v>
          </cell>
          <cell r="E43668">
            <v>198.37</v>
          </cell>
        </row>
        <row r="43669">
          <cell r="A43669" t="str">
            <v>2e318792ba96e5cfa5b52739226398ef</v>
          </cell>
          <cell r="E43669">
            <v>340.1</v>
          </cell>
        </row>
        <row r="43670">
          <cell r="A43670" t="str">
            <v>fa79d81a2b6991398dfaa1bc61b586f3</v>
          </cell>
          <cell r="E43670">
            <v>54.47</v>
          </cell>
        </row>
        <row r="43671">
          <cell r="A43671" t="str">
            <v>a1af1d0338e14f7d900db898b5688c97</v>
          </cell>
          <cell r="E43671">
            <v>55.01</v>
          </cell>
        </row>
        <row r="43672">
          <cell r="A43672" t="str">
            <v>58ab53aab8ecabe6b411fa69f97b8be9</v>
          </cell>
          <cell r="E43672">
            <v>1040.55</v>
          </cell>
        </row>
        <row r="43673">
          <cell r="A43673" t="str">
            <v>8cbffbe81b61eeb7a472f618013b69f6</v>
          </cell>
          <cell r="E43673">
            <v>44.09</v>
          </cell>
        </row>
        <row r="43674">
          <cell r="A43674" t="str">
            <v>1d21d12aea4b6b1a7debf1e5e5604734</v>
          </cell>
          <cell r="E43674">
            <v>40.049999999999997</v>
          </cell>
        </row>
        <row r="43675">
          <cell r="A43675" t="str">
            <v>da9fa9ec3c77fa353f8eb20146bc9d6d</v>
          </cell>
          <cell r="E43675">
            <v>23.54</v>
          </cell>
        </row>
        <row r="43676">
          <cell r="A43676" t="str">
            <v>3ee62ebf18aabbf553dfaa8dc35264f0</v>
          </cell>
          <cell r="E43676">
            <v>131.12</v>
          </cell>
        </row>
        <row r="43677">
          <cell r="A43677" t="str">
            <v>027286057add812ecb77ad0b23604c06</v>
          </cell>
          <cell r="E43677">
            <v>172.84</v>
          </cell>
        </row>
        <row r="43678">
          <cell r="A43678" t="str">
            <v>54a845f5cc0d3691277e4adfebd4a5bf</v>
          </cell>
          <cell r="E43678">
            <v>66.010000000000005</v>
          </cell>
        </row>
        <row r="43679">
          <cell r="A43679" t="str">
            <v>c6b0cd5c0d74a8a96dfa152ec3159de4</v>
          </cell>
          <cell r="E43679">
            <v>327.92</v>
          </cell>
        </row>
        <row r="43680">
          <cell r="A43680" t="str">
            <v>1bcc358683121573025279427dacc764</v>
          </cell>
          <cell r="E43680">
            <v>120.44</v>
          </cell>
        </row>
        <row r="43681">
          <cell r="A43681" t="str">
            <v>ab64c36dcdcc73e28c565187f757e3b0</v>
          </cell>
          <cell r="E43681">
            <v>213.38</v>
          </cell>
        </row>
        <row r="43682">
          <cell r="A43682" t="str">
            <v>6af34422605e4c1a3e73fe06c5deef22</v>
          </cell>
          <cell r="E43682">
            <v>60.69</v>
          </cell>
        </row>
        <row r="43683">
          <cell r="A43683" t="str">
            <v>8c98ef4533089f5c372b7c3ae3b53851</v>
          </cell>
          <cell r="E43683">
            <v>173.59</v>
          </cell>
        </row>
        <row r="43684">
          <cell r="A43684" t="str">
            <v>c02f449466eb42e245b4ec9287aeb987</v>
          </cell>
          <cell r="E43684">
            <v>54.53</v>
          </cell>
        </row>
        <row r="43685">
          <cell r="A43685" t="str">
            <v>a4d63c74eb133a700461000c2e8df158</v>
          </cell>
          <cell r="E43685">
            <v>93.31</v>
          </cell>
        </row>
        <row r="43686">
          <cell r="A43686" t="str">
            <v>e34701c5837aa96777ab266393a51537</v>
          </cell>
          <cell r="E43686">
            <v>223.66</v>
          </cell>
        </row>
        <row r="43687">
          <cell r="A43687" t="str">
            <v>1751f4e14a08d5188324c3a04175f76f</v>
          </cell>
          <cell r="E43687">
            <v>118.49</v>
          </cell>
        </row>
        <row r="43688">
          <cell r="A43688" t="str">
            <v>28d287f25c6e6f49bdf6c90d4bbc2076</v>
          </cell>
          <cell r="E43688">
            <v>182.91</v>
          </cell>
        </row>
        <row r="43689">
          <cell r="A43689" t="str">
            <v>fd83748fe6056c1759777f41c19a742a</v>
          </cell>
          <cell r="E43689">
            <v>45.3</v>
          </cell>
        </row>
        <row r="43690">
          <cell r="A43690" t="str">
            <v>8ce80fc6b88ff67ab9506b08ba95f300</v>
          </cell>
          <cell r="E43690">
            <v>60.52</v>
          </cell>
        </row>
        <row r="43691">
          <cell r="A43691" t="str">
            <v>f50e6fe960b68d2b8510cc0cef8ed8dc</v>
          </cell>
          <cell r="E43691">
            <v>192.5</v>
          </cell>
        </row>
        <row r="43692">
          <cell r="A43692" t="str">
            <v>a3e866227b2e2569279dc36cbab3944b</v>
          </cell>
          <cell r="E43692">
            <v>74.069999999999993</v>
          </cell>
        </row>
        <row r="43693">
          <cell r="A43693" t="str">
            <v>c7a5d101d4b6ed70eacc97c78158eadd</v>
          </cell>
          <cell r="E43693">
            <v>124.52</v>
          </cell>
        </row>
        <row r="43694">
          <cell r="A43694" t="str">
            <v>cbe7720057164f59152cf8d2baab0722</v>
          </cell>
          <cell r="E43694">
            <v>252.07</v>
          </cell>
        </row>
        <row r="43695">
          <cell r="A43695" t="str">
            <v>d32642f6d232b67e805b482eb0beae4f</v>
          </cell>
          <cell r="E43695">
            <v>19.64</v>
          </cell>
        </row>
        <row r="43696">
          <cell r="A43696" t="str">
            <v>f49641d770ece70998b7b5ac891b3cd4</v>
          </cell>
          <cell r="E43696">
            <v>193.8</v>
          </cell>
        </row>
        <row r="43697">
          <cell r="A43697" t="str">
            <v>450ea5c07dd87f517ff23f670618706f</v>
          </cell>
          <cell r="E43697">
            <v>672.4</v>
          </cell>
        </row>
        <row r="43698">
          <cell r="A43698" t="str">
            <v>4cf09d9e5ebbe0f91ddd7bf9aae891cd</v>
          </cell>
          <cell r="E43698">
            <v>390.9</v>
          </cell>
        </row>
        <row r="43699">
          <cell r="A43699" t="str">
            <v>8ba3f3a9292fbc22a8b7dff752bbcd37</v>
          </cell>
          <cell r="E43699">
            <v>20</v>
          </cell>
        </row>
        <row r="43700">
          <cell r="A43700" t="str">
            <v>1583de3d51014f31277a5ba28511c32e</v>
          </cell>
          <cell r="E43700">
            <v>134.21</v>
          </cell>
        </row>
        <row r="43701">
          <cell r="A43701" t="str">
            <v>6ff14c785c89530b9a33206e62253d05</v>
          </cell>
          <cell r="E43701">
            <v>236.7</v>
          </cell>
        </row>
        <row r="43702">
          <cell r="A43702" t="str">
            <v>836c4448e4e7feeabbc693eb1bc129e2</v>
          </cell>
          <cell r="E43702">
            <v>122.27</v>
          </cell>
        </row>
        <row r="43703">
          <cell r="A43703" t="str">
            <v>71b63cb24c0cdeeb5604ab4b0e891c87</v>
          </cell>
          <cell r="E43703">
            <v>132.83000000000001</v>
          </cell>
        </row>
        <row r="43704">
          <cell r="A43704" t="str">
            <v>7a0065369b3ed54a8561db3aaf29965d</v>
          </cell>
          <cell r="E43704">
            <v>66.53</v>
          </cell>
        </row>
        <row r="43705">
          <cell r="A43705" t="str">
            <v>4cecffb90b6d7da8034c59c80ac60086</v>
          </cell>
          <cell r="E43705">
            <v>49.52</v>
          </cell>
        </row>
        <row r="43706">
          <cell r="A43706" t="str">
            <v>8263c0100d43d23c390ca0c972e63b25</v>
          </cell>
          <cell r="E43706">
            <v>79.2</v>
          </cell>
        </row>
        <row r="43707">
          <cell r="A43707" t="str">
            <v>186e07e37d4253c4aaab5f2aa0cf4136</v>
          </cell>
          <cell r="E43707">
            <v>13.84</v>
          </cell>
        </row>
        <row r="43708">
          <cell r="A43708" t="str">
            <v>777b4b0b8467866361a717d277ef1b1f</v>
          </cell>
          <cell r="E43708">
            <v>94.52</v>
          </cell>
        </row>
        <row r="43709">
          <cell r="A43709" t="str">
            <v>03c939fd7fd3b38f8485a0f95798f1f6</v>
          </cell>
          <cell r="E43709">
            <v>42.11</v>
          </cell>
        </row>
        <row r="43710">
          <cell r="A43710" t="str">
            <v>3f708b582c7040dabf08966da9400649</v>
          </cell>
          <cell r="E43710">
            <v>221.94</v>
          </cell>
        </row>
        <row r="43711">
          <cell r="A43711" t="str">
            <v>b7db45f8be850ed08d9790e874772966</v>
          </cell>
          <cell r="E43711">
            <v>172.28</v>
          </cell>
        </row>
        <row r="43712">
          <cell r="A43712" t="str">
            <v>421266486e0fff23de13b5302127280e</v>
          </cell>
          <cell r="E43712">
            <v>118.17</v>
          </cell>
        </row>
        <row r="43713">
          <cell r="A43713" t="str">
            <v>67f6f18e0c687b98fa78c479f2a351f6</v>
          </cell>
          <cell r="E43713">
            <v>47.69</v>
          </cell>
        </row>
        <row r="43714">
          <cell r="A43714" t="str">
            <v>9d022e549f07ff2c4cfc5401f252f59d</v>
          </cell>
          <cell r="E43714">
            <v>67.34</v>
          </cell>
        </row>
        <row r="43715">
          <cell r="A43715" t="str">
            <v>4ec97b4065c679e4f09cc6eb9110045d</v>
          </cell>
          <cell r="E43715">
            <v>219.63</v>
          </cell>
        </row>
        <row r="43716">
          <cell r="A43716" t="str">
            <v>d17947404867cce6855f46c66dd71988</v>
          </cell>
          <cell r="E43716">
            <v>464.55</v>
          </cell>
        </row>
        <row r="43717">
          <cell r="A43717" t="str">
            <v>73c0fc13039b78072f6504565ebe2693</v>
          </cell>
          <cell r="E43717">
            <v>70.12</v>
          </cell>
        </row>
        <row r="43718">
          <cell r="A43718" t="str">
            <v>ca6475db54a7830e664bd059746b144b</v>
          </cell>
          <cell r="E43718">
            <v>85.24</v>
          </cell>
        </row>
        <row r="43719">
          <cell r="A43719" t="str">
            <v>17eef98a45132ca576588788ed401b96</v>
          </cell>
          <cell r="E43719">
            <v>78.599999999999994</v>
          </cell>
        </row>
        <row r="43720">
          <cell r="A43720" t="str">
            <v>82494202b66a95f0b6298e21f88b95ad</v>
          </cell>
          <cell r="E43720">
            <v>85.49</v>
          </cell>
        </row>
        <row r="43721">
          <cell r="A43721" t="str">
            <v>9802c8064442c734074a7b608505a3f8</v>
          </cell>
          <cell r="E43721">
            <v>228.12</v>
          </cell>
        </row>
        <row r="43722">
          <cell r="A43722" t="str">
            <v>7fec39266beac625517d8f68a00912eb</v>
          </cell>
          <cell r="E43722">
            <v>45</v>
          </cell>
        </row>
        <row r="43723">
          <cell r="A43723" t="str">
            <v>4c6f0636c0c9ee094350e2ed1884c068</v>
          </cell>
          <cell r="E43723">
            <v>68</v>
          </cell>
        </row>
        <row r="43724">
          <cell r="A43724" t="str">
            <v>9f8a784a4565b08782de30ee2f76935d</v>
          </cell>
          <cell r="E43724">
            <v>83.51</v>
          </cell>
        </row>
        <row r="43725">
          <cell r="A43725" t="str">
            <v>bac1117353bfc077a092eb57e24419cc</v>
          </cell>
          <cell r="E43725">
            <v>359.6</v>
          </cell>
        </row>
        <row r="43726">
          <cell r="A43726" t="str">
            <v>da2cc97da753fb9c1879a123c6b522f0</v>
          </cell>
          <cell r="E43726">
            <v>108.56</v>
          </cell>
        </row>
        <row r="43727">
          <cell r="A43727" t="str">
            <v>3c87c321032c0aad76143340499b6b55</v>
          </cell>
          <cell r="E43727">
            <v>689.19</v>
          </cell>
        </row>
        <row r="43728">
          <cell r="A43728" t="str">
            <v>77fe12305bf8924a5cce7caf4bee2c4c</v>
          </cell>
          <cell r="E43728">
            <v>67.27</v>
          </cell>
        </row>
        <row r="43729">
          <cell r="A43729" t="str">
            <v>cf4cf05c524fb96eeedceab1be8bf4ad</v>
          </cell>
          <cell r="E43729">
            <v>65.709999999999994</v>
          </cell>
        </row>
        <row r="43730">
          <cell r="A43730" t="str">
            <v>7be3a5089c1dc43a6943bfb89a249b8c</v>
          </cell>
          <cell r="E43730">
            <v>971.03</v>
          </cell>
        </row>
        <row r="43731">
          <cell r="A43731" t="str">
            <v>49fa1c392707716cd5d12cc1c7c65c15</v>
          </cell>
          <cell r="E43731">
            <v>260.64</v>
          </cell>
        </row>
        <row r="43732">
          <cell r="A43732" t="str">
            <v>9f7b176cfbef1c9773aa351fa964e124</v>
          </cell>
          <cell r="E43732">
            <v>102.02</v>
          </cell>
        </row>
        <row r="43733">
          <cell r="A43733" t="str">
            <v>eddcd0974bcd773f5734decebf0225a4</v>
          </cell>
          <cell r="E43733">
            <v>128.88999999999999</v>
          </cell>
        </row>
        <row r="43734">
          <cell r="A43734" t="str">
            <v>6686e93efe206ed03777981a67e8c1db</v>
          </cell>
          <cell r="E43734">
            <v>195.39</v>
          </cell>
        </row>
        <row r="43735">
          <cell r="A43735" t="str">
            <v>5c7d0a72d5ce2ffc03f4a86238abcd9d</v>
          </cell>
          <cell r="E43735">
            <v>257.79000000000002</v>
          </cell>
        </row>
        <row r="43736">
          <cell r="A43736" t="str">
            <v>6a163a5da50d7a062335b70a8108a68b</v>
          </cell>
          <cell r="E43736">
            <v>108.37</v>
          </cell>
        </row>
        <row r="43737">
          <cell r="A43737" t="str">
            <v>aae20f94697409584dc57072f8a64d3b</v>
          </cell>
          <cell r="E43737">
            <v>102.01</v>
          </cell>
        </row>
        <row r="43738">
          <cell r="A43738" t="str">
            <v>423000c9a3d2d87b594ab701c1c9b944</v>
          </cell>
          <cell r="E43738">
            <v>54.09</v>
          </cell>
        </row>
        <row r="43739">
          <cell r="A43739" t="str">
            <v>a1c10d4db407a2410fab2bb47c013f23</v>
          </cell>
          <cell r="E43739">
            <v>105.3</v>
          </cell>
        </row>
        <row r="43740">
          <cell r="A43740" t="str">
            <v>c23e9a555c327fa1d60893394aae9e9e</v>
          </cell>
          <cell r="E43740">
            <v>173.53</v>
          </cell>
        </row>
        <row r="43741">
          <cell r="A43741" t="str">
            <v>eedfdd1e4ef97bae3bc2a49f06e3016b</v>
          </cell>
          <cell r="E43741">
            <v>50.1</v>
          </cell>
        </row>
        <row r="43742">
          <cell r="A43742" t="str">
            <v>c185967262e6222ac9a864b18647ebc9</v>
          </cell>
          <cell r="E43742">
            <v>82.22</v>
          </cell>
        </row>
        <row r="43743">
          <cell r="A43743" t="str">
            <v>2feeb978d52b202f87c0237fd2564f19</v>
          </cell>
          <cell r="E43743">
            <v>365.1</v>
          </cell>
        </row>
        <row r="43744">
          <cell r="A43744" t="str">
            <v>5a93cebb38f427b7931b20739631c9fa</v>
          </cell>
          <cell r="E43744">
            <v>137.99</v>
          </cell>
        </row>
        <row r="43745">
          <cell r="A43745" t="str">
            <v>5235298169aca42202c801a309b63c37</v>
          </cell>
          <cell r="E43745">
            <v>173.62</v>
          </cell>
        </row>
        <row r="43746">
          <cell r="A43746" t="str">
            <v>6ccb433e00daae1283ccc956189c82ae</v>
          </cell>
          <cell r="E43746">
            <v>0</v>
          </cell>
        </row>
        <row r="43747">
          <cell r="A43747" t="str">
            <v>a3b5d696f2dc3df83942f644beb879da</v>
          </cell>
          <cell r="E43747">
            <v>82.98</v>
          </cell>
        </row>
        <row r="43748">
          <cell r="A43748" t="str">
            <v>610cf84bb1c6bb3ca1d32ee570a5f89a</v>
          </cell>
          <cell r="E43748">
            <v>64.099999999999994</v>
          </cell>
        </row>
        <row r="43749">
          <cell r="A43749" t="str">
            <v>8ed04b54dcdfc2f9daeafb5aa0411644</v>
          </cell>
          <cell r="E43749">
            <v>312.44</v>
          </cell>
        </row>
        <row r="43750">
          <cell r="A43750" t="str">
            <v>d11fc5b9e5bf7a0c4ce41b04a59f0154</v>
          </cell>
          <cell r="E43750">
            <v>353.3</v>
          </cell>
        </row>
        <row r="43751">
          <cell r="A43751" t="str">
            <v>3da7fcd2d00d6f81453fba8a93e079c5</v>
          </cell>
          <cell r="E43751">
            <v>88.9</v>
          </cell>
        </row>
        <row r="43752">
          <cell r="A43752" t="str">
            <v>5c07b7c36b41a0b6a841fa9a8bd26ca7</v>
          </cell>
          <cell r="E43752">
            <v>150.38999999999999</v>
          </cell>
        </row>
        <row r="43753">
          <cell r="A43753" t="str">
            <v>8f723b9103b44257ac35a1e9b9e49fbf</v>
          </cell>
          <cell r="E43753">
            <v>123.85</v>
          </cell>
        </row>
        <row r="43754">
          <cell r="A43754" t="str">
            <v>e7dfe42bb50a6acce37e168e44260a51</v>
          </cell>
          <cell r="E43754">
            <v>41.09</v>
          </cell>
        </row>
        <row r="43755">
          <cell r="A43755" t="str">
            <v>694630e7a7713c116a9b7f0ba3377382</v>
          </cell>
          <cell r="E43755">
            <v>121.68</v>
          </cell>
        </row>
        <row r="43756">
          <cell r="A43756" t="str">
            <v>2d8e4baffe6056f0800c1d99f2960384</v>
          </cell>
          <cell r="E43756">
            <v>396.63</v>
          </cell>
        </row>
        <row r="43757">
          <cell r="A43757" t="str">
            <v>176e0d39e50430555a62ad6d1bb9c25b</v>
          </cell>
          <cell r="E43757">
            <v>59.41</v>
          </cell>
        </row>
        <row r="43758">
          <cell r="A43758" t="str">
            <v>9d213668c4ebe6456b23732ecb5e3dd0</v>
          </cell>
          <cell r="E43758">
            <v>65.19</v>
          </cell>
        </row>
        <row r="43759">
          <cell r="A43759" t="str">
            <v>5e5d6b5f5e7801991be4d2299bfa37eb</v>
          </cell>
          <cell r="E43759">
            <v>239.35</v>
          </cell>
        </row>
        <row r="43760">
          <cell r="A43760" t="str">
            <v>ba6a0a51f6852a4e562acc5feb6ca75e</v>
          </cell>
          <cell r="E43760">
            <v>40.270000000000003</v>
          </cell>
        </row>
        <row r="43761">
          <cell r="A43761" t="str">
            <v>8d60c8a11e4eefd1b431f3c126e0b3c4</v>
          </cell>
          <cell r="E43761">
            <v>109.5</v>
          </cell>
        </row>
        <row r="43762">
          <cell r="A43762" t="str">
            <v>fc80ec53e727cdf78992749b30d5af3a</v>
          </cell>
          <cell r="E43762">
            <v>592.41999999999996</v>
          </cell>
        </row>
        <row r="43763">
          <cell r="A43763" t="str">
            <v>cbb7f51e60703b11747df0c449934468</v>
          </cell>
          <cell r="E43763">
            <v>207.66</v>
          </cell>
        </row>
        <row r="43764">
          <cell r="A43764" t="str">
            <v>86c25bbc1d16736365d6e747e71695f0</v>
          </cell>
          <cell r="E43764">
            <v>127.55</v>
          </cell>
        </row>
        <row r="43765">
          <cell r="A43765" t="str">
            <v>a3f77b12916a4990f41ebed970bcdb92</v>
          </cell>
          <cell r="E43765">
            <v>152.16999999999999</v>
          </cell>
        </row>
        <row r="43766">
          <cell r="A43766" t="str">
            <v>b2501eb5c292d415f52576b3d4b5de74</v>
          </cell>
          <cell r="E43766">
            <v>75.53</v>
          </cell>
        </row>
        <row r="43767">
          <cell r="A43767" t="str">
            <v>ac3bbb3fc408398a21fd798ff938c129</v>
          </cell>
          <cell r="E43767">
            <v>43.41</v>
          </cell>
        </row>
        <row r="43768">
          <cell r="A43768" t="str">
            <v>a917fd220ca94e02920dba0ceb656a74</v>
          </cell>
          <cell r="E43768">
            <v>14.49</v>
          </cell>
        </row>
        <row r="43769">
          <cell r="A43769" t="str">
            <v>3e969ee3b96e0dfbc5541bb80591597b</v>
          </cell>
          <cell r="E43769">
            <v>15.89</v>
          </cell>
        </row>
        <row r="43770">
          <cell r="A43770" t="str">
            <v>ef0bfeea98c53b5b6fc4d39a7eeae081</v>
          </cell>
          <cell r="E43770">
            <v>32.380000000000003</v>
          </cell>
        </row>
        <row r="43771">
          <cell r="A43771" t="str">
            <v>748ccedb4212cac72eb13001aa236a1b</v>
          </cell>
          <cell r="E43771">
            <v>87.86</v>
          </cell>
        </row>
        <row r="43772">
          <cell r="A43772" t="str">
            <v>658d582168e73d5670b4aad338c16d1b</v>
          </cell>
          <cell r="E43772">
            <v>57.22</v>
          </cell>
        </row>
        <row r="43773">
          <cell r="A43773" t="str">
            <v>ad9008d69a2c494944f2dedcb83efa56</v>
          </cell>
          <cell r="E43773">
            <v>70.430000000000007</v>
          </cell>
        </row>
        <row r="43774">
          <cell r="A43774" t="str">
            <v>2fcae632b06e40088d1800fc1cfc3e69</v>
          </cell>
          <cell r="E43774">
            <v>28.28</v>
          </cell>
        </row>
        <row r="43775">
          <cell r="A43775" t="str">
            <v>468aecdb830aefb386337516a5edaa71</v>
          </cell>
          <cell r="E43775">
            <v>112.27</v>
          </cell>
        </row>
        <row r="43776">
          <cell r="A43776" t="str">
            <v>9f47e04f95b2bba1442d5bbf0611733e</v>
          </cell>
          <cell r="E43776">
            <v>66.790000000000006</v>
          </cell>
        </row>
        <row r="43777">
          <cell r="A43777" t="str">
            <v>d567c76cfa5212048dd3be0f0595b358</v>
          </cell>
          <cell r="E43777">
            <v>91.48</v>
          </cell>
        </row>
        <row r="43778">
          <cell r="A43778" t="str">
            <v>09944d214dbe0d92666178941a674632</v>
          </cell>
          <cell r="E43778">
            <v>226.24</v>
          </cell>
        </row>
        <row r="43779">
          <cell r="A43779" t="str">
            <v>79632fd4663d3f0ff7dee9ac7a31a43a</v>
          </cell>
          <cell r="E43779">
            <v>92.2</v>
          </cell>
        </row>
        <row r="43780">
          <cell r="A43780" t="str">
            <v>e4843f518acd76cc4c3bf8731b18f57f</v>
          </cell>
          <cell r="E43780">
            <v>45.09</v>
          </cell>
        </row>
        <row r="43781">
          <cell r="A43781" t="str">
            <v>2f29cfa739331301e37ea8e0cc5c863f</v>
          </cell>
          <cell r="E43781">
            <v>58.64</v>
          </cell>
        </row>
        <row r="43782">
          <cell r="A43782" t="str">
            <v>c6f2bb89d71562fe3ce462309140cb5e</v>
          </cell>
          <cell r="E43782">
            <v>193.37</v>
          </cell>
        </row>
        <row r="43783">
          <cell r="A43783" t="str">
            <v>a14753060efdf9e9c67f8449ba80ccdf</v>
          </cell>
          <cell r="E43783">
            <v>221.66</v>
          </cell>
        </row>
        <row r="43784">
          <cell r="A43784" t="str">
            <v>f309544e0fa881330c466bff31564da2</v>
          </cell>
          <cell r="E43784">
            <v>357.58</v>
          </cell>
        </row>
        <row r="43785">
          <cell r="A43785" t="str">
            <v>11fc45612392482891635d05c69756ba</v>
          </cell>
          <cell r="E43785">
            <v>171</v>
          </cell>
        </row>
        <row r="43786">
          <cell r="A43786" t="str">
            <v>7d0a0773edc4bdca0ef6ab55777718a7</v>
          </cell>
          <cell r="E43786">
            <v>106.95</v>
          </cell>
        </row>
        <row r="43787">
          <cell r="A43787" t="str">
            <v>2ec8ddbfe88a339d911208a26f6a8ad5</v>
          </cell>
          <cell r="E43787">
            <v>20</v>
          </cell>
        </row>
        <row r="43788">
          <cell r="A43788" t="str">
            <v>1901945d048ddbc33ff8415524c892c8</v>
          </cell>
          <cell r="E43788">
            <v>117.07</v>
          </cell>
        </row>
        <row r="43789">
          <cell r="A43789" t="str">
            <v>220ecdab5fbfc0828024fa22d8a9acb2</v>
          </cell>
          <cell r="E43789">
            <v>71.91</v>
          </cell>
        </row>
        <row r="43790">
          <cell r="A43790" t="str">
            <v>2d7c53f72873bc693d040a48c3f2b5e1</v>
          </cell>
          <cell r="E43790">
            <v>121.4</v>
          </cell>
        </row>
        <row r="43791">
          <cell r="A43791" t="str">
            <v>f0bf41cba5c2794ccebd7ab9a6abc27d</v>
          </cell>
          <cell r="E43791">
            <v>48.62</v>
          </cell>
        </row>
        <row r="43792">
          <cell r="A43792" t="str">
            <v>7d4cd6551d37acb74e50b3acf0ea3b07</v>
          </cell>
          <cell r="E43792">
            <v>50.43</v>
          </cell>
        </row>
        <row r="43793">
          <cell r="A43793" t="str">
            <v>d2fd6afcbebfee356931bf32f9f67e0f</v>
          </cell>
          <cell r="E43793">
            <v>64.099999999999994</v>
          </cell>
        </row>
        <row r="43794">
          <cell r="A43794" t="str">
            <v>865eeebc1cf8c4134e81028fbf1b12b8</v>
          </cell>
          <cell r="E43794">
            <v>57.99</v>
          </cell>
        </row>
        <row r="43795">
          <cell r="A43795" t="str">
            <v>0d4947e726ae3959a6cc28979ab632a2</v>
          </cell>
          <cell r="E43795">
            <v>34.799999999999997</v>
          </cell>
        </row>
        <row r="43796">
          <cell r="A43796" t="str">
            <v>eb16480bd94a5fbe4e96614791306ec6</v>
          </cell>
          <cell r="E43796">
            <v>38.01</v>
          </cell>
        </row>
        <row r="43797">
          <cell r="A43797" t="str">
            <v>5d868f579ff25e147017e5d507314d20</v>
          </cell>
          <cell r="E43797">
            <v>312.38</v>
          </cell>
        </row>
        <row r="43798">
          <cell r="A43798" t="str">
            <v>8d2ca1078f464825b9e902aaa37e0683</v>
          </cell>
          <cell r="E43798">
            <v>119.32</v>
          </cell>
        </row>
        <row r="43799">
          <cell r="A43799" t="str">
            <v>777e12368d3bb5d1b085cdbc60c6f910</v>
          </cell>
          <cell r="E43799">
            <v>33.229999999999997</v>
          </cell>
        </row>
        <row r="43800">
          <cell r="A43800" t="str">
            <v>55ef70439e782ff2c553a03782800960</v>
          </cell>
          <cell r="E43800">
            <v>39</v>
          </cell>
        </row>
        <row r="43801">
          <cell r="A43801" t="str">
            <v>b5eb3252f8e5ded7044d176ed49e2ecb</v>
          </cell>
          <cell r="E43801">
            <v>468.69</v>
          </cell>
        </row>
        <row r="43802">
          <cell r="A43802" t="str">
            <v>de997de62f053c73ff6c2dea94b124f7</v>
          </cell>
          <cell r="E43802">
            <v>192.98</v>
          </cell>
        </row>
        <row r="43803">
          <cell r="A43803" t="str">
            <v>b5d7803c645bb1272fbac9a45a43b1d2</v>
          </cell>
          <cell r="E43803">
            <v>128.71</v>
          </cell>
        </row>
        <row r="43804">
          <cell r="A43804" t="str">
            <v>539087d16a54354cfd81aabbedbd7f63</v>
          </cell>
          <cell r="E43804">
            <v>128.29</v>
          </cell>
        </row>
        <row r="43805">
          <cell r="A43805" t="str">
            <v>334ea0d577d6491e3b5ea4b5fdc76a75</v>
          </cell>
          <cell r="E43805">
            <v>47.43</v>
          </cell>
        </row>
        <row r="43806">
          <cell r="A43806" t="str">
            <v>7ee85d0975cba23862989df84a6e13f0</v>
          </cell>
          <cell r="E43806">
            <v>228.21</v>
          </cell>
        </row>
        <row r="43807">
          <cell r="A43807" t="str">
            <v>9b8f3948f0476494b86f7785f7c1e848</v>
          </cell>
          <cell r="E43807">
            <v>124.56</v>
          </cell>
        </row>
        <row r="43808">
          <cell r="A43808" t="str">
            <v>66994eeab784295199193619ce33b765</v>
          </cell>
          <cell r="E43808">
            <v>38.630000000000003</v>
          </cell>
        </row>
        <row r="43809">
          <cell r="A43809" t="str">
            <v>2f5860ef509cf4e68e48e91541613cf0</v>
          </cell>
          <cell r="E43809">
            <v>28.23</v>
          </cell>
        </row>
        <row r="43810">
          <cell r="A43810" t="str">
            <v>294b1c5de37c3a34f912d69702e42c67</v>
          </cell>
          <cell r="E43810">
            <v>44.29</v>
          </cell>
        </row>
        <row r="43811">
          <cell r="A43811" t="str">
            <v>256c2127e05b924a7cbf69f95e3c4830</v>
          </cell>
          <cell r="E43811">
            <v>24.88</v>
          </cell>
        </row>
        <row r="43812">
          <cell r="A43812" t="str">
            <v>add546d4d3ce43710bba09276bbe07e2</v>
          </cell>
          <cell r="E43812">
            <v>107.47</v>
          </cell>
        </row>
        <row r="43813">
          <cell r="A43813" t="str">
            <v>950751565654ebfd1a4665d3c818e694</v>
          </cell>
          <cell r="E43813">
            <v>55</v>
          </cell>
        </row>
        <row r="43814">
          <cell r="A43814" t="str">
            <v>015dd4d6681d1d15c0afebef64a0a092</v>
          </cell>
          <cell r="E43814">
            <v>121.87</v>
          </cell>
        </row>
        <row r="43815">
          <cell r="A43815" t="str">
            <v>cc18507fa6f7e2becd46712b03d1f51c</v>
          </cell>
          <cell r="E43815">
            <v>85.57</v>
          </cell>
        </row>
        <row r="43816">
          <cell r="A43816" t="str">
            <v>0036757472ece3dde52fd4bfd929c90e</v>
          </cell>
          <cell r="E43816">
            <v>203.03</v>
          </cell>
        </row>
        <row r="43817">
          <cell r="A43817" t="str">
            <v>baf84f7968a36e1c25ec1794330d5cbf</v>
          </cell>
          <cell r="E43817">
            <v>63.23</v>
          </cell>
        </row>
        <row r="43818">
          <cell r="A43818" t="str">
            <v>5958ed39b1c52e9a1f4a4cbfcfcc6506</v>
          </cell>
          <cell r="E43818">
            <v>107.93</v>
          </cell>
        </row>
        <row r="43819">
          <cell r="A43819" t="str">
            <v>7237d14c846f1436c907372891468fd2</v>
          </cell>
          <cell r="E43819">
            <v>75.2</v>
          </cell>
        </row>
        <row r="43820">
          <cell r="A43820" t="str">
            <v>461873d21418f4a79f9c7d6d8a866a0a</v>
          </cell>
          <cell r="E43820">
            <v>150</v>
          </cell>
        </row>
        <row r="43821">
          <cell r="A43821" t="str">
            <v>ebc00d28934c1edd775b307bf5cff160</v>
          </cell>
          <cell r="E43821">
            <v>30.1</v>
          </cell>
        </row>
        <row r="43822">
          <cell r="A43822" t="str">
            <v>4686d89136b2dd26794d394cbbef8968</v>
          </cell>
          <cell r="E43822">
            <v>83.32</v>
          </cell>
        </row>
        <row r="43823">
          <cell r="A43823" t="str">
            <v>e2d9b6b72021d68424666cb969d6f56a</v>
          </cell>
          <cell r="E43823">
            <v>82.73</v>
          </cell>
        </row>
        <row r="43824">
          <cell r="A43824" t="str">
            <v>c7510fe2bce3ab54854dc588ce4d187c</v>
          </cell>
          <cell r="E43824">
            <v>220.12</v>
          </cell>
        </row>
        <row r="43825">
          <cell r="A43825" t="str">
            <v>e78664f2a1feab812e748b0d19162c46</v>
          </cell>
          <cell r="E43825">
            <v>38.17</v>
          </cell>
        </row>
        <row r="43826">
          <cell r="A43826" t="str">
            <v>5dfc09b12e05c4364cd6534f29844dc2</v>
          </cell>
          <cell r="E43826">
            <v>192.55</v>
          </cell>
        </row>
        <row r="43827">
          <cell r="A43827" t="str">
            <v>301f542650857f1460bdf2c3ba014fe0</v>
          </cell>
          <cell r="E43827">
            <v>149.71</v>
          </cell>
        </row>
        <row r="43828">
          <cell r="A43828" t="str">
            <v>77aecc9798d57db2f5a83579783cdec7</v>
          </cell>
          <cell r="E43828">
            <v>110.18</v>
          </cell>
        </row>
        <row r="43829">
          <cell r="A43829" t="str">
            <v>69aa7c6140efd63150254b0fb1340fc9</v>
          </cell>
          <cell r="E43829">
            <v>195.54</v>
          </cell>
        </row>
        <row r="43830">
          <cell r="A43830" t="str">
            <v>b769eb33d511dc1b52b8c6d45522a101</v>
          </cell>
          <cell r="E43830">
            <v>127.17</v>
          </cell>
        </row>
        <row r="43831">
          <cell r="A43831" t="str">
            <v>2b7e04dafad49a3e4eb2ee14ad07485a</v>
          </cell>
          <cell r="E43831">
            <v>51.39</v>
          </cell>
        </row>
        <row r="43832">
          <cell r="A43832" t="str">
            <v>7e2dddf174cc4d2768bf39c43ab2bd7a</v>
          </cell>
          <cell r="E43832">
            <v>159.35</v>
          </cell>
        </row>
        <row r="43833">
          <cell r="A43833" t="str">
            <v>960f1dc42251b4fdfa41d260f5c8e3cf</v>
          </cell>
          <cell r="E43833">
            <v>114.9</v>
          </cell>
        </row>
        <row r="43834">
          <cell r="A43834" t="str">
            <v>8be1dd0fb923fea4a685f47cbad9e81a</v>
          </cell>
          <cell r="E43834">
            <v>352.34</v>
          </cell>
        </row>
        <row r="43835">
          <cell r="A43835" t="str">
            <v>87cbf7ffbc8a1c96b554c759e6a6f5b0</v>
          </cell>
          <cell r="E43835">
            <v>407.02</v>
          </cell>
        </row>
        <row r="43836">
          <cell r="A43836" t="str">
            <v>b4e819d2c22097406ce41f19df19d9a1</v>
          </cell>
          <cell r="E43836">
            <v>93.83</v>
          </cell>
        </row>
        <row r="43837">
          <cell r="A43837" t="str">
            <v>6233c53ce8bfd732fc643c0443741c5b</v>
          </cell>
          <cell r="E43837">
            <v>32.369999999999997</v>
          </cell>
        </row>
        <row r="43838">
          <cell r="A43838" t="str">
            <v>480a3cf22a0de15e7eea10a10ff49f8a</v>
          </cell>
          <cell r="E43838">
            <v>89.36</v>
          </cell>
        </row>
        <row r="43839">
          <cell r="A43839" t="str">
            <v>14f7bafd9b5d355e835602d9026e56e3</v>
          </cell>
          <cell r="E43839">
            <v>116.5</v>
          </cell>
        </row>
        <row r="43840">
          <cell r="A43840" t="str">
            <v>e75a7233bc67f958969f8c0cc950b999</v>
          </cell>
          <cell r="E43840">
            <v>89.54</v>
          </cell>
        </row>
        <row r="43841">
          <cell r="A43841" t="str">
            <v>939e85580cc5404abd2ba9df25330fb8</v>
          </cell>
          <cell r="E43841">
            <v>57.2</v>
          </cell>
        </row>
        <row r="43842">
          <cell r="A43842" t="str">
            <v>e0bb8d950282b26db2d1090b296244fe</v>
          </cell>
          <cell r="E43842">
            <v>32</v>
          </cell>
        </row>
        <row r="43843">
          <cell r="A43843" t="str">
            <v>cecad90bcb7f2d198f1c2e5087d070ee</v>
          </cell>
          <cell r="E43843">
            <v>129.13999999999999</v>
          </cell>
        </row>
        <row r="43844">
          <cell r="A43844" t="str">
            <v>08eef0ee40e395cb547563fc31ab1bd7</v>
          </cell>
          <cell r="E43844">
            <v>98.79</v>
          </cell>
        </row>
        <row r="43845">
          <cell r="A43845" t="str">
            <v>8a06dcad5b81645436b75c0074d041dd</v>
          </cell>
          <cell r="E43845">
            <v>97.55</v>
          </cell>
        </row>
        <row r="43846">
          <cell r="A43846" t="str">
            <v>4137fd6f4e14b76a3a0c9ad52bcd5e8e</v>
          </cell>
          <cell r="E43846">
            <v>92.87</v>
          </cell>
        </row>
        <row r="43847">
          <cell r="A43847" t="str">
            <v>e2517c46af17605588f75af07711020e</v>
          </cell>
          <cell r="E43847">
            <v>122.53</v>
          </cell>
        </row>
        <row r="43848">
          <cell r="A43848" t="str">
            <v>8a35c08994c840d30994c8c915bfff3d</v>
          </cell>
          <cell r="E43848">
            <v>77.239999999999995</v>
          </cell>
        </row>
        <row r="43849">
          <cell r="A43849" t="str">
            <v>bf237ea364c3113c48cb2815b7bbe2c9</v>
          </cell>
          <cell r="E43849">
            <v>85.52</v>
          </cell>
        </row>
        <row r="43850">
          <cell r="A43850" t="str">
            <v>39d340d25b904393423407b7b5ed5030</v>
          </cell>
          <cell r="E43850">
            <v>57.49</v>
          </cell>
        </row>
        <row r="43851">
          <cell r="A43851" t="str">
            <v>f09126bf1e12e8ed060f26f510be949f</v>
          </cell>
          <cell r="E43851">
            <v>89.1</v>
          </cell>
        </row>
        <row r="43852">
          <cell r="A43852" t="str">
            <v>7e55ef94fac22db04217abf106e9758a</v>
          </cell>
          <cell r="E43852">
            <v>64.22</v>
          </cell>
        </row>
        <row r="43853">
          <cell r="A43853" t="str">
            <v>dabf2b0e35b423f94618bf965fcb7514</v>
          </cell>
          <cell r="E43853">
            <v>140.22</v>
          </cell>
        </row>
        <row r="43854">
          <cell r="A43854" t="str">
            <v>9a3adeb47e7d9f58c6d32d1cf2fb118a</v>
          </cell>
          <cell r="E43854">
            <v>81.89</v>
          </cell>
        </row>
        <row r="43855">
          <cell r="A43855" t="str">
            <v>2f16a08a008440d69c339763a4024226</v>
          </cell>
          <cell r="E43855">
            <v>55.18</v>
          </cell>
        </row>
        <row r="43856">
          <cell r="A43856" t="str">
            <v>4d0b1ea51ea051ef9f4765df8148c0cd</v>
          </cell>
          <cell r="E43856">
            <v>156.38999999999999</v>
          </cell>
        </row>
        <row r="43857">
          <cell r="A43857" t="str">
            <v>b2b9d8d0e06e619181a4436475ca7943</v>
          </cell>
          <cell r="E43857">
            <v>238.78</v>
          </cell>
        </row>
        <row r="43858">
          <cell r="A43858" t="str">
            <v>7ae71abc97f94b456e51ef1227164c79</v>
          </cell>
          <cell r="E43858">
            <v>115.32</v>
          </cell>
        </row>
        <row r="43859">
          <cell r="A43859" t="str">
            <v>d4acee3ee57cea5cac8b23fadcabbeda</v>
          </cell>
          <cell r="E43859">
            <v>54.39</v>
          </cell>
        </row>
        <row r="43860">
          <cell r="A43860" t="str">
            <v>3fe3d1ba41519dd81c6d6ebde0c8801b</v>
          </cell>
          <cell r="E43860">
            <v>35</v>
          </cell>
        </row>
        <row r="43861">
          <cell r="A43861" t="str">
            <v>b40923df3f882c691f7906a3cff8ae23</v>
          </cell>
          <cell r="E43861">
            <v>67.5</v>
          </cell>
        </row>
        <row r="43862">
          <cell r="A43862" t="str">
            <v>cd323a618a599ad1cedaeb75d1d5b8fd</v>
          </cell>
          <cell r="E43862">
            <v>155.63</v>
          </cell>
        </row>
        <row r="43863">
          <cell r="A43863" t="str">
            <v>844bfdffbe80e8ac61135bc633f2dce1</v>
          </cell>
          <cell r="E43863">
            <v>78.42</v>
          </cell>
        </row>
        <row r="43864">
          <cell r="A43864" t="str">
            <v>56fe40ecc356cf04f67dc6c69f010ddd</v>
          </cell>
          <cell r="E43864">
            <v>659.15</v>
          </cell>
        </row>
        <row r="43865">
          <cell r="A43865" t="str">
            <v>0a0f50037a1e1b7c239ac621dbd8a03e</v>
          </cell>
          <cell r="E43865">
            <v>38.380000000000003</v>
          </cell>
        </row>
        <row r="43866">
          <cell r="A43866" t="str">
            <v>556b30ae47829a82927b5dff9ca2ba65</v>
          </cell>
          <cell r="E43866">
            <v>78.88</v>
          </cell>
        </row>
        <row r="43867">
          <cell r="A43867" t="str">
            <v>bdaa94a07026daf1f4f152151b223588</v>
          </cell>
          <cell r="E43867">
            <v>168.29</v>
          </cell>
        </row>
        <row r="43868">
          <cell r="A43868" t="str">
            <v>854d6cba56286c80ffabfa9883d35006</v>
          </cell>
          <cell r="E43868">
            <v>277.44</v>
          </cell>
        </row>
        <row r="43869">
          <cell r="A43869" t="str">
            <v>2ae1a1178ebaf2ed27989112cf9f4a2d</v>
          </cell>
          <cell r="E43869">
            <v>266.39999999999998</v>
          </cell>
        </row>
        <row r="43870">
          <cell r="A43870" t="str">
            <v>56a5ec0d1965b1640462b08e95f028d7</v>
          </cell>
          <cell r="E43870">
            <v>95.67</v>
          </cell>
        </row>
        <row r="43871">
          <cell r="A43871" t="str">
            <v>c92ecf9767da32336098465a0c84e432</v>
          </cell>
          <cell r="E43871">
            <v>285.76</v>
          </cell>
        </row>
        <row r="43872">
          <cell r="A43872" t="str">
            <v>b80e879030f825a648abffe9d993ff6a</v>
          </cell>
          <cell r="E43872">
            <v>215.14</v>
          </cell>
        </row>
        <row r="43873">
          <cell r="A43873" t="str">
            <v>d1139f6bff6d301aca5bed7bfe9e7574</v>
          </cell>
          <cell r="E43873">
            <v>61.47</v>
          </cell>
        </row>
        <row r="43874">
          <cell r="A43874" t="str">
            <v>5e651ab6dacf51fcbe51f3aaf84f0368</v>
          </cell>
          <cell r="E43874">
            <v>203.97</v>
          </cell>
        </row>
        <row r="43875">
          <cell r="A43875" t="str">
            <v>c255d417bffb18b3c55955e368d2da81</v>
          </cell>
          <cell r="E43875">
            <v>29.78</v>
          </cell>
        </row>
        <row r="43876">
          <cell r="A43876" t="str">
            <v>2833a1c17a4948451b9931c440440fc5</v>
          </cell>
          <cell r="E43876">
            <v>293.61</v>
          </cell>
        </row>
        <row r="43877">
          <cell r="A43877" t="str">
            <v>8378137868c479b948c8712cac81f79d</v>
          </cell>
          <cell r="E43877">
            <v>219.63</v>
          </cell>
        </row>
        <row r="43878">
          <cell r="A43878" t="str">
            <v>2805499c211b52dfc1e64a1349ef45e2</v>
          </cell>
          <cell r="E43878">
            <v>49.09</v>
          </cell>
        </row>
        <row r="43879">
          <cell r="A43879" t="str">
            <v>c8dee79811750611b390fe9501b1c543</v>
          </cell>
          <cell r="E43879">
            <v>51.74</v>
          </cell>
        </row>
        <row r="43880">
          <cell r="A43880" t="str">
            <v>58c5215132c75e7d8226faaf2fab73a2</v>
          </cell>
          <cell r="E43880">
            <v>1414.7</v>
          </cell>
        </row>
        <row r="43881">
          <cell r="A43881" t="str">
            <v>7cbb15d12a1bb13fde596f305857b22e</v>
          </cell>
          <cell r="E43881">
            <v>32.380000000000003</v>
          </cell>
        </row>
        <row r="43882">
          <cell r="A43882" t="str">
            <v>f43f30b7f0ab764f863d9340e06c3f25</v>
          </cell>
          <cell r="E43882">
            <v>134.71</v>
          </cell>
        </row>
        <row r="43883">
          <cell r="A43883" t="str">
            <v>20d048f3efacdd8763fa0ede14313a6d</v>
          </cell>
          <cell r="E43883">
            <v>57.29</v>
          </cell>
        </row>
        <row r="43884">
          <cell r="A43884" t="str">
            <v>d52140bee663636aa4f6057e50bc06a3</v>
          </cell>
          <cell r="E43884">
            <v>147.28</v>
          </cell>
        </row>
        <row r="43885">
          <cell r="A43885" t="str">
            <v>4e0ccea311c162528052ed36f82cfd9c</v>
          </cell>
          <cell r="E43885">
            <v>218.01</v>
          </cell>
        </row>
        <row r="43886">
          <cell r="A43886" t="str">
            <v>2fd0c89b7b2becc09655a9e060a885bd</v>
          </cell>
          <cell r="E43886">
            <v>111.88</v>
          </cell>
        </row>
        <row r="43887">
          <cell r="A43887" t="str">
            <v>08cef746691fa27e23fe2c32a02c0e21</v>
          </cell>
          <cell r="E43887">
            <v>381.88</v>
          </cell>
        </row>
        <row r="43888">
          <cell r="A43888" t="str">
            <v>ae0a032bd44efed5c2be566ef162d694</v>
          </cell>
          <cell r="E43888">
            <v>87.13</v>
          </cell>
        </row>
        <row r="43889">
          <cell r="A43889" t="str">
            <v>275322de6426ec5071b219b77fba6a65</v>
          </cell>
          <cell r="E43889">
            <v>48.95</v>
          </cell>
        </row>
        <row r="43890">
          <cell r="A43890" t="str">
            <v>29bf476a5068eca4bb2d21bdb684a737</v>
          </cell>
          <cell r="E43890">
            <v>138.72</v>
          </cell>
        </row>
        <row r="43891">
          <cell r="A43891" t="str">
            <v>d6b40eecfed664621ea3e0076d2a58aa</v>
          </cell>
          <cell r="E43891">
            <v>41.71</v>
          </cell>
        </row>
        <row r="43892">
          <cell r="A43892" t="str">
            <v>cf10c2cc2d07f815b507376cefcc7a01</v>
          </cell>
          <cell r="E43892">
            <v>25.68</v>
          </cell>
        </row>
        <row r="43893">
          <cell r="A43893" t="str">
            <v>9db4c3ce35bd9bdf6b8eb62c68eb4415</v>
          </cell>
          <cell r="E43893">
            <v>213</v>
          </cell>
        </row>
        <row r="43894">
          <cell r="A43894" t="str">
            <v>8b834cd52afbdf1c2837ce5b7e9c6f21</v>
          </cell>
          <cell r="E43894">
            <v>462.3</v>
          </cell>
        </row>
        <row r="43895">
          <cell r="A43895" t="str">
            <v>321449a02a8bb4029e39f54fe306be0b</v>
          </cell>
          <cell r="E43895">
            <v>164.01</v>
          </cell>
        </row>
        <row r="43896">
          <cell r="A43896" t="str">
            <v>4069c489933782af79afcd3a0e4d693c</v>
          </cell>
          <cell r="E43896">
            <v>15.84</v>
          </cell>
        </row>
        <row r="43897">
          <cell r="A43897" t="str">
            <v>5b9a7fae2bc9ceadc539d174314bd4a7</v>
          </cell>
          <cell r="E43897">
            <v>66.78</v>
          </cell>
        </row>
        <row r="43898">
          <cell r="A43898" t="str">
            <v>58cb19858693389b8a5070ce73daa04c</v>
          </cell>
          <cell r="E43898">
            <v>58.16</v>
          </cell>
        </row>
        <row r="43899">
          <cell r="A43899" t="str">
            <v>c23118f80a11f1fe5147253748fc761e</v>
          </cell>
          <cell r="E43899">
            <v>132.01</v>
          </cell>
        </row>
        <row r="43900">
          <cell r="A43900" t="str">
            <v>c314dee9e9d49560087a6ccb64ea5850</v>
          </cell>
          <cell r="E43900">
            <v>110.46</v>
          </cell>
        </row>
        <row r="43901">
          <cell r="A43901" t="str">
            <v>f442020e13b718d40746ce039d97b4c2</v>
          </cell>
          <cell r="E43901">
            <v>180.91</v>
          </cell>
        </row>
        <row r="43902">
          <cell r="A43902" t="str">
            <v>ac78dbdaa55c30dbfb7eea9beaf31b81</v>
          </cell>
          <cell r="E43902">
            <v>121.79</v>
          </cell>
        </row>
        <row r="43903">
          <cell r="A43903" t="str">
            <v>b2385a6b96543064201c7f066a2b9b56</v>
          </cell>
          <cell r="E43903">
            <v>106.44</v>
          </cell>
        </row>
        <row r="43904">
          <cell r="A43904" t="str">
            <v>d4bf4c2cae2256d8e92b6ec8f1fd248b</v>
          </cell>
          <cell r="E43904">
            <v>81.72</v>
          </cell>
        </row>
        <row r="43905">
          <cell r="A43905" t="str">
            <v>409e4a6eadbdc33f16ccf0bda01eec1f</v>
          </cell>
          <cell r="E43905">
            <v>195.92</v>
          </cell>
        </row>
        <row r="43906">
          <cell r="A43906" t="str">
            <v>3f7aea4e3cecef996bd62713fbf8712b</v>
          </cell>
          <cell r="E43906">
            <v>25</v>
          </cell>
        </row>
        <row r="43907">
          <cell r="A43907" t="str">
            <v>24c8003803586c800fe8645143192241</v>
          </cell>
          <cell r="E43907">
            <v>249.52</v>
          </cell>
        </row>
        <row r="43908">
          <cell r="A43908" t="str">
            <v>92a1a84ebae5713509b7ccdef77a89cf</v>
          </cell>
          <cell r="E43908">
            <v>228.3</v>
          </cell>
        </row>
        <row r="43909">
          <cell r="A43909" t="str">
            <v>2dd47667ab3bec7cff8e8a49bad5224d</v>
          </cell>
          <cell r="E43909">
            <v>193.82</v>
          </cell>
        </row>
        <row r="43910">
          <cell r="A43910" t="str">
            <v>afcbcc62e1ddbcad592c172eb3e409cb</v>
          </cell>
          <cell r="E43910">
            <v>181.46</v>
          </cell>
        </row>
        <row r="43911">
          <cell r="A43911" t="str">
            <v>c4fcb1aaed780b8c213652b55617ce14</v>
          </cell>
          <cell r="E43911">
            <v>358.04</v>
          </cell>
        </row>
        <row r="43912">
          <cell r="A43912" t="str">
            <v>dd028c5dfd0ae2d44370c0fc1ca82e19</v>
          </cell>
          <cell r="E43912">
            <v>116.94</v>
          </cell>
        </row>
        <row r="43913">
          <cell r="A43913" t="str">
            <v>fc06766875a10376c5a1f0b4c0320dac</v>
          </cell>
          <cell r="E43913">
            <v>108.69</v>
          </cell>
        </row>
        <row r="43914">
          <cell r="A43914" t="str">
            <v>e061acbc3114d57440a7250db18b4e0a</v>
          </cell>
          <cell r="E43914">
            <v>605.82000000000005</v>
          </cell>
        </row>
        <row r="43915">
          <cell r="A43915" t="str">
            <v>9ae0dde43abc889af3f66f1408bd49fe</v>
          </cell>
          <cell r="E43915">
            <v>212.09</v>
          </cell>
        </row>
        <row r="43916">
          <cell r="A43916" t="str">
            <v>bd3137fd711a2c0ff1765bafbae489a8</v>
          </cell>
          <cell r="E43916">
            <v>686</v>
          </cell>
        </row>
        <row r="43917">
          <cell r="A43917" t="str">
            <v>526147ccc6d06def7a933904c19058c8</v>
          </cell>
          <cell r="E43917">
            <v>82.33</v>
          </cell>
        </row>
        <row r="43918">
          <cell r="A43918" t="str">
            <v>21b2387b9fb6ecefaad3713e09e067ea</v>
          </cell>
          <cell r="E43918">
            <v>87.3</v>
          </cell>
        </row>
        <row r="43919">
          <cell r="A43919" t="str">
            <v>6829390c4a5d4739d067ac8ee4828d8e</v>
          </cell>
          <cell r="E43919">
            <v>143.13999999999999</v>
          </cell>
        </row>
        <row r="43920">
          <cell r="A43920" t="str">
            <v>cd718ff08da2d61cb462de44ae33bc56</v>
          </cell>
          <cell r="E43920">
            <v>118.92</v>
          </cell>
        </row>
        <row r="43921">
          <cell r="A43921" t="str">
            <v>fb1e54ec77d42cc140f67895fd2c8d8a</v>
          </cell>
          <cell r="E43921">
            <v>52.68</v>
          </cell>
        </row>
        <row r="43922">
          <cell r="A43922" t="str">
            <v>044223df7cb37509bfeb2a0df1250ca4</v>
          </cell>
          <cell r="E43922">
            <v>136.30000000000001</v>
          </cell>
        </row>
        <row r="43923">
          <cell r="A43923" t="str">
            <v>bd76688da0406f5c377080cc43888b5e</v>
          </cell>
          <cell r="E43923">
            <v>115.94</v>
          </cell>
        </row>
        <row r="43924">
          <cell r="A43924" t="str">
            <v>25bcb5644535c6bacdc1b64cd1a9dab0</v>
          </cell>
          <cell r="E43924">
            <v>325.58</v>
          </cell>
        </row>
        <row r="43925">
          <cell r="A43925" t="str">
            <v>ea9215d79709bb4917f0d0976eb91d17</v>
          </cell>
          <cell r="E43925">
            <v>95.34</v>
          </cell>
        </row>
        <row r="43926">
          <cell r="A43926" t="str">
            <v>b6424e8ce7a66029b94b1221473c995c</v>
          </cell>
          <cell r="E43926">
            <v>67.83</v>
          </cell>
        </row>
        <row r="43927">
          <cell r="A43927" t="str">
            <v>b6ab1ce66f41dbbd8e998bfb0eab8bd5</v>
          </cell>
          <cell r="E43927">
            <v>152.21</v>
          </cell>
        </row>
        <row r="43928">
          <cell r="A43928" t="str">
            <v>358f2c82a4ceca74fc047a5f9f16257d</v>
          </cell>
          <cell r="E43928">
            <v>39.86</v>
          </cell>
        </row>
        <row r="43929">
          <cell r="A43929" t="str">
            <v>67519e1fe10bb3e4a5b416a24f846f8e</v>
          </cell>
          <cell r="E43929">
            <v>27.75</v>
          </cell>
        </row>
        <row r="43930">
          <cell r="A43930" t="str">
            <v>29a644536f583fb95f772df6031b0057</v>
          </cell>
          <cell r="E43930">
            <v>22.36</v>
          </cell>
        </row>
        <row r="43931">
          <cell r="A43931" t="str">
            <v>c61f24b4d04a247a7b8f182d3bdb7e18</v>
          </cell>
          <cell r="E43931">
            <v>248.02</v>
          </cell>
        </row>
        <row r="43932">
          <cell r="A43932" t="str">
            <v>ad752dccdfda84b21aeceed3c6477654</v>
          </cell>
          <cell r="E43932">
            <v>108.21</v>
          </cell>
        </row>
        <row r="43933">
          <cell r="A43933" t="str">
            <v>011af0959ebf2b09a062867811dc63b5</v>
          </cell>
          <cell r="E43933">
            <v>74.16</v>
          </cell>
        </row>
        <row r="43934">
          <cell r="A43934" t="str">
            <v>8beb59392e21af5eb9547ae1a9938d06</v>
          </cell>
          <cell r="E43934">
            <v>111.22</v>
          </cell>
        </row>
        <row r="43935">
          <cell r="A43935" t="str">
            <v>cb8db0e01a5a66dedda64100960904f3</v>
          </cell>
          <cell r="E43935">
            <v>216.05</v>
          </cell>
        </row>
        <row r="43936">
          <cell r="A43936" t="str">
            <v>7f1a619240cf71f520b13b660753f8c7</v>
          </cell>
          <cell r="E43936">
            <v>777.68</v>
          </cell>
        </row>
        <row r="43937">
          <cell r="A43937" t="str">
            <v>121dbde7d88c82adc886e26b28552ef7</v>
          </cell>
          <cell r="E43937">
            <v>114.25</v>
          </cell>
        </row>
        <row r="43938">
          <cell r="A43938" t="str">
            <v>d24117f4f6ccc709599d299ac2a9f46e</v>
          </cell>
          <cell r="E43938">
            <v>81.7</v>
          </cell>
        </row>
        <row r="43939">
          <cell r="A43939" t="str">
            <v>a77c9550c32e540e8798334f832b522a</v>
          </cell>
          <cell r="E43939">
            <v>57.68</v>
          </cell>
        </row>
        <row r="43940">
          <cell r="A43940" t="str">
            <v>7bb854599c1f0c6bc0fc1dfd8a49e244</v>
          </cell>
          <cell r="E43940">
            <v>651.73</v>
          </cell>
        </row>
        <row r="43941">
          <cell r="A43941" t="str">
            <v>8eced972d00b63def0bbacb928d0a52c</v>
          </cell>
          <cell r="E43941">
            <v>48.54</v>
          </cell>
        </row>
        <row r="43942">
          <cell r="A43942" t="str">
            <v>05af503aea07ddc5530506f2c349756f</v>
          </cell>
          <cell r="E43942">
            <v>36.22</v>
          </cell>
        </row>
        <row r="43943">
          <cell r="A43943" t="str">
            <v>791ecfcf358d8482338314a266c01fc4</v>
          </cell>
          <cell r="E43943">
            <v>96.03</v>
          </cell>
        </row>
        <row r="43944">
          <cell r="A43944" t="str">
            <v>8ae0da24fb052b94dbf0d5c1527cda13</v>
          </cell>
          <cell r="E43944">
            <v>44.66</v>
          </cell>
        </row>
        <row r="43945">
          <cell r="A43945" t="str">
            <v>40c520349458bcec0ceb7a06f6061a25</v>
          </cell>
          <cell r="E43945">
            <v>105.41</v>
          </cell>
        </row>
        <row r="43946">
          <cell r="A43946" t="str">
            <v>b4cafb8fabcef776ee4b1108769b47ae</v>
          </cell>
          <cell r="E43946">
            <v>65.78</v>
          </cell>
        </row>
        <row r="43947">
          <cell r="A43947" t="str">
            <v>3af9281b481b20ca510841d14e7e3138</v>
          </cell>
          <cell r="E43947">
            <v>419</v>
          </cell>
        </row>
        <row r="43948">
          <cell r="A43948" t="str">
            <v>c6b6299c09e64ae50abb6de38ab93a51</v>
          </cell>
          <cell r="E43948">
            <v>45.86</v>
          </cell>
        </row>
        <row r="43949">
          <cell r="A43949" t="str">
            <v>46221a9cc394119ee2251ed0351173d9</v>
          </cell>
          <cell r="E43949">
            <v>27.75</v>
          </cell>
        </row>
        <row r="43950">
          <cell r="A43950" t="str">
            <v>3b3f7687e938ba0e58002a3640110a8a</v>
          </cell>
          <cell r="E43950">
            <v>67.2</v>
          </cell>
        </row>
        <row r="43951">
          <cell r="A43951" t="str">
            <v>dc3adcf742779e0c8eb5bd587ed4ec57</v>
          </cell>
          <cell r="E43951">
            <v>727.58</v>
          </cell>
        </row>
        <row r="43952">
          <cell r="A43952" t="str">
            <v>ad18dd9246cad2f3e5f862857d1379be</v>
          </cell>
          <cell r="E43952">
            <v>33.99</v>
          </cell>
        </row>
        <row r="43953">
          <cell r="A43953" t="str">
            <v>5eb2d78f174daa47e90249a44e033aca</v>
          </cell>
          <cell r="E43953">
            <v>30.4</v>
          </cell>
        </row>
        <row r="43954">
          <cell r="A43954" t="str">
            <v>bb39531a5274b1368bc8c50fc681baaa</v>
          </cell>
          <cell r="E43954">
            <v>207.17</v>
          </cell>
        </row>
        <row r="43955">
          <cell r="A43955" t="str">
            <v>eb61a98487395d9b7a135acd3d6905a5</v>
          </cell>
          <cell r="E43955">
            <v>65</v>
          </cell>
        </row>
        <row r="43956">
          <cell r="A43956" t="str">
            <v>0340d758cc0da066316cbc55fb7f7596</v>
          </cell>
          <cell r="E43956">
            <v>206.68</v>
          </cell>
        </row>
        <row r="43957">
          <cell r="A43957" t="str">
            <v>d9547df3c08b9a1d75ac31317de05c25</v>
          </cell>
          <cell r="E43957">
            <v>36.1</v>
          </cell>
        </row>
        <row r="43958">
          <cell r="A43958" t="str">
            <v>068e67bb959e282e8d5a3191c5e130ab</v>
          </cell>
          <cell r="E43958">
            <v>86.15</v>
          </cell>
        </row>
        <row r="43959">
          <cell r="A43959" t="str">
            <v>9013af48700a7fbe4c74378aa6d08ba8</v>
          </cell>
          <cell r="E43959">
            <v>37.619999999999997</v>
          </cell>
        </row>
        <row r="43960">
          <cell r="A43960" t="str">
            <v>23c30e04ef6b799d105781208f6bddd5</v>
          </cell>
          <cell r="E43960">
            <v>57.69</v>
          </cell>
        </row>
        <row r="43961">
          <cell r="A43961" t="str">
            <v>c4ff30289b48ee374152a8c534ee686e</v>
          </cell>
          <cell r="E43961">
            <v>63.54</v>
          </cell>
        </row>
        <row r="43962">
          <cell r="A43962" t="str">
            <v>0f29bafaaa77f4548165215b66bd97e4</v>
          </cell>
          <cell r="E43962">
            <v>491.97</v>
          </cell>
        </row>
        <row r="43963">
          <cell r="A43963" t="str">
            <v>899b8d92e1bdaece69745ffcc3c47d08</v>
          </cell>
          <cell r="E43963">
            <v>285.72000000000003</v>
          </cell>
        </row>
        <row r="43964">
          <cell r="A43964" t="str">
            <v>902415af941f8c73f57aad8f19ee3173</v>
          </cell>
          <cell r="E43964">
            <v>37.78</v>
          </cell>
        </row>
        <row r="43965">
          <cell r="A43965" t="str">
            <v>03b9f7dff4b5e742b0593472f28ee9b0</v>
          </cell>
          <cell r="E43965">
            <v>64</v>
          </cell>
        </row>
        <row r="43966">
          <cell r="A43966" t="str">
            <v>a532c4a850449b1f08cbc448e2a2568f</v>
          </cell>
          <cell r="E43966">
            <v>49.86</v>
          </cell>
        </row>
        <row r="43967">
          <cell r="A43967" t="str">
            <v>d1bae3aba9294d4d0cb1141637b50f07</v>
          </cell>
          <cell r="E43967">
            <v>166.8</v>
          </cell>
        </row>
        <row r="43968">
          <cell r="A43968" t="str">
            <v>984113eb4e16cb43f949afb74298dac8</v>
          </cell>
          <cell r="E43968">
            <v>144.56</v>
          </cell>
        </row>
        <row r="43969">
          <cell r="A43969" t="str">
            <v>e93b6da343b631fcee3f53e6182d96d8</v>
          </cell>
          <cell r="E43969">
            <v>56.69</v>
          </cell>
        </row>
        <row r="43970">
          <cell r="A43970" t="str">
            <v>e0aadee588e476e3a004e56c8fc3c645</v>
          </cell>
          <cell r="E43970">
            <v>1101.51</v>
          </cell>
        </row>
        <row r="43971">
          <cell r="A43971" t="str">
            <v>23726774d1a868c3e1b13c0fa85d1308</v>
          </cell>
          <cell r="E43971">
            <v>211.12</v>
          </cell>
        </row>
        <row r="43972">
          <cell r="A43972" t="str">
            <v>a73bd3df7636cc65bc93f7a84d0ffb7f</v>
          </cell>
          <cell r="E43972">
            <v>29.77</v>
          </cell>
        </row>
        <row r="43973">
          <cell r="A43973" t="str">
            <v>02623e799dcc1e41066ddfe4af591f24</v>
          </cell>
          <cell r="E43973">
            <v>68.11</v>
          </cell>
        </row>
        <row r="43974">
          <cell r="A43974" t="str">
            <v>21d5a8c3c47b36c7e6a5d06cd1a89087</v>
          </cell>
          <cell r="E43974">
            <v>490.02</v>
          </cell>
        </row>
        <row r="43975">
          <cell r="A43975" t="str">
            <v>84b8ba39037606b7b30a39d02e9e4154</v>
          </cell>
          <cell r="E43975">
            <v>414.97</v>
          </cell>
        </row>
        <row r="43976">
          <cell r="A43976" t="str">
            <v>4ba11c42df14ce7bc9c996b10f0a2f52</v>
          </cell>
          <cell r="E43976">
            <v>231.18</v>
          </cell>
        </row>
        <row r="43977">
          <cell r="A43977" t="str">
            <v>295ad751198b4f1a2651400773795227</v>
          </cell>
          <cell r="E43977">
            <v>87.71</v>
          </cell>
        </row>
        <row r="43978">
          <cell r="A43978" t="str">
            <v>42cf52638c4c3e8d85390b79d1bf7998</v>
          </cell>
          <cell r="E43978">
            <v>204.71</v>
          </cell>
        </row>
        <row r="43979">
          <cell r="A43979" t="str">
            <v>c02f1c85742b8acbc1c02a8d7e6d71dd</v>
          </cell>
          <cell r="E43979">
            <v>69.94</v>
          </cell>
        </row>
        <row r="43980">
          <cell r="A43980" t="str">
            <v>890808772a9033ae8c53ca09ef4d95a7</v>
          </cell>
          <cell r="E43980">
            <v>92.26</v>
          </cell>
        </row>
        <row r="43981">
          <cell r="A43981" t="str">
            <v>b1df036dc7d09224799cc86971761374</v>
          </cell>
          <cell r="E43981">
            <v>39.590000000000003</v>
          </cell>
        </row>
        <row r="43982">
          <cell r="A43982" t="str">
            <v>0adf68e8a310f18fc7e75cffa60901b2</v>
          </cell>
          <cell r="E43982">
            <v>35.450000000000003</v>
          </cell>
        </row>
        <row r="43983">
          <cell r="A43983" t="str">
            <v>d97670cc7c039da62e3bf444647fb307</v>
          </cell>
          <cell r="E43983">
            <v>98.83</v>
          </cell>
        </row>
        <row r="43984">
          <cell r="A43984" t="str">
            <v>77753877bc8a33a740fcfdd1c93a6a83</v>
          </cell>
          <cell r="E43984">
            <v>139.09</v>
          </cell>
        </row>
        <row r="43985">
          <cell r="A43985" t="str">
            <v>14ca875b00d9cb1dccb7149f17a31fdc</v>
          </cell>
          <cell r="E43985">
            <v>51.96</v>
          </cell>
        </row>
        <row r="43986">
          <cell r="A43986" t="str">
            <v>fe61e92ff4a1b045c69b89b72e42643c</v>
          </cell>
          <cell r="E43986">
            <v>208.07</v>
          </cell>
        </row>
        <row r="43987">
          <cell r="A43987" t="str">
            <v>9d9f932c7a747d08ec9b2c5e3e0ffa84</v>
          </cell>
          <cell r="E43987">
            <v>324.87</v>
          </cell>
        </row>
        <row r="43988">
          <cell r="A43988" t="str">
            <v>537690295b4d85739ba8cbf72ece30b6</v>
          </cell>
          <cell r="E43988">
            <v>87.81</v>
          </cell>
        </row>
        <row r="43989">
          <cell r="A43989" t="str">
            <v>6448b940e7bdf635ae69dca1b81077bc</v>
          </cell>
          <cell r="E43989">
            <v>65</v>
          </cell>
        </row>
        <row r="43990">
          <cell r="A43990" t="str">
            <v>fbda1cc83fef326394fae4d634d0402a</v>
          </cell>
          <cell r="E43990">
            <v>47.11</v>
          </cell>
        </row>
        <row r="43991">
          <cell r="A43991" t="str">
            <v>6beaeac28bfa1ae5265ecfe29c71ccdf</v>
          </cell>
          <cell r="E43991">
            <v>39.79</v>
          </cell>
        </row>
        <row r="43992">
          <cell r="A43992" t="str">
            <v>892bc6b7b20e6f3955f2c64cfacac80f</v>
          </cell>
          <cell r="E43992">
            <v>1.51</v>
          </cell>
        </row>
        <row r="43993">
          <cell r="A43993" t="str">
            <v>1fbe0504bb91684a36cb3bc56b4f0171</v>
          </cell>
          <cell r="E43993">
            <v>85.81</v>
          </cell>
        </row>
        <row r="43994">
          <cell r="A43994" t="str">
            <v>a9083ea133304692d6ef21706d3a7df6</v>
          </cell>
          <cell r="E43994">
            <v>173.25</v>
          </cell>
        </row>
        <row r="43995">
          <cell r="A43995" t="str">
            <v>e3a456432c2847da83a3cfb4fa72d9db</v>
          </cell>
          <cell r="E43995">
            <v>38.72</v>
          </cell>
        </row>
        <row r="43996">
          <cell r="A43996" t="str">
            <v>1c01cd54510efa1db113ee8354518f20</v>
          </cell>
          <cell r="E43996">
            <v>46.78</v>
          </cell>
        </row>
        <row r="43997">
          <cell r="A43997" t="str">
            <v>2b6d1ff8e68170b9ff0b3267c3ae9e72</v>
          </cell>
          <cell r="E43997">
            <v>78.2</v>
          </cell>
        </row>
        <row r="43998">
          <cell r="A43998" t="str">
            <v>c277dea251cfd74bf121060769a7135a</v>
          </cell>
          <cell r="E43998">
            <v>67.180000000000007</v>
          </cell>
        </row>
        <row r="43999">
          <cell r="A43999" t="str">
            <v>628e083cb05929c84163ae8b63c4c018</v>
          </cell>
          <cell r="E43999">
            <v>281.3</v>
          </cell>
        </row>
        <row r="44000">
          <cell r="A44000" t="str">
            <v>952b0fbb4e6916733377e53f96398051</v>
          </cell>
          <cell r="E44000">
            <v>243.31</v>
          </cell>
        </row>
        <row r="44001">
          <cell r="A44001" t="str">
            <v>5572d7f32284f0040862f8948d5a20f8</v>
          </cell>
          <cell r="E44001">
            <v>246.83</v>
          </cell>
        </row>
        <row r="44002">
          <cell r="A44002" t="str">
            <v>70c0f518419924f19c9878c5b40a185b</v>
          </cell>
          <cell r="E44002">
            <v>70.89</v>
          </cell>
        </row>
        <row r="44003">
          <cell r="A44003" t="str">
            <v>aaf8bab1b669bb91ff3ebc7396d45ce4</v>
          </cell>
          <cell r="E44003">
            <v>198.57</v>
          </cell>
        </row>
        <row r="44004">
          <cell r="A44004" t="str">
            <v>f16599b98c62d8e9ee08de8c41bed3d1</v>
          </cell>
          <cell r="E44004">
            <v>59.01</v>
          </cell>
        </row>
        <row r="44005">
          <cell r="A44005" t="str">
            <v>905c3d04fa7c2003ae6931a5ab967ad1</v>
          </cell>
          <cell r="E44005">
            <v>78.900000000000006</v>
          </cell>
        </row>
        <row r="44006">
          <cell r="A44006" t="str">
            <v>0eca887c933337f93c861dd445390720</v>
          </cell>
          <cell r="E44006">
            <v>200.21</v>
          </cell>
        </row>
        <row r="44007">
          <cell r="A44007" t="str">
            <v>e4332fcdfe53c13a7ac6feff6e31b6b2</v>
          </cell>
          <cell r="E44007">
            <v>39.69</v>
          </cell>
        </row>
        <row r="44008">
          <cell r="A44008" t="str">
            <v>5759a07ad897af5017002314211af1ee</v>
          </cell>
          <cell r="E44008">
            <v>28.23</v>
          </cell>
        </row>
        <row r="44009">
          <cell r="A44009" t="str">
            <v>bfd287ec712ec9ad5debe07d10399fb2</v>
          </cell>
          <cell r="E44009">
            <v>100.47</v>
          </cell>
        </row>
        <row r="44010">
          <cell r="A44010" t="str">
            <v>58f78889d519f0f0e53677426ce13bb2</v>
          </cell>
          <cell r="E44010">
            <v>634.83000000000004</v>
          </cell>
        </row>
        <row r="44011">
          <cell r="A44011" t="str">
            <v>c8680b1e9f88c585cdc2d029d5b1e90d</v>
          </cell>
          <cell r="E44011">
            <v>56.8</v>
          </cell>
        </row>
        <row r="44012">
          <cell r="A44012" t="str">
            <v>dca8882f789c3caa5ae444cd8cdd1cff</v>
          </cell>
          <cell r="E44012">
            <v>57.46</v>
          </cell>
        </row>
        <row r="44013">
          <cell r="A44013" t="str">
            <v>c6af04c6a72b5d587a620ad29c41dcad</v>
          </cell>
          <cell r="E44013">
            <v>1714.02</v>
          </cell>
        </row>
        <row r="44014">
          <cell r="A44014" t="str">
            <v>2b229d21bf1fdfaf9e0ff6d8799303d5</v>
          </cell>
          <cell r="E44014">
            <v>51.27</v>
          </cell>
        </row>
        <row r="44015">
          <cell r="A44015" t="str">
            <v>91cad3260fc3d7cb677fe27010618ab1</v>
          </cell>
          <cell r="E44015">
            <v>62.98</v>
          </cell>
        </row>
        <row r="44016">
          <cell r="A44016" t="str">
            <v>21c9e1884faf91f5fc65224d92b2ef83</v>
          </cell>
          <cell r="E44016">
            <v>108.44</v>
          </cell>
        </row>
        <row r="44017">
          <cell r="A44017" t="str">
            <v>dd3346a58fc7d6db3cb6f403c325ead9</v>
          </cell>
          <cell r="E44017">
            <v>198.8</v>
          </cell>
        </row>
        <row r="44018">
          <cell r="A44018" t="str">
            <v>6f6fcc1b3ef20cf889f9ecccc5d9379d</v>
          </cell>
          <cell r="E44018">
            <v>109.89</v>
          </cell>
        </row>
        <row r="44019">
          <cell r="A44019" t="str">
            <v>597233a841339cc9249ce67709f68574</v>
          </cell>
          <cell r="E44019">
            <v>193.32</v>
          </cell>
        </row>
        <row r="44020">
          <cell r="A44020" t="str">
            <v>e151e57b4f9e794ebddd2ac390d0ba99</v>
          </cell>
          <cell r="E44020">
            <v>436.68</v>
          </cell>
        </row>
        <row r="44021">
          <cell r="A44021" t="str">
            <v>2170f9fac08a48aed1fc0b09c13b483b</v>
          </cell>
          <cell r="E44021">
            <v>64.819999999999993</v>
          </cell>
        </row>
        <row r="44022">
          <cell r="A44022" t="str">
            <v>2e8de999929cf628d91b5a78fb7c71de</v>
          </cell>
          <cell r="E44022">
            <v>101.16</v>
          </cell>
        </row>
        <row r="44023">
          <cell r="A44023" t="str">
            <v>5a72aaf4a78a5e2b0ba132b0e9c21fb1</v>
          </cell>
          <cell r="E44023">
            <v>39.1</v>
          </cell>
        </row>
        <row r="44024">
          <cell r="A44024" t="str">
            <v>707ecac4537ba4d942b035e0377e56e4</v>
          </cell>
          <cell r="E44024">
            <v>79.14</v>
          </cell>
        </row>
        <row r="44025">
          <cell r="A44025" t="str">
            <v>90daf8a4be0209f5561c754e9461925f</v>
          </cell>
          <cell r="E44025">
            <v>204.96</v>
          </cell>
        </row>
        <row r="44026">
          <cell r="A44026" t="str">
            <v>5e1c7d900683c3752dcb5908d72eed78</v>
          </cell>
          <cell r="E44026">
            <v>61.77</v>
          </cell>
        </row>
        <row r="44027">
          <cell r="A44027" t="str">
            <v>ee001aa82afcebbc4d2cdc1214cf276b</v>
          </cell>
          <cell r="E44027">
            <v>20.68</v>
          </cell>
        </row>
        <row r="44028">
          <cell r="A44028" t="str">
            <v>b00bc9aa349637ff735625300d040f51</v>
          </cell>
          <cell r="E44028">
            <v>23.77</v>
          </cell>
        </row>
        <row r="44029">
          <cell r="A44029" t="str">
            <v>b370e2d776f17cc50260493b2ae2d4fb</v>
          </cell>
          <cell r="E44029">
            <v>1097.7</v>
          </cell>
        </row>
        <row r="44030">
          <cell r="A44030" t="str">
            <v>4212c4acae39b267aabc4696d873cbcf</v>
          </cell>
          <cell r="E44030">
            <v>12.87</v>
          </cell>
        </row>
        <row r="44031">
          <cell r="A44031" t="str">
            <v>d687704e16072248fd77450d3d4b70d6</v>
          </cell>
          <cell r="E44031">
            <v>44.83</v>
          </cell>
        </row>
        <row r="44032">
          <cell r="A44032" t="str">
            <v>c08207456235b73fe23b3f65986d6856</v>
          </cell>
          <cell r="E44032">
            <v>246.84</v>
          </cell>
        </row>
        <row r="44033">
          <cell r="A44033" t="str">
            <v>21cd0af59d306fa46a923c811618e3be</v>
          </cell>
          <cell r="E44033">
            <v>83.98</v>
          </cell>
        </row>
        <row r="44034">
          <cell r="A44034" t="str">
            <v>ff20ee702706d9e407a34de9fe2ff768</v>
          </cell>
          <cell r="E44034">
            <v>132.1</v>
          </cell>
        </row>
        <row r="44035">
          <cell r="A44035" t="str">
            <v>9ee4d099f38e890ac389c977ec066c67</v>
          </cell>
          <cell r="E44035">
            <v>225.21</v>
          </cell>
        </row>
        <row r="44036">
          <cell r="A44036" t="str">
            <v>149e467b7d8c16156fa0810e8b4e1e8a</v>
          </cell>
          <cell r="E44036">
            <v>127.42</v>
          </cell>
        </row>
        <row r="44037">
          <cell r="A44037" t="str">
            <v>97b1082dbd479f678e3eda517490413c</v>
          </cell>
          <cell r="E44037">
            <v>77.569999999999993</v>
          </cell>
        </row>
        <row r="44038">
          <cell r="A44038" t="str">
            <v>21df2b96ea32eb3b985c7c87a398b8d0</v>
          </cell>
          <cell r="E44038">
            <v>29.22</v>
          </cell>
        </row>
        <row r="44039">
          <cell r="A44039" t="str">
            <v>e3c93a72c954974ce7fb82a5f97d8b89</v>
          </cell>
          <cell r="E44039">
            <v>48.96</v>
          </cell>
        </row>
        <row r="44040">
          <cell r="A44040" t="str">
            <v>398906d8d8773226777eeb90031d7f90</v>
          </cell>
          <cell r="E44040">
            <v>212.8</v>
          </cell>
        </row>
        <row r="44041">
          <cell r="A44041" t="str">
            <v>6a77d42bc7b71e63ef4a9209e2a3ce74</v>
          </cell>
          <cell r="E44041">
            <v>262.60000000000002</v>
          </cell>
        </row>
        <row r="44042">
          <cell r="A44042" t="str">
            <v>8a8d4a399c6ef91d4c20458be5048c3b</v>
          </cell>
          <cell r="E44042">
            <v>54.1</v>
          </cell>
        </row>
        <row r="44043">
          <cell r="A44043" t="str">
            <v>eb76dacd087607fabfce4eb43d0f59d6</v>
          </cell>
          <cell r="E44043">
            <v>67.5</v>
          </cell>
        </row>
        <row r="44044">
          <cell r="A44044" t="str">
            <v>610b5a11b3a0ccf7d86f6ca1ca59ba4f</v>
          </cell>
          <cell r="E44044">
            <v>73.34</v>
          </cell>
        </row>
        <row r="44045">
          <cell r="A44045" t="str">
            <v>684c4647b0588cd3843f5a33ecbc8106</v>
          </cell>
          <cell r="E44045">
            <v>61.82</v>
          </cell>
        </row>
        <row r="44046">
          <cell r="A44046" t="str">
            <v>45ccd2f1dba595badc92a8c34c88381f</v>
          </cell>
          <cell r="E44046">
            <v>89.65</v>
          </cell>
        </row>
        <row r="44047">
          <cell r="A44047" t="str">
            <v>49626271ea0fa255a99b34978f50ae68</v>
          </cell>
          <cell r="E44047">
            <v>70.069999999999993</v>
          </cell>
        </row>
        <row r="44048">
          <cell r="A44048" t="str">
            <v>a82a9910091bbd74264907d2371969e4</v>
          </cell>
          <cell r="E44048">
            <v>53.6</v>
          </cell>
        </row>
        <row r="44049">
          <cell r="A44049" t="str">
            <v>a33a09b1320a130c61d1d5d9b8aec5ee</v>
          </cell>
          <cell r="E44049">
            <v>138.11000000000001</v>
          </cell>
        </row>
        <row r="44050">
          <cell r="A44050" t="str">
            <v>2f53e1db0b2a17564ef12fe69d65a9df</v>
          </cell>
          <cell r="E44050">
            <v>117.54</v>
          </cell>
        </row>
        <row r="44051">
          <cell r="A44051" t="str">
            <v>dece33065768a2ac17723827e6a03c0a</v>
          </cell>
          <cell r="E44051">
            <v>63.6</v>
          </cell>
        </row>
        <row r="44052">
          <cell r="A44052" t="str">
            <v>73eb70779d3a8a4647f8ccf9c43d2623</v>
          </cell>
          <cell r="E44052">
            <v>257.77</v>
          </cell>
        </row>
        <row r="44053">
          <cell r="A44053" t="str">
            <v>afef8c9d77440793d7bf762286fe97fc</v>
          </cell>
          <cell r="E44053">
            <v>216.14</v>
          </cell>
        </row>
        <row r="44054">
          <cell r="A44054" t="str">
            <v>6f177560cdac40d55fa56882c853569b</v>
          </cell>
          <cell r="E44054">
            <v>582.32000000000005</v>
          </cell>
        </row>
        <row r="44055">
          <cell r="A44055" t="str">
            <v>fc1ab24eec2f8d6df1c9afb1e55e84c3</v>
          </cell>
          <cell r="E44055">
            <v>130.01</v>
          </cell>
        </row>
        <row r="44056">
          <cell r="A44056" t="str">
            <v>ee38b45af2d4e705a88a37af7f0cda97</v>
          </cell>
          <cell r="E44056">
            <v>59.73</v>
          </cell>
        </row>
        <row r="44057">
          <cell r="A44057" t="str">
            <v>79611406bed954bc1248b316f297aac5</v>
          </cell>
          <cell r="E44057">
            <v>209.38</v>
          </cell>
        </row>
        <row r="44058">
          <cell r="A44058" t="str">
            <v>57f3dce57b231e9b80186f99ded08cf8</v>
          </cell>
          <cell r="E44058">
            <v>28</v>
          </cell>
        </row>
        <row r="44059">
          <cell r="A44059" t="str">
            <v>632b475328739ec1fe116b5043c908f3</v>
          </cell>
          <cell r="E44059">
            <v>122.43</v>
          </cell>
        </row>
        <row r="44060">
          <cell r="A44060" t="str">
            <v>8003e1099872d27581e211a7cf5422cf</v>
          </cell>
          <cell r="E44060">
            <v>227.17</v>
          </cell>
        </row>
        <row r="44061">
          <cell r="A44061" t="str">
            <v>ab2955d5a9fe4ad0e979935d68422c8d</v>
          </cell>
          <cell r="E44061">
            <v>64.239999999999995</v>
          </cell>
        </row>
        <row r="44062">
          <cell r="A44062" t="str">
            <v>0c6f709251c3df262aeb79458ad96a1d</v>
          </cell>
          <cell r="E44062">
            <v>37.76</v>
          </cell>
        </row>
        <row r="44063">
          <cell r="A44063" t="str">
            <v>03f51c9adce893f63936c5146701aa2f</v>
          </cell>
          <cell r="E44063">
            <v>31.25</v>
          </cell>
        </row>
        <row r="44064">
          <cell r="A44064" t="str">
            <v>8b74f8eb433512f288e513c2e2f391a8</v>
          </cell>
          <cell r="E44064">
            <v>346.38</v>
          </cell>
        </row>
        <row r="44065">
          <cell r="A44065" t="str">
            <v>0f735e8998215a13c4ba2784eb49fc62</v>
          </cell>
          <cell r="E44065">
            <v>165.8</v>
          </cell>
        </row>
        <row r="44066">
          <cell r="A44066" t="str">
            <v>9be87d9a7a1fbeef85d11ae236ce4609</v>
          </cell>
          <cell r="E44066">
            <v>236.29</v>
          </cell>
        </row>
        <row r="44067">
          <cell r="A44067" t="str">
            <v>5d155d6d17992a253e6ad3586f7739d9</v>
          </cell>
          <cell r="E44067">
            <v>101.33</v>
          </cell>
        </row>
        <row r="44068">
          <cell r="A44068" t="str">
            <v>c3341ac81d23f61418efcca37cff454d</v>
          </cell>
          <cell r="E44068">
            <v>157.28</v>
          </cell>
        </row>
        <row r="44069">
          <cell r="A44069" t="str">
            <v>34cf44f59601c4ff2198022ce3dd8bf2</v>
          </cell>
          <cell r="E44069">
            <v>53.69</v>
          </cell>
        </row>
        <row r="44070">
          <cell r="A44070" t="str">
            <v>b269f9c95ab6ee9fbc0a887627851d9d</v>
          </cell>
          <cell r="E44070">
            <v>56.37</v>
          </cell>
        </row>
        <row r="44071">
          <cell r="A44071" t="str">
            <v>c54e54dd1e0825cff027c9e76c4033d3</v>
          </cell>
          <cell r="E44071">
            <v>256.29000000000002</v>
          </cell>
        </row>
        <row r="44072">
          <cell r="A44072" t="str">
            <v>864a3b34b4e9cf8921cb17c78cf790ee</v>
          </cell>
          <cell r="E44072">
            <v>66.67</v>
          </cell>
        </row>
        <row r="44073">
          <cell r="A44073" t="str">
            <v>2ac64848de25f6d3a625d04e3ba740ce</v>
          </cell>
          <cell r="E44073">
            <v>116.94</v>
          </cell>
        </row>
        <row r="44074">
          <cell r="A44074" t="str">
            <v>88e583db0e0c8c29a91c2c68a0ee82db</v>
          </cell>
          <cell r="E44074">
            <v>94.12</v>
          </cell>
        </row>
        <row r="44075">
          <cell r="A44075" t="str">
            <v>ed11bdc16e2933132c57eb7c0cb4d7d5</v>
          </cell>
          <cell r="E44075">
            <v>397.44</v>
          </cell>
        </row>
        <row r="44076">
          <cell r="A44076" t="str">
            <v>53f5a7f622d498ff3eeb334b8efa7ae7</v>
          </cell>
          <cell r="E44076">
            <v>3.12</v>
          </cell>
        </row>
        <row r="44077">
          <cell r="A44077" t="str">
            <v>8282d5532e3d6bc650960861965714ee</v>
          </cell>
          <cell r="E44077">
            <v>64</v>
          </cell>
        </row>
        <row r="44078">
          <cell r="A44078" t="str">
            <v>23f55194f215ebf6254bc34d267f7d9e</v>
          </cell>
          <cell r="E44078">
            <v>20</v>
          </cell>
        </row>
        <row r="44079">
          <cell r="A44079" t="str">
            <v>d762e245b7d93fe1fc56d6ed89782027</v>
          </cell>
          <cell r="E44079">
            <v>670.47</v>
          </cell>
        </row>
        <row r="44080">
          <cell r="A44080" t="str">
            <v>8ed33ce2fa4294f5f8d8967467a26b23</v>
          </cell>
          <cell r="E44080">
            <v>64.58</v>
          </cell>
        </row>
        <row r="44081">
          <cell r="A44081" t="str">
            <v>9fdbbd0977c4f7330b8c2c4aecd30110</v>
          </cell>
          <cell r="E44081">
            <v>190.37</v>
          </cell>
        </row>
        <row r="44082">
          <cell r="A44082" t="str">
            <v>141ba7894f0b0bd2cf4db4d6dcc763f6</v>
          </cell>
          <cell r="E44082">
            <v>221.87</v>
          </cell>
        </row>
        <row r="44083">
          <cell r="A44083" t="str">
            <v>36b53be88597f8fc8af05d1a35c0dc45</v>
          </cell>
          <cell r="E44083">
            <v>106.1</v>
          </cell>
        </row>
        <row r="44084">
          <cell r="A44084" t="str">
            <v>8def5d8e86971efa694dc5192fb2258e</v>
          </cell>
          <cell r="E44084">
            <v>51.67</v>
          </cell>
        </row>
        <row r="44085">
          <cell r="A44085" t="str">
            <v>37f48ff33f63fbc3ec775459f0ae5943</v>
          </cell>
          <cell r="E44085">
            <v>374.01</v>
          </cell>
        </row>
        <row r="44086">
          <cell r="A44086" t="str">
            <v>01d815029787ce30f6f64900ee93ba37</v>
          </cell>
          <cell r="E44086">
            <v>61.59</v>
          </cell>
        </row>
        <row r="44087">
          <cell r="A44087" t="str">
            <v>b02aff946bf246d61d7f3977e0d352c1</v>
          </cell>
          <cell r="E44087">
            <v>73.510000000000005</v>
          </cell>
        </row>
        <row r="44088">
          <cell r="A44088" t="str">
            <v>9b4ce65d237bc82227e4b550d1ddf079</v>
          </cell>
          <cell r="E44088">
            <v>52.32</v>
          </cell>
        </row>
        <row r="44089">
          <cell r="A44089" t="str">
            <v>643a4b4184a5186bbc7ef0a52db34906</v>
          </cell>
          <cell r="E44089">
            <v>293.32</v>
          </cell>
        </row>
        <row r="44090">
          <cell r="A44090" t="str">
            <v>e454f35044003de39e10f976817edc27</v>
          </cell>
          <cell r="E44090">
            <v>110.42</v>
          </cell>
        </row>
        <row r="44091">
          <cell r="A44091" t="str">
            <v>44dafc587781c6925a5f4f27e083d75b</v>
          </cell>
          <cell r="E44091">
            <v>26.27</v>
          </cell>
        </row>
        <row r="44092">
          <cell r="A44092" t="str">
            <v>eb56621db1ea95071f397f1fef9dbe82</v>
          </cell>
          <cell r="E44092">
            <v>71.14</v>
          </cell>
        </row>
        <row r="44093">
          <cell r="A44093" t="str">
            <v>eaa2404af4c709b5ed9127f802ee4eb8</v>
          </cell>
          <cell r="E44093">
            <v>83.68</v>
          </cell>
        </row>
        <row r="44094">
          <cell r="A44094" t="str">
            <v>531adaed1a1981c1cf381bbf3a4a3895</v>
          </cell>
          <cell r="E44094">
            <v>158.71</v>
          </cell>
        </row>
        <row r="44095">
          <cell r="A44095" t="str">
            <v>666cef1ea6542e749eed5394238041a2</v>
          </cell>
          <cell r="E44095">
            <v>312.49</v>
          </cell>
        </row>
        <row r="44096">
          <cell r="A44096" t="str">
            <v>d28b75209a5e2bb2ef86b7eb3b81dd55</v>
          </cell>
          <cell r="E44096">
            <v>145.24</v>
          </cell>
        </row>
        <row r="44097">
          <cell r="A44097" t="str">
            <v>8b24ac1b82b802b6b9ea3c31435a91ac</v>
          </cell>
          <cell r="E44097">
            <v>175.98</v>
          </cell>
        </row>
        <row r="44098">
          <cell r="A44098" t="str">
            <v>a5e7e590a77dc838c0311d33e0c88abb</v>
          </cell>
          <cell r="E44098">
            <v>168.04</v>
          </cell>
        </row>
        <row r="44099">
          <cell r="A44099" t="str">
            <v>d15b4a7be0aedb9cd0f4330b1703b7c0</v>
          </cell>
          <cell r="E44099">
            <v>23.69</v>
          </cell>
        </row>
        <row r="44100">
          <cell r="A44100" t="str">
            <v>583e624231af818d0ab64b7f4b6a5cdd</v>
          </cell>
          <cell r="E44100">
            <v>86.92</v>
          </cell>
        </row>
        <row r="44101">
          <cell r="A44101" t="str">
            <v>79fe183c2c4f23688615d54004cd3f2d</v>
          </cell>
          <cell r="E44101">
            <v>79.510000000000005</v>
          </cell>
        </row>
        <row r="44102">
          <cell r="A44102" t="str">
            <v>5050bad26c6099dce48e97368a53f149</v>
          </cell>
          <cell r="E44102">
            <v>78.709999999999994</v>
          </cell>
        </row>
        <row r="44103">
          <cell r="A44103" t="str">
            <v>14ed10674adcf55aeb8ff2f20c66006e</v>
          </cell>
          <cell r="E44103">
            <v>208.96</v>
          </cell>
        </row>
        <row r="44104">
          <cell r="A44104" t="str">
            <v>3f470bc5e780dbb1a62275692b9ba0f8</v>
          </cell>
          <cell r="E44104">
            <v>112.95</v>
          </cell>
        </row>
        <row r="44105">
          <cell r="A44105" t="str">
            <v>9f24306ad42ec0b914ff60357df376ff</v>
          </cell>
          <cell r="E44105">
            <v>67.569999999999993</v>
          </cell>
        </row>
        <row r="44106">
          <cell r="A44106" t="str">
            <v>fd014fb42116364b9f36fd0a79a016f0</v>
          </cell>
          <cell r="E44106">
            <v>103.39</v>
          </cell>
        </row>
        <row r="44107">
          <cell r="A44107" t="str">
            <v>2a06568281fa1a485b9ba5fac48c7df2</v>
          </cell>
          <cell r="E44107">
            <v>57.5</v>
          </cell>
        </row>
        <row r="44108">
          <cell r="A44108" t="str">
            <v>3bb87caef060d2062d1f63e62dc09bd4</v>
          </cell>
          <cell r="E44108">
            <v>59.91</v>
          </cell>
        </row>
        <row r="44109">
          <cell r="A44109" t="str">
            <v>c579a0c822b7a4fe7586d0d2fa75a0a9</v>
          </cell>
          <cell r="E44109">
            <v>282.18</v>
          </cell>
        </row>
        <row r="44110">
          <cell r="A44110" t="str">
            <v>b0e9f35ef740c711cb29c8d779388062</v>
          </cell>
          <cell r="E44110">
            <v>20.85</v>
          </cell>
        </row>
        <row r="44111">
          <cell r="A44111" t="str">
            <v>71435a06cf53842e055368f881a38b61</v>
          </cell>
          <cell r="E44111">
            <v>260.86</v>
          </cell>
        </row>
        <row r="44112">
          <cell r="A44112" t="str">
            <v>3ff9af2618b202584a161c19718bf577</v>
          </cell>
          <cell r="E44112">
            <v>790.68</v>
          </cell>
        </row>
        <row r="44113">
          <cell r="A44113" t="str">
            <v>41e096922c4b995c0f51f50efcdb80c0</v>
          </cell>
          <cell r="E44113">
            <v>80.11</v>
          </cell>
        </row>
        <row r="44114">
          <cell r="A44114" t="str">
            <v>34fa15662de2057126fbb0b0f1c1120f</v>
          </cell>
          <cell r="E44114">
            <v>103.93</v>
          </cell>
        </row>
        <row r="44115">
          <cell r="A44115" t="str">
            <v>c47017ce1917964174d4b2b7d73dd0eb</v>
          </cell>
          <cell r="E44115">
            <v>207.94</v>
          </cell>
        </row>
        <row r="44116">
          <cell r="A44116" t="str">
            <v>83656a38115e8d648f60d937a29e32a2</v>
          </cell>
          <cell r="E44116">
            <v>461.99</v>
          </cell>
        </row>
        <row r="44117">
          <cell r="A44117" t="str">
            <v>120142f868b25baf05430c42ed963a99</v>
          </cell>
          <cell r="E44117">
            <v>51.96</v>
          </cell>
        </row>
        <row r="44118">
          <cell r="A44118" t="str">
            <v>135226fc55b64c0e3cc388a3c12f039a</v>
          </cell>
          <cell r="E44118">
            <v>931.53</v>
          </cell>
        </row>
        <row r="44119">
          <cell r="A44119" t="str">
            <v>a5a322511ad2f5a5296e865cd5c23abe</v>
          </cell>
          <cell r="E44119">
            <v>52.59</v>
          </cell>
        </row>
        <row r="44120">
          <cell r="A44120" t="str">
            <v>d60af32e2107bccc3efe66e3faad59c6</v>
          </cell>
          <cell r="E44120">
            <v>143.28</v>
          </cell>
        </row>
        <row r="44121">
          <cell r="A44121" t="str">
            <v>ace7aa756ef3c4d4d89c8d311d1bd0be</v>
          </cell>
          <cell r="E44121">
            <v>56.78</v>
          </cell>
        </row>
        <row r="44122">
          <cell r="A44122" t="str">
            <v>5494b2ddfe11df2c043ab5a56a2832bd</v>
          </cell>
          <cell r="E44122">
            <v>88.58</v>
          </cell>
        </row>
        <row r="44123">
          <cell r="A44123" t="str">
            <v>a9fd47117c3f6b4e72456d5331e2bfb1</v>
          </cell>
          <cell r="E44123">
            <v>112.1</v>
          </cell>
        </row>
        <row r="44124">
          <cell r="A44124" t="str">
            <v>c3f76f14ce3587ab9df86c8caaac928c</v>
          </cell>
          <cell r="E44124">
            <v>63.86</v>
          </cell>
        </row>
        <row r="44125">
          <cell r="A44125" t="str">
            <v>cb53f0b6e8f9082a9f5a113765dd1236</v>
          </cell>
          <cell r="E44125">
            <v>97.48</v>
          </cell>
        </row>
        <row r="44126">
          <cell r="A44126" t="str">
            <v>47435f657d2323e5eb4455aa5bc6a436</v>
          </cell>
          <cell r="E44126">
            <v>286.02</v>
          </cell>
        </row>
        <row r="44127">
          <cell r="A44127" t="str">
            <v>bd210405118a95688f5e0314f24255f5</v>
          </cell>
          <cell r="E44127">
            <v>194.91</v>
          </cell>
        </row>
        <row r="44128">
          <cell r="A44128" t="str">
            <v>b276e4f8c0fb86bd82fce576f21713e0</v>
          </cell>
          <cell r="E44128">
            <v>188.41</v>
          </cell>
        </row>
        <row r="44129">
          <cell r="A44129" t="str">
            <v>ac3da9b0adcc3d95a2e919b1505788f4</v>
          </cell>
          <cell r="E44129">
            <v>53.74</v>
          </cell>
        </row>
        <row r="44130">
          <cell r="A44130" t="str">
            <v>1c735d7c3e1d3e7f05d904b3f15757bd</v>
          </cell>
          <cell r="E44130">
            <v>229.14</v>
          </cell>
        </row>
        <row r="44131">
          <cell r="A44131" t="str">
            <v>f0da489592c62097d0034f139386cb32</v>
          </cell>
          <cell r="E44131">
            <v>3009.53</v>
          </cell>
        </row>
        <row r="44132">
          <cell r="A44132" t="str">
            <v>dceb62e8fa94b46006c9554fed743df0</v>
          </cell>
          <cell r="E44132">
            <v>53.9</v>
          </cell>
        </row>
        <row r="44133">
          <cell r="A44133" t="str">
            <v>db5a3eab52ef5c18c745c172a5050809</v>
          </cell>
          <cell r="E44133">
            <v>263.18</v>
          </cell>
        </row>
        <row r="44134">
          <cell r="A44134" t="str">
            <v>ab1969d313f329f430baa04696d322f3</v>
          </cell>
          <cell r="E44134">
            <v>101.28</v>
          </cell>
        </row>
        <row r="44135">
          <cell r="A44135" t="str">
            <v>4bc3b7398353cdab6f94ca83978ed833</v>
          </cell>
          <cell r="E44135">
            <v>166.71</v>
          </cell>
        </row>
        <row r="44136">
          <cell r="A44136" t="str">
            <v>5fb669725665771911c8ecc187870553</v>
          </cell>
          <cell r="E44136">
            <v>211.91</v>
          </cell>
        </row>
        <row r="44137">
          <cell r="A44137" t="str">
            <v>a57a5bbb57b15b49050bc6a58a2f240e</v>
          </cell>
          <cell r="E44137">
            <v>48.99</v>
          </cell>
        </row>
        <row r="44138">
          <cell r="A44138" t="str">
            <v>c6492b842ac190db807c15aff21a7dd6</v>
          </cell>
          <cell r="E44138">
            <v>36.380000000000003</v>
          </cell>
        </row>
        <row r="44139">
          <cell r="A44139" t="str">
            <v>06c1184eaca6e3877347f38cfe926100</v>
          </cell>
          <cell r="E44139">
            <v>278.19</v>
          </cell>
        </row>
        <row r="44140">
          <cell r="A44140" t="str">
            <v>69ab938f05d407e090b2620357ad4103</v>
          </cell>
          <cell r="E44140">
            <v>92.27</v>
          </cell>
        </row>
        <row r="44141">
          <cell r="A44141" t="str">
            <v>1b2998ac4c3495c47a6f8cb5c2d65f35</v>
          </cell>
          <cell r="E44141">
            <v>55.07</v>
          </cell>
        </row>
        <row r="44142">
          <cell r="A44142" t="str">
            <v>03dbf3a42789c67ed5e2198f08d997dc</v>
          </cell>
          <cell r="E44142">
            <v>253.62</v>
          </cell>
        </row>
        <row r="44143">
          <cell r="A44143" t="str">
            <v>0911316604300fefa8aef39f81380c66</v>
          </cell>
          <cell r="E44143">
            <v>35.840000000000003</v>
          </cell>
        </row>
        <row r="44144">
          <cell r="A44144" t="str">
            <v>6893c39daa6589e577917e3325ec2eec</v>
          </cell>
          <cell r="E44144">
            <v>35.380000000000003</v>
          </cell>
        </row>
        <row r="44145">
          <cell r="A44145" t="str">
            <v>ba6db6908932a9ed2a611c82ef295d37</v>
          </cell>
          <cell r="E44145">
            <v>139.27000000000001</v>
          </cell>
        </row>
        <row r="44146">
          <cell r="A44146" t="str">
            <v>430d466a33524c9953d7f2e25c6d3f06</v>
          </cell>
          <cell r="E44146">
            <v>57.8</v>
          </cell>
        </row>
        <row r="44147">
          <cell r="A44147" t="str">
            <v>3114a4b9e970a79667d2f403e83586f0</v>
          </cell>
          <cell r="E44147">
            <v>217.64</v>
          </cell>
        </row>
        <row r="44148">
          <cell r="A44148" t="str">
            <v>8a8b1b373a33b3d5721b9e7c02a068f9</v>
          </cell>
          <cell r="E44148">
            <v>159.6</v>
          </cell>
        </row>
        <row r="44149">
          <cell r="A44149" t="str">
            <v>5f55e6b524e35858ebe24f6f9a5491e0</v>
          </cell>
          <cell r="E44149">
            <v>260.5</v>
          </cell>
        </row>
        <row r="44150">
          <cell r="A44150" t="str">
            <v>fb34891f680ec3b5b3b0dd8d9f863d2a</v>
          </cell>
          <cell r="E44150">
            <v>97.86</v>
          </cell>
        </row>
        <row r="44151">
          <cell r="A44151" t="str">
            <v>8cc4092a48fd6223e099b8bede76a2dc</v>
          </cell>
          <cell r="E44151">
            <v>66.47</v>
          </cell>
        </row>
        <row r="44152">
          <cell r="A44152" t="str">
            <v>a4163ebff79ff34a631c57d5350215ae</v>
          </cell>
          <cell r="E44152">
            <v>148.18</v>
          </cell>
        </row>
        <row r="44153">
          <cell r="A44153" t="str">
            <v>725cf8e9c24e679a8a5a32cb92c9ce1e</v>
          </cell>
          <cell r="E44153">
            <v>2067.42</v>
          </cell>
        </row>
        <row r="44154">
          <cell r="A44154" t="str">
            <v>ca096b7aaeb4fc794c0e4e8e9ad8294f</v>
          </cell>
          <cell r="E44154">
            <v>147.07</v>
          </cell>
        </row>
        <row r="44155">
          <cell r="A44155" t="str">
            <v>c6bf66e37e4bdab5ad532291c72a1d71</v>
          </cell>
          <cell r="E44155">
            <v>120.87</v>
          </cell>
        </row>
        <row r="44156">
          <cell r="A44156" t="str">
            <v>385a4528e6f5bbd617566cfd514d6720</v>
          </cell>
          <cell r="E44156">
            <v>174.74</v>
          </cell>
        </row>
        <row r="44157">
          <cell r="A44157" t="str">
            <v>b3111cd50c7a34635433d6a557a6bf64</v>
          </cell>
          <cell r="E44157">
            <v>86.34</v>
          </cell>
        </row>
        <row r="44158">
          <cell r="A44158" t="str">
            <v>fed5e295c5412218d84f60a3d09717f4</v>
          </cell>
          <cell r="E44158">
            <v>60.63</v>
          </cell>
        </row>
        <row r="44159">
          <cell r="A44159" t="str">
            <v>b924597838a7ba1e624e99fbd62cc560</v>
          </cell>
          <cell r="E44159">
            <v>38.39</v>
          </cell>
        </row>
        <row r="44160">
          <cell r="A44160" t="str">
            <v>e35e63b98848e494f75ce91dbef9cf11</v>
          </cell>
          <cell r="E44160">
            <v>219.57</v>
          </cell>
        </row>
        <row r="44161">
          <cell r="A44161" t="str">
            <v>4ef8fef15b3a1986d266d349b21ab021</v>
          </cell>
          <cell r="E44161">
            <v>86.98</v>
          </cell>
        </row>
        <row r="44162">
          <cell r="A44162" t="str">
            <v>ef6a08eb361817fe2908f1553b5d00f1</v>
          </cell>
          <cell r="E44162">
            <v>232.44</v>
          </cell>
        </row>
        <row r="44163">
          <cell r="A44163" t="str">
            <v>4871768fbfa49644fd5a92cffa201556</v>
          </cell>
          <cell r="E44163">
            <v>116.56</v>
          </cell>
        </row>
        <row r="44164">
          <cell r="A44164" t="str">
            <v>d7bcd768f38943877c3298667ecdfbdb</v>
          </cell>
          <cell r="E44164">
            <v>398.46</v>
          </cell>
        </row>
        <row r="44165">
          <cell r="A44165" t="str">
            <v>a2e3d40e411a2dd9b89be4aaca991101</v>
          </cell>
          <cell r="E44165">
            <v>73.34</v>
          </cell>
        </row>
        <row r="44166">
          <cell r="A44166" t="str">
            <v>1b32d4a12472b702c651faa43a947179</v>
          </cell>
          <cell r="E44166">
            <v>279.07</v>
          </cell>
        </row>
        <row r="44167">
          <cell r="A44167" t="str">
            <v>c1e01caa64164c2b4c54633ef42d032b</v>
          </cell>
          <cell r="E44167">
            <v>192.56</v>
          </cell>
        </row>
        <row r="44168">
          <cell r="A44168" t="str">
            <v>d8dbce6a7e7afb5ee03584eea5a61779</v>
          </cell>
          <cell r="E44168">
            <v>79.38</v>
          </cell>
        </row>
        <row r="44169">
          <cell r="A44169" t="str">
            <v>9774344f0f459e094eca1d2cec55d41c</v>
          </cell>
          <cell r="E44169">
            <v>232.18</v>
          </cell>
        </row>
        <row r="44170">
          <cell r="A44170" t="str">
            <v>c5ea69eb816127590a14c3d848e1679c</v>
          </cell>
          <cell r="E44170">
            <v>61.05</v>
          </cell>
        </row>
        <row r="44171">
          <cell r="A44171" t="str">
            <v>5f37829b2dad2c8bb86da21bf31310fa</v>
          </cell>
          <cell r="E44171">
            <v>237.98</v>
          </cell>
        </row>
        <row r="44172">
          <cell r="A44172" t="str">
            <v>c1d3d16d19447e6ae5ea015f6056b3cd</v>
          </cell>
          <cell r="E44172">
            <v>362.39</v>
          </cell>
        </row>
        <row r="44173">
          <cell r="A44173" t="str">
            <v>57323a7f9df2ab8eabf8fb751d3f2334</v>
          </cell>
          <cell r="E44173">
            <v>48.77</v>
          </cell>
        </row>
        <row r="44174">
          <cell r="A44174" t="str">
            <v>f6faf0f56f068cbbc7f0837bf82ced2b</v>
          </cell>
          <cell r="E44174">
            <v>96.65</v>
          </cell>
        </row>
        <row r="44175">
          <cell r="A44175" t="str">
            <v>35660aec0cc42b6257e24281ee0e6255</v>
          </cell>
          <cell r="E44175">
            <v>155</v>
          </cell>
        </row>
        <row r="44176">
          <cell r="A44176" t="str">
            <v>0bdba50744ca6b6e2c44940e00050e5f</v>
          </cell>
          <cell r="E44176">
            <v>148.15</v>
          </cell>
        </row>
        <row r="44177">
          <cell r="A44177" t="str">
            <v>11500a4af311587353f096722f1ba4fc</v>
          </cell>
          <cell r="E44177">
            <v>94.4</v>
          </cell>
        </row>
        <row r="44178">
          <cell r="A44178" t="str">
            <v>cb478ef8997c7e80eaf0bae4ccc02a6d</v>
          </cell>
          <cell r="E44178">
            <v>65</v>
          </cell>
        </row>
        <row r="44179">
          <cell r="A44179" t="str">
            <v>922c88e7a4c04efc1aa1b468c8b7b54c</v>
          </cell>
          <cell r="E44179">
            <v>61.8</v>
          </cell>
        </row>
        <row r="44180">
          <cell r="A44180" t="str">
            <v>08e4ccc1239f87c9220cd6a87996d455</v>
          </cell>
          <cell r="E44180">
            <v>222.44</v>
          </cell>
        </row>
        <row r="44181">
          <cell r="A44181" t="str">
            <v>5494c710e1d7ff9770343f2abe0cf40c</v>
          </cell>
          <cell r="E44181">
            <v>192.48</v>
          </cell>
        </row>
        <row r="44182">
          <cell r="A44182" t="str">
            <v>08ab4cd4d921b31bd7719eec989aee97</v>
          </cell>
          <cell r="E44182">
            <v>385.68</v>
          </cell>
        </row>
        <row r="44183">
          <cell r="A44183" t="str">
            <v>64cf90af2972e752091fa4a0344c47b7</v>
          </cell>
          <cell r="E44183">
            <v>58.22</v>
          </cell>
        </row>
        <row r="44184">
          <cell r="A44184" t="str">
            <v>2cc24fbadbb75e8e8922ca2671262b0a</v>
          </cell>
          <cell r="E44184">
            <v>331.34</v>
          </cell>
        </row>
        <row r="44185">
          <cell r="A44185" t="str">
            <v>7ddbd32f36eb90946b9a702e43bba8ac</v>
          </cell>
          <cell r="E44185">
            <v>103.55</v>
          </cell>
        </row>
        <row r="44186">
          <cell r="A44186" t="str">
            <v>2ff0c35261b0f6905e8dbd2c664c86af</v>
          </cell>
          <cell r="E44186">
            <v>65.09</v>
          </cell>
        </row>
        <row r="44187">
          <cell r="A44187" t="str">
            <v>3a9ba7770cd43147a6d152187d05be65</v>
          </cell>
          <cell r="E44187">
            <v>306.98</v>
          </cell>
        </row>
        <row r="44188">
          <cell r="A44188" t="str">
            <v>23b51e2ed131cc184e283beb7605c156</v>
          </cell>
          <cell r="E44188">
            <v>417.55</v>
          </cell>
        </row>
        <row r="44189">
          <cell r="A44189" t="str">
            <v>f10771b6b65c8933def79ca89bf14973</v>
          </cell>
          <cell r="E44189">
            <v>743.82</v>
          </cell>
        </row>
        <row r="44190">
          <cell r="A44190" t="str">
            <v>49ec9dd0000c7df85f49fa626edbae3a</v>
          </cell>
          <cell r="E44190">
            <v>166.43</v>
          </cell>
        </row>
        <row r="44191">
          <cell r="A44191" t="str">
            <v>620b5f7f730ead80c8dba1202716a29f</v>
          </cell>
          <cell r="E44191">
            <v>9.39</v>
          </cell>
        </row>
        <row r="44192">
          <cell r="A44192" t="str">
            <v>476e559ce686af69d6051a5d973c3971</v>
          </cell>
          <cell r="E44192">
            <v>114.86</v>
          </cell>
        </row>
        <row r="44193">
          <cell r="A44193" t="str">
            <v>711a14d38a221a3d744f33b8b8e78981</v>
          </cell>
          <cell r="E44193">
            <v>41.09</v>
          </cell>
        </row>
        <row r="44194">
          <cell r="A44194" t="str">
            <v>77ef3216467887c78ddec18de86a58b9</v>
          </cell>
          <cell r="E44194">
            <v>167.14</v>
          </cell>
        </row>
        <row r="44195">
          <cell r="A44195" t="str">
            <v>ae9c4f04442a554b5659e9521a00c455</v>
          </cell>
          <cell r="E44195">
            <v>137.99</v>
          </cell>
        </row>
        <row r="44196">
          <cell r="A44196" t="str">
            <v>78489b82e815cf23348985a3db599319</v>
          </cell>
          <cell r="E44196">
            <v>347.37</v>
          </cell>
        </row>
        <row r="44197">
          <cell r="A44197" t="str">
            <v>2d77b47ff17df295a7840798969a2e30</v>
          </cell>
          <cell r="E44197">
            <v>29.85</v>
          </cell>
        </row>
        <row r="44198">
          <cell r="A44198" t="str">
            <v>b1052e92ac8aabc3374c0a9bfdd33c41</v>
          </cell>
          <cell r="E44198">
            <v>358.28</v>
          </cell>
        </row>
        <row r="44199">
          <cell r="A44199" t="str">
            <v>d8711cd641288f4e2e1a84dc3c6ade21</v>
          </cell>
          <cell r="E44199">
            <v>132.47999999999999</v>
          </cell>
        </row>
        <row r="44200">
          <cell r="A44200" t="str">
            <v>c31e69041b0da7765a4d79c7dd6242ff</v>
          </cell>
          <cell r="E44200">
            <v>48.01</v>
          </cell>
        </row>
        <row r="44201">
          <cell r="A44201" t="str">
            <v>c3d8dd9443d87a5917b1508ec6d9e435</v>
          </cell>
          <cell r="E44201">
            <v>64.069999999999993</v>
          </cell>
        </row>
        <row r="44202">
          <cell r="A44202" t="str">
            <v>da2b32b5cba4b3531361fdc197a11c74</v>
          </cell>
          <cell r="E44202">
            <v>175.5</v>
          </cell>
        </row>
        <row r="44203">
          <cell r="A44203" t="str">
            <v>254fcbb680005c7c48a119e4a4ac5b98</v>
          </cell>
          <cell r="E44203">
            <v>157.74</v>
          </cell>
        </row>
        <row r="44204">
          <cell r="A44204" t="str">
            <v>c0a3c804bb323cc5a4f30ac1f6bd2837</v>
          </cell>
          <cell r="E44204">
            <v>278.54000000000002</v>
          </cell>
        </row>
        <row r="44205">
          <cell r="A44205" t="str">
            <v>0cd218949b04611711989a6b534d9a26</v>
          </cell>
          <cell r="E44205">
            <v>4.88</v>
          </cell>
        </row>
        <row r="44206">
          <cell r="A44206" t="str">
            <v>3375db82ac870955bb1bd2d561eddfd5</v>
          </cell>
          <cell r="E44206">
            <v>168.75</v>
          </cell>
        </row>
        <row r="44207">
          <cell r="A44207" t="str">
            <v>0ea6fb65c44f0a557e7ee0dc86d66c04</v>
          </cell>
          <cell r="E44207">
            <v>135.49</v>
          </cell>
        </row>
        <row r="44208">
          <cell r="A44208" t="str">
            <v>e5b6006d8448540e314215fd9924e384</v>
          </cell>
          <cell r="E44208">
            <v>93.78</v>
          </cell>
        </row>
        <row r="44209">
          <cell r="A44209" t="str">
            <v>29378e35942d709318a61535d08a23c1</v>
          </cell>
          <cell r="E44209">
            <v>74.849999999999994</v>
          </cell>
        </row>
        <row r="44210">
          <cell r="A44210" t="str">
            <v>f3b26a8dbd85e93a90ae813f6d67b2a0</v>
          </cell>
          <cell r="E44210">
            <v>117.07</v>
          </cell>
        </row>
        <row r="44211">
          <cell r="A44211" t="str">
            <v>7712b67443279dfd94a4e64f55b624d4</v>
          </cell>
          <cell r="E44211">
            <v>62.73</v>
          </cell>
        </row>
        <row r="44212">
          <cell r="A44212" t="str">
            <v>b3da12fe6af5c45b08a663e62d282487</v>
          </cell>
          <cell r="E44212">
            <v>133.76</v>
          </cell>
        </row>
        <row r="44213">
          <cell r="A44213" t="str">
            <v>5531fe7f2c87a5ace3b26b6d27014fac</v>
          </cell>
          <cell r="E44213">
            <v>85.14</v>
          </cell>
        </row>
        <row r="44214">
          <cell r="A44214" t="str">
            <v>bfb1a4b760e9c724cd7e14be83b61b54</v>
          </cell>
          <cell r="E44214">
            <v>465.21</v>
          </cell>
        </row>
        <row r="44215">
          <cell r="A44215" t="str">
            <v>10870ce1b8fbb2c59df2c544b74d1b54</v>
          </cell>
          <cell r="E44215">
            <v>719.65</v>
          </cell>
        </row>
        <row r="44216">
          <cell r="A44216" t="str">
            <v>d02a0111cedc20a548cb065955e04968</v>
          </cell>
          <cell r="E44216">
            <v>198.9</v>
          </cell>
        </row>
        <row r="44217">
          <cell r="A44217" t="str">
            <v>f0b53984ba0214f7896833c7ea1cb19f</v>
          </cell>
          <cell r="E44217">
            <v>35.380000000000003</v>
          </cell>
        </row>
        <row r="44218">
          <cell r="A44218" t="str">
            <v>d5b8e12d70cbd872a14afea28d0a989c</v>
          </cell>
          <cell r="E44218">
            <v>928.96</v>
          </cell>
        </row>
        <row r="44219">
          <cell r="A44219" t="str">
            <v>6a9c9e93c5bcd0e6b308ce42094a569f</v>
          </cell>
          <cell r="E44219">
            <v>194.45</v>
          </cell>
        </row>
        <row r="44220">
          <cell r="A44220" t="str">
            <v>aa0c9cd6b1097927c4caae58b28e5361</v>
          </cell>
          <cell r="E44220">
            <v>118.46</v>
          </cell>
        </row>
        <row r="44221">
          <cell r="A44221" t="str">
            <v>2c60bc71e6da917194c35fa7c8477e7f</v>
          </cell>
          <cell r="E44221">
            <v>43.09</v>
          </cell>
        </row>
        <row r="44222">
          <cell r="A44222" t="str">
            <v>af9ce0d4f36308fcf461b3f497c24bcb</v>
          </cell>
          <cell r="E44222">
            <v>162.04</v>
          </cell>
        </row>
        <row r="44223">
          <cell r="A44223" t="str">
            <v>bb1b2f9863d195cf9f7012e73998a50b</v>
          </cell>
          <cell r="E44223">
            <v>55.1</v>
          </cell>
        </row>
        <row r="44224">
          <cell r="A44224" t="str">
            <v>eaa755795bc07ae1c3d55d7f6efe1dfc</v>
          </cell>
          <cell r="E44224">
            <v>37.520000000000003</v>
          </cell>
        </row>
        <row r="44225">
          <cell r="A44225" t="str">
            <v>61a5f701b5030c61c54f06c4c406ff7d</v>
          </cell>
          <cell r="E44225">
            <v>221.57</v>
          </cell>
        </row>
        <row r="44226">
          <cell r="A44226" t="str">
            <v>4c1e4a008ff79b53d84a6fd7f817c5aa</v>
          </cell>
          <cell r="E44226">
            <v>481.52</v>
          </cell>
        </row>
        <row r="44227">
          <cell r="A44227" t="str">
            <v>8bab0782e1f2a9fdc338a883c124f75b</v>
          </cell>
          <cell r="E44227">
            <v>192.91</v>
          </cell>
        </row>
        <row r="44228">
          <cell r="A44228" t="str">
            <v>e009dde166ed889f54967499e49e3052</v>
          </cell>
          <cell r="E44228">
            <v>113.56</v>
          </cell>
        </row>
        <row r="44229">
          <cell r="A44229" t="str">
            <v>1637fe3bb334a5aa79e8731cc76891b5</v>
          </cell>
          <cell r="E44229">
            <v>56.6</v>
          </cell>
        </row>
        <row r="44230">
          <cell r="A44230" t="str">
            <v>8ee8450594de505503ee786c1a401800</v>
          </cell>
          <cell r="E44230">
            <v>1.04</v>
          </cell>
        </row>
        <row r="44231">
          <cell r="A44231" t="str">
            <v>91c72081ae9c08e96d0bc952f73e6188</v>
          </cell>
          <cell r="E44231">
            <v>336.28</v>
          </cell>
        </row>
        <row r="44232">
          <cell r="A44232" t="str">
            <v>b534f5b64db31c82a5aadfbaa0855e5b</v>
          </cell>
          <cell r="E44232">
            <v>71.84</v>
          </cell>
        </row>
        <row r="44233">
          <cell r="A44233" t="str">
            <v>8a9424899aac432d80d8e580932b5ee9</v>
          </cell>
          <cell r="E44233">
            <v>85.51</v>
          </cell>
        </row>
        <row r="44234">
          <cell r="A44234" t="str">
            <v>7bc2a035233bdec3f84bef1cc364a2bb</v>
          </cell>
          <cell r="E44234">
            <v>45</v>
          </cell>
        </row>
        <row r="44235">
          <cell r="A44235" t="str">
            <v>05f54a9f4abf370b7c655d914159ab98</v>
          </cell>
          <cell r="E44235">
            <v>67.36</v>
          </cell>
        </row>
        <row r="44236">
          <cell r="A44236" t="str">
            <v>3594e05a005ac4d06a72673270ef9ec9</v>
          </cell>
          <cell r="E44236">
            <v>27.19</v>
          </cell>
        </row>
        <row r="44237">
          <cell r="A44237" t="str">
            <v>bb06496dc2000dff076b93ef592d0a7f</v>
          </cell>
          <cell r="E44237">
            <v>699.94</v>
          </cell>
        </row>
        <row r="44238">
          <cell r="A44238" t="str">
            <v>1261388c490047bbb0ea823f9b75cc29</v>
          </cell>
          <cell r="E44238">
            <v>121.62</v>
          </cell>
        </row>
        <row r="44239">
          <cell r="A44239" t="str">
            <v>0e1bd6280d543519379a15614783b9fe</v>
          </cell>
          <cell r="E44239">
            <v>194.22</v>
          </cell>
        </row>
        <row r="44240">
          <cell r="A44240" t="str">
            <v>87a9c87504af54b4d4a686bad72a8e27</v>
          </cell>
          <cell r="E44240">
            <v>16.75</v>
          </cell>
        </row>
        <row r="44241">
          <cell r="A44241" t="str">
            <v>0afd81117f1c67a42890fb705304cb8d</v>
          </cell>
          <cell r="E44241">
            <v>223.22</v>
          </cell>
        </row>
        <row r="44242">
          <cell r="A44242" t="str">
            <v>5f69b4a2f6573c8ec6ae54125bb181fe</v>
          </cell>
          <cell r="E44242">
            <v>130.15</v>
          </cell>
        </row>
        <row r="44243">
          <cell r="A44243" t="str">
            <v>f76d2b6e418d8642c27cec2e51dc7e51</v>
          </cell>
          <cell r="E44243">
            <v>145.56</v>
          </cell>
        </row>
        <row r="44244">
          <cell r="A44244" t="str">
            <v>61c0331f4a2916cc12ae6abe6f4caf41</v>
          </cell>
          <cell r="E44244">
            <v>466.9</v>
          </cell>
        </row>
        <row r="44245">
          <cell r="A44245" t="str">
            <v>df4f48842246425e222577200fdb0af3</v>
          </cell>
          <cell r="E44245">
            <v>154.35</v>
          </cell>
        </row>
        <row r="44246">
          <cell r="A44246" t="str">
            <v>7fd7130d7e48470b9e4782edb0401a44</v>
          </cell>
          <cell r="E44246">
            <v>45.09</v>
          </cell>
        </row>
        <row r="44247">
          <cell r="A44247" t="str">
            <v>69d838677089d135b38310ff74779901</v>
          </cell>
          <cell r="E44247">
            <v>154.72</v>
          </cell>
        </row>
        <row r="44248">
          <cell r="A44248" t="str">
            <v>e481f51cbdc54678b7cc49136f2d6af7</v>
          </cell>
          <cell r="E44248">
            <v>2</v>
          </cell>
        </row>
        <row r="44249">
          <cell r="A44249" t="str">
            <v>8c7a5e0c8c232e87d70485ec3ce91549</v>
          </cell>
          <cell r="E44249">
            <v>156.63999999999999</v>
          </cell>
        </row>
        <row r="44250">
          <cell r="A44250" t="str">
            <v>6539a21d87787dfca12d638dab136511</v>
          </cell>
          <cell r="E44250">
            <v>185.84</v>
          </cell>
        </row>
        <row r="44251">
          <cell r="A44251" t="str">
            <v>7727f2b370c8c7e236872c980d69968f</v>
          </cell>
          <cell r="E44251">
            <v>237.59</v>
          </cell>
        </row>
        <row r="44252">
          <cell r="A44252" t="str">
            <v>9458f512472606de1d13e5e0956e72cd</v>
          </cell>
          <cell r="E44252">
            <v>118.99</v>
          </cell>
        </row>
        <row r="44253">
          <cell r="A44253" t="str">
            <v>6054d8418ec326a7a9382171632b7a7d</v>
          </cell>
          <cell r="E44253">
            <v>428.91</v>
          </cell>
        </row>
        <row r="44254">
          <cell r="A44254" t="str">
            <v>f12e95396a91baaadc20348d68728946</v>
          </cell>
          <cell r="E44254">
            <v>85.81</v>
          </cell>
        </row>
        <row r="44255">
          <cell r="A44255" t="str">
            <v>6e25453a992842c74dad4997432fa104</v>
          </cell>
          <cell r="E44255">
            <v>89.48</v>
          </cell>
        </row>
        <row r="44256">
          <cell r="A44256" t="str">
            <v>f2f05e9d559c20ae65f13bbb6d499b7d</v>
          </cell>
          <cell r="E44256">
            <v>307.94</v>
          </cell>
        </row>
        <row r="44257">
          <cell r="A44257" t="str">
            <v>816ccd9d21435796e8ffa9802b2a782f</v>
          </cell>
          <cell r="E44257">
            <v>111.67</v>
          </cell>
        </row>
        <row r="44258">
          <cell r="A44258" t="str">
            <v>38de0574ec7f3e1992532ff7b6344a7d</v>
          </cell>
          <cell r="E44258">
            <v>35</v>
          </cell>
        </row>
        <row r="44259">
          <cell r="A44259" t="str">
            <v>6b3ee7697a02619a0ace2b3f0aa46bde</v>
          </cell>
          <cell r="E44259">
            <v>65.77</v>
          </cell>
        </row>
        <row r="44260">
          <cell r="A44260" t="str">
            <v>c5af6636b619b643a3d6e954e3a5b5de</v>
          </cell>
          <cell r="E44260">
            <v>89.56</v>
          </cell>
        </row>
        <row r="44261">
          <cell r="A44261" t="str">
            <v>b8da35a90e134b3b031c6acfe029acaa</v>
          </cell>
          <cell r="E44261">
            <v>45.34</v>
          </cell>
        </row>
        <row r="44262">
          <cell r="A44262" t="str">
            <v>44150e408d0bd0a5341db3e4f11a98d8</v>
          </cell>
          <cell r="E44262">
            <v>416.86</v>
          </cell>
        </row>
        <row r="44263">
          <cell r="A44263" t="str">
            <v>657b8dbc222ac9b5b61eab078c16b3c2</v>
          </cell>
          <cell r="E44263">
            <v>28</v>
          </cell>
        </row>
        <row r="44264">
          <cell r="A44264" t="str">
            <v>b05b331d732972ead47dbea28dd5305f</v>
          </cell>
          <cell r="E44264">
            <v>64.11</v>
          </cell>
        </row>
        <row r="44265">
          <cell r="A44265" t="str">
            <v>7873f8c18442c79931e94c2a378f5f7d</v>
          </cell>
          <cell r="E44265">
            <v>96.22</v>
          </cell>
        </row>
        <row r="44266">
          <cell r="A44266" t="str">
            <v>131fccf58d5b636c232584f744b77161</v>
          </cell>
          <cell r="E44266">
            <v>111.13</v>
          </cell>
        </row>
        <row r="44267">
          <cell r="A44267" t="str">
            <v>54278df0bd16da39d1a04b026396bef6</v>
          </cell>
          <cell r="E44267">
            <v>31.13</v>
          </cell>
        </row>
        <row r="44268">
          <cell r="A44268" t="str">
            <v>364f451ee38a4268d7c15d317021eb35</v>
          </cell>
          <cell r="E44268">
            <v>6.96</v>
          </cell>
        </row>
        <row r="44269">
          <cell r="A44269" t="str">
            <v>184cb3de27ca20b3641aeb65c7c429b6</v>
          </cell>
          <cell r="E44269">
            <v>77.98</v>
          </cell>
        </row>
        <row r="44270">
          <cell r="A44270" t="str">
            <v>3b47eaed57c2b8dbeef5f764194e5750</v>
          </cell>
          <cell r="E44270">
            <v>793.09</v>
          </cell>
        </row>
        <row r="44271">
          <cell r="A44271" t="str">
            <v>072577283d9ec2718f05c37d141d65de</v>
          </cell>
          <cell r="E44271">
            <v>82.78</v>
          </cell>
        </row>
        <row r="44272">
          <cell r="A44272" t="str">
            <v>1c4b283e95602be28c975207016558f1</v>
          </cell>
          <cell r="E44272">
            <v>37.83</v>
          </cell>
        </row>
        <row r="44273">
          <cell r="A44273" t="str">
            <v>0cc9d4d8d1534bc29d091be67ffabdab</v>
          </cell>
          <cell r="E44273">
            <v>118.88</v>
          </cell>
        </row>
        <row r="44274">
          <cell r="A44274" t="str">
            <v>7471e882dcc3115c0d0a721d2da859af</v>
          </cell>
          <cell r="E44274">
            <v>157.44999999999999</v>
          </cell>
        </row>
        <row r="44275">
          <cell r="A44275" t="str">
            <v>9a267a9c566371013783da527ac4038b</v>
          </cell>
          <cell r="E44275">
            <v>77.569999999999993</v>
          </cell>
        </row>
        <row r="44276">
          <cell r="A44276" t="str">
            <v>c92364460bae25c97369caca38250639</v>
          </cell>
          <cell r="E44276">
            <v>61.62</v>
          </cell>
        </row>
        <row r="44277">
          <cell r="A44277" t="str">
            <v>379d35a7f738e53131a68c79b97b005c</v>
          </cell>
          <cell r="E44277">
            <v>46.85</v>
          </cell>
        </row>
        <row r="44278">
          <cell r="A44278" t="str">
            <v>fb8616e60ade994289f5e25077397fc5</v>
          </cell>
          <cell r="E44278">
            <v>46.13</v>
          </cell>
        </row>
        <row r="44279">
          <cell r="A44279" t="str">
            <v>fb469bc8a14b598d891a004c34546078</v>
          </cell>
          <cell r="E44279">
            <v>32.380000000000003</v>
          </cell>
        </row>
        <row r="44280">
          <cell r="A44280" t="str">
            <v>f2ab8dadc7b9d7c7385ce34e48a2526e</v>
          </cell>
          <cell r="E44280">
            <v>61.75</v>
          </cell>
        </row>
        <row r="44281">
          <cell r="A44281" t="str">
            <v>9a40c467105246b59eb5dfa3f5b04539</v>
          </cell>
          <cell r="E44281">
            <v>283.52</v>
          </cell>
        </row>
        <row r="44282">
          <cell r="A44282" t="str">
            <v>ca43290a13163a41f1a14fd9728a8b64</v>
          </cell>
          <cell r="E44282">
            <v>97.89</v>
          </cell>
        </row>
        <row r="44283">
          <cell r="A44283" t="str">
            <v>08d1ac9ae1dcec96c3422ade2005fe94</v>
          </cell>
          <cell r="E44283">
            <v>217.06</v>
          </cell>
        </row>
        <row r="44284">
          <cell r="A44284" t="str">
            <v>d2d740a1b76ee640f76fba030363144e</v>
          </cell>
          <cell r="E44284">
            <v>133.69</v>
          </cell>
        </row>
        <row r="44285">
          <cell r="A44285" t="str">
            <v>c9facf1957d4cfd6bf178b54fff813f5</v>
          </cell>
          <cell r="E44285">
            <v>188.07</v>
          </cell>
        </row>
        <row r="44286">
          <cell r="A44286" t="str">
            <v>a7d73128b7dc2644c342e7495ebe8e3f</v>
          </cell>
          <cell r="E44286">
            <v>300</v>
          </cell>
        </row>
        <row r="44287">
          <cell r="A44287" t="str">
            <v>ebd89760480302a8f05581858df06406</v>
          </cell>
          <cell r="E44287">
            <v>138.88999999999999</v>
          </cell>
        </row>
        <row r="44288">
          <cell r="A44288" t="str">
            <v>705c7fd61dcb0c54b80538158eec1f4a</v>
          </cell>
          <cell r="E44288">
            <v>237.99</v>
          </cell>
        </row>
        <row r="44289">
          <cell r="A44289" t="str">
            <v>a759a1bd0f615de8c57f2af26ee39703</v>
          </cell>
          <cell r="E44289">
            <v>119.3</v>
          </cell>
        </row>
        <row r="44290">
          <cell r="A44290" t="str">
            <v>3bed3182d08ce9d8c2e2a849db8a2257</v>
          </cell>
          <cell r="E44290">
            <v>176.7</v>
          </cell>
        </row>
        <row r="44291">
          <cell r="A44291" t="str">
            <v>66b93a1ec24a54f71f9577e88b61dd99</v>
          </cell>
          <cell r="E44291">
            <v>291.5</v>
          </cell>
        </row>
        <row r="44292">
          <cell r="A44292" t="str">
            <v>5eeb092ebe54bc6f635f566588d2e908</v>
          </cell>
          <cell r="E44292">
            <v>299.26</v>
          </cell>
        </row>
        <row r="44293">
          <cell r="A44293" t="str">
            <v>8b12160921c1b96dcba4c2ae7be45674</v>
          </cell>
          <cell r="E44293">
            <v>204.31</v>
          </cell>
        </row>
        <row r="44294">
          <cell r="A44294" t="str">
            <v>fa2211e05a1ebb8eedfa015e5d6d7957</v>
          </cell>
          <cell r="E44294">
            <v>125.27</v>
          </cell>
        </row>
        <row r="44295">
          <cell r="A44295" t="str">
            <v>7d316b369d4c6b0a4ebeebbff5f65466</v>
          </cell>
          <cell r="E44295">
            <v>348.78</v>
          </cell>
        </row>
        <row r="44296">
          <cell r="A44296" t="str">
            <v>6369478ccc25c089500c88305545244b</v>
          </cell>
          <cell r="E44296">
            <v>112.44</v>
          </cell>
        </row>
        <row r="44297">
          <cell r="A44297" t="str">
            <v>67c7a158005be379a21f733483dd43f2</v>
          </cell>
          <cell r="E44297">
            <v>78.87</v>
          </cell>
        </row>
        <row r="44298">
          <cell r="A44298" t="str">
            <v>7e5d5dc04eaf1bb91b39e57967646eaf</v>
          </cell>
          <cell r="E44298">
            <v>106.16</v>
          </cell>
        </row>
        <row r="44299">
          <cell r="A44299" t="str">
            <v>d16f8ec8edbb1c3652f142cc60042a86</v>
          </cell>
          <cell r="E44299">
            <v>373.16</v>
          </cell>
        </row>
        <row r="44300">
          <cell r="A44300" t="str">
            <v>898ded7ecb1e4d92997856bd8b7a8aa1</v>
          </cell>
          <cell r="E44300">
            <v>46.98</v>
          </cell>
        </row>
        <row r="44301">
          <cell r="A44301" t="str">
            <v>b82b1a7017f4c904921dd5c6c6da8804</v>
          </cell>
          <cell r="E44301">
            <v>232.65</v>
          </cell>
        </row>
        <row r="44302">
          <cell r="A44302" t="str">
            <v>9605975885973e23e8aa9d1a8d3e81bb</v>
          </cell>
          <cell r="E44302">
            <v>171.48</v>
          </cell>
        </row>
        <row r="44303">
          <cell r="A44303" t="str">
            <v>8411e6f64e8ba69af35b400712a77a8b</v>
          </cell>
          <cell r="E44303">
            <v>101.96</v>
          </cell>
        </row>
        <row r="44304">
          <cell r="A44304" t="str">
            <v>0eb943e25686a73425894fcc95e842e3</v>
          </cell>
          <cell r="E44304">
            <v>205.42</v>
          </cell>
        </row>
        <row r="44305">
          <cell r="A44305" t="str">
            <v>eb8243aae992ce5262d8bfc305cdf6af</v>
          </cell>
          <cell r="E44305">
            <v>65.06</v>
          </cell>
        </row>
        <row r="44306">
          <cell r="A44306" t="str">
            <v>510ad2b778bb4dc4eed820d1c8d22d91</v>
          </cell>
          <cell r="E44306">
            <v>67.28</v>
          </cell>
        </row>
        <row r="44307">
          <cell r="A44307" t="str">
            <v>809366b3993149432934a82e6e5b71d9</v>
          </cell>
          <cell r="E44307">
            <v>70.72</v>
          </cell>
        </row>
        <row r="44308">
          <cell r="A44308" t="str">
            <v>b4423cdd0316fb3064befb92d164de96</v>
          </cell>
          <cell r="E44308">
            <v>163.92</v>
          </cell>
        </row>
        <row r="44309">
          <cell r="A44309" t="str">
            <v>74e033208dc13a7b8127eb8e73d09b76</v>
          </cell>
          <cell r="E44309">
            <v>100.47</v>
          </cell>
        </row>
        <row r="44310">
          <cell r="A44310" t="str">
            <v>748517ec82ece7fdd60abdaf413f6beb</v>
          </cell>
          <cell r="E44310">
            <v>148.24</v>
          </cell>
        </row>
        <row r="44311">
          <cell r="A44311" t="str">
            <v>41bdeaa82c72b91de63ad6853ec75046</v>
          </cell>
          <cell r="E44311">
            <v>88.14</v>
          </cell>
        </row>
        <row r="44312">
          <cell r="A44312" t="str">
            <v>f03c75c7842d1d7b641dcfa746784c85</v>
          </cell>
          <cell r="E44312">
            <v>37.6</v>
          </cell>
        </row>
        <row r="44313">
          <cell r="A44313" t="str">
            <v>a11e916995a120fce0b1528d2555151b</v>
          </cell>
          <cell r="E44313">
            <v>51.96</v>
          </cell>
        </row>
        <row r="44314">
          <cell r="A44314" t="str">
            <v>7c24ba395c0e8eedbf5458052dc2bba3</v>
          </cell>
          <cell r="E44314">
            <v>343.07</v>
          </cell>
        </row>
        <row r="44315">
          <cell r="A44315" t="str">
            <v>b75559e68bdb9a0a3526bb2995f093da</v>
          </cell>
          <cell r="E44315">
            <v>318.93</v>
          </cell>
        </row>
        <row r="44316">
          <cell r="A44316" t="str">
            <v>b198d16d5ba1cbacf02b4d54728314fa</v>
          </cell>
          <cell r="E44316">
            <v>365.6</v>
          </cell>
        </row>
        <row r="44317">
          <cell r="A44317" t="str">
            <v>d3fd3af08566edbfdd903c8f2a2d8bef</v>
          </cell>
          <cell r="E44317">
            <v>110.43</v>
          </cell>
        </row>
        <row r="44318">
          <cell r="A44318" t="str">
            <v>ea6cf34e28edb0228155d6cdbbe46bdc</v>
          </cell>
          <cell r="E44318">
            <v>83.57</v>
          </cell>
        </row>
        <row r="44319">
          <cell r="A44319" t="str">
            <v>d2d2b46f15aac179d92c40438fb3a4e6</v>
          </cell>
          <cell r="E44319">
            <v>55.54</v>
          </cell>
        </row>
        <row r="44320">
          <cell r="A44320" t="str">
            <v>200553df452156c2fec1e8250369636c</v>
          </cell>
          <cell r="E44320">
            <v>146.66</v>
          </cell>
        </row>
        <row r="44321">
          <cell r="A44321" t="str">
            <v>7618b897317b5a4fc4f1b15666f3e24b</v>
          </cell>
          <cell r="E44321">
            <v>307.5</v>
          </cell>
        </row>
        <row r="44322">
          <cell r="A44322" t="str">
            <v>d6e4c66836507e15b054fd436417a9d0</v>
          </cell>
          <cell r="E44322">
            <v>1040.01</v>
          </cell>
        </row>
        <row r="44323">
          <cell r="A44323" t="str">
            <v>61b5e6d846c13e8107ec0d264d5abdf1</v>
          </cell>
          <cell r="E44323">
            <v>111.85</v>
          </cell>
        </row>
        <row r="44324">
          <cell r="A44324" t="str">
            <v>47a0b966a6a543cd3817b26d40ab8041</v>
          </cell>
          <cell r="E44324">
            <v>133.18</v>
          </cell>
        </row>
        <row r="44325">
          <cell r="A44325" t="str">
            <v>c96c22ca4f7729454ad5ccd827b3c40e</v>
          </cell>
          <cell r="E44325">
            <v>85.62</v>
          </cell>
        </row>
        <row r="44326">
          <cell r="A44326" t="str">
            <v>e20048c62eafbe51818f6dd9f3be724e</v>
          </cell>
          <cell r="E44326">
            <v>38.299999999999997</v>
          </cell>
        </row>
        <row r="44327">
          <cell r="A44327" t="str">
            <v>c1f96d0e2636bcdef5ba712724d9dd6e</v>
          </cell>
          <cell r="E44327">
            <v>80.11</v>
          </cell>
        </row>
        <row r="44328">
          <cell r="A44328" t="str">
            <v>d78f37563bb2b393bb33db35d835b390</v>
          </cell>
          <cell r="E44328">
            <v>65.77</v>
          </cell>
        </row>
        <row r="44329">
          <cell r="A44329" t="str">
            <v>89328a8e8ea7f0921f3da49d46abc9c3</v>
          </cell>
          <cell r="E44329">
            <v>65.709999999999994</v>
          </cell>
        </row>
        <row r="44330">
          <cell r="A44330" t="str">
            <v>1ff300a1e66c173fd9dba91d3b3db4d1</v>
          </cell>
          <cell r="E44330">
            <v>92.75</v>
          </cell>
        </row>
        <row r="44331">
          <cell r="A44331" t="str">
            <v>a88edef387e2a7e457695664bf0ddfc0</v>
          </cell>
          <cell r="E44331">
            <v>52.52</v>
          </cell>
        </row>
        <row r="44332">
          <cell r="A44332" t="str">
            <v>39ed55131dcacf19b9dcf0739eefb591</v>
          </cell>
          <cell r="E44332">
            <v>66.599999999999994</v>
          </cell>
        </row>
        <row r="44333">
          <cell r="A44333" t="str">
            <v>194a26fbbb1b4e83fa0b65aaf22d99c0</v>
          </cell>
          <cell r="E44333">
            <v>23.38</v>
          </cell>
        </row>
        <row r="44334">
          <cell r="A44334" t="str">
            <v>50b043a46bc9296628ad3ea3e0ca01b8</v>
          </cell>
          <cell r="E44334">
            <v>45.61</v>
          </cell>
        </row>
        <row r="44335">
          <cell r="A44335" t="str">
            <v>f7b794965cc5b6d20c083cc40cf56108</v>
          </cell>
          <cell r="E44335">
            <v>95.21</v>
          </cell>
        </row>
        <row r="44336">
          <cell r="A44336" t="str">
            <v>5bbf075632367fb4969495a3669cb637</v>
          </cell>
          <cell r="E44336">
            <v>100.34</v>
          </cell>
        </row>
        <row r="44337">
          <cell r="A44337" t="str">
            <v>a9d21182da34ce17091420d35f22834a</v>
          </cell>
          <cell r="E44337">
            <v>19.46</v>
          </cell>
        </row>
        <row r="44338">
          <cell r="A44338" t="str">
            <v>45f0db29787836d9c41e760c90588af1</v>
          </cell>
          <cell r="E44338">
            <v>43.51</v>
          </cell>
        </row>
        <row r="44339">
          <cell r="A44339" t="str">
            <v>793511fa4797d5eb6c16b433ec622276</v>
          </cell>
          <cell r="E44339">
            <v>37.22</v>
          </cell>
        </row>
        <row r="44340">
          <cell r="A44340" t="str">
            <v>c6e0ac21ec42ce78d3ff7fd8eca3735c</v>
          </cell>
          <cell r="E44340">
            <v>70.489999999999995</v>
          </cell>
        </row>
        <row r="44341">
          <cell r="A44341" t="str">
            <v>27b974fdb1343121e2a97ab9bfe080e2</v>
          </cell>
          <cell r="E44341">
            <v>52.38</v>
          </cell>
        </row>
        <row r="44342">
          <cell r="A44342" t="str">
            <v>be6b82c466147a814c936f0b4a4714ca</v>
          </cell>
          <cell r="E44342">
            <v>28.42</v>
          </cell>
        </row>
        <row r="44343">
          <cell r="A44343" t="str">
            <v>02b2c02d27d60c0e658675335ca80216</v>
          </cell>
          <cell r="E44343">
            <v>77.569999999999993</v>
          </cell>
        </row>
        <row r="44344">
          <cell r="A44344" t="str">
            <v>19e50267c874c90f2a5a2bc9c2719e2b</v>
          </cell>
          <cell r="E44344">
            <v>80.739999999999995</v>
          </cell>
        </row>
        <row r="44345">
          <cell r="A44345" t="str">
            <v>765e82006189100419015233bf26be8a</v>
          </cell>
          <cell r="E44345">
            <v>59.99</v>
          </cell>
        </row>
        <row r="44346">
          <cell r="A44346" t="str">
            <v>3ffa9e029879039a01783bc81c868df1</v>
          </cell>
          <cell r="E44346">
            <v>97.13</v>
          </cell>
        </row>
        <row r="44347">
          <cell r="A44347" t="str">
            <v>12734d5805fd317dc486f3630fd82bcb</v>
          </cell>
          <cell r="E44347">
            <v>131.94999999999999</v>
          </cell>
        </row>
        <row r="44348">
          <cell r="A44348" t="str">
            <v>b1791785e507945110408ae91ef3fa18</v>
          </cell>
          <cell r="E44348">
            <v>95.31</v>
          </cell>
        </row>
        <row r="44349">
          <cell r="A44349" t="str">
            <v>73da42c497d6ab85df4446d41addabdd</v>
          </cell>
          <cell r="E44349">
            <v>206.97</v>
          </cell>
        </row>
        <row r="44350">
          <cell r="A44350" t="str">
            <v>d35cead7fec778d8d6d84650399972ed</v>
          </cell>
          <cell r="E44350">
            <v>62.01</v>
          </cell>
        </row>
        <row r="44351">
          <cell r="A44351" t="str">
            <v>93e945ea7c4457cea5d773c1225ac997</v>
          </cell>
          <cell r="E44351">
            <v>162.88999999999999</v>
          </cell>
        </row>
        <row r="44352">
          <cell r="A44352" t="str">
            <v>a5c2bce79ee362cbd630af6c3ab8f841</v>
          </cell>
          <cell r="E44352">
            <v>35.25</v>
          </cell>
        </row>
        <row r="44353">
          <cell r="A44353" t="str">
            <v>4c8eac76de32572cebc64aca0f263e2a</v>
          </cell>
          <cell r="E44353">
            <v>49.8</v>
          </cell>
        </row>
        <row r="44354">
          <cell r="A44354" t="str">
            <v>fe5d946bb1d5891792a436f46f3618a3</v>
          </cell>
          <cell r="E44354">
            <v>108.21</v>
          </cell>
        </row>
        <row r="44355">
          <cell r="A44355" t="str">
            <v>87926f4f1402d4f56a21096c78d994b8</v>
          </cell>
          <cell r="E44355">
            <v>131.51</v>
          </cell>
        </row>
        <row r="44356">
          <cell r="A44356" t="str">
            <v>cace1a92b9984790083116a9f2e7ae5c</v>
          </cell>
          <cell r="E44356">
            <v>100</v>
          </cell>
        </row>
        <row r="44357">
          <cell r="A44357" t="str">
            <v>66dd200c66aaf1ba827ed694617b9ae3</v>
          </cell>
          <cell r="E44357">
            <v>210.99</v>
          </cell>
        </row>
        <row r="44358">
          <cell r="A44358" t="str">
            <v>93f571da6f10487d3dd56d59982d7b72</v>
          </cell>
          <cell r="E44358">
            <v>84.48</v>
          </cell>
        </row>
        <row r="44359">
          <cell r="A44359" t="str">
            <v>3337a984417a1c95241b5f47acb33720</v>
          </cell>
          <cell r="E44359">
            <v>61.84</v>
          </cell>
        </row>
        <row r="44360">
          <cell r="A44360" t="str">
            <v>27a6ada08a4daaa908ef8f862441e486</v>
          </cell>
          <cell r="E44360">
            <v>67.5</v>
          </cell>
        </row>
        <row r="44361">
          <cell r="A44361" t="str">
            <v>115e5f8ceec805909d9cc974e1653153</v>
          </cell>
          <cell r="E44361">
            <v>163.38999999999999</v>
          </cell>
        </row>
        <row r="44362">
          <cell r="A44362" t="str">
            <v>d0e7875fcf8fa009f5295ad397fc7e18</v>
          </cell>
          <cell r="E44362">
            <v>116.01</v>
          </cell>
        </row>
        <row r="44363">
          <cell r="A44363" t="str">
            <v>b34f46c28be69a2d65c7f3f3c01c3673</v>
          </cell>
          <cell r="E44363">
            <v>143.12</v>
          </cell>
        </row>
        <row r="44364">
          <cell r="A44364" t="str">
            <v>6ee07bb000ad56123f660b23dabed4ab</v>
          </cell>
          <cell r="E44364">
            <v>98.22</v>
          </cell>
        </row>
        <row r="44365">
          <cell r="A44365" t="str">
            <v>4a7187a003cd08090bc8effb19765333</v>
          </cell>
          <cell r="E44365">
            <v>329.1</v>
          </cell>
        </row>
        <row r="44366">
          <cell r="A44366" t="str">
            <v>8bf5f7691f5059f401c9b3954acb39b8</v>
          </cell>
          <cell r="E44366">
            <v>199.98</v>
          </cell>
        </row>
        <row r="44367">
          <cell r="A44367" t="str">
            <v>48d007b3d7183bc54336d813b1380d26</v>
          </cell>
          <cell r="E44367">
            <v>64.09</v>
          </cell>
        </row>
        <row r="44368">
          <cell r="A44368" t="str">
            <v>de87f8523b7738c6d18e5ceedc4f05ae</v>
          </cell>
          <cell r="E44368">
            <v>25.61</v>
          </cell>
        </row>
        <row r="44369">
          <cell r="A44369" t="str">
            <v>95fba842978e008c75e640b1908f1867</v>
          </cell>
          <cell r="E44369">
            <v>232.39</v>
          </cell>
        </row>
        <row r="44370">
          <cell r="A44370" t="str">
            <v>9a8df1603191fe8fa15788692de6f4c3</v>
          </cell>
          <cell r="E44370">
            <v>52.1</v>
          </cell>
        </row>
        <row r="44371">
          <cell r="A44371" t="str">
            <v>ea694a00fc5ee055808a425d0b1b8699</v>
          </cell>
          <cell r="E44371">
            <v>25.5</v>
          </cell>
        </row>
        <row r="44372">
          <cell r="A44372" t="str">
            <v>c5ab3856ffd5ca3db23754e60db70cf2</v>
          </cell>
          <cell r="E44372">
            <v>81.72</v>
          </cell>
        </row>
        <row r="44373">
          <cell r="A44373" t="str">
            <v>4aafdb1594ef5ea1e342d5c6f54d95ef</v>
          </cell>
          <cell r="E44373">
            <v>225.71</v>
          </cell>
        </row>
        <row r="44374">
          <cell r="A44374" t="str">
            <v>0e8442cad88bc3852a68be6bbee1d071</v>
          </cell>
          <cell r="E44374">
            <v>76.38</v>
          </cell>
        </row>
        <row r="44375">
          <cell r="A44375" t="str">
            <v>8391a032db0a71458e548af0b6e9eb8e</v>
          </cell>
          <cell r="E44375">
            <v>335.47</v>
          </cell>
        </row>
        <row r="44376">
          <cell r="A44376" t="str">
            <v>0516c22655fe1e1f0b3390f4ee3fc5f6</v>
          </cell>
          <cell r="E44376">
            <v>13.63</v>
          </cell>
        </row>
        <row r="44377">
          <cell r="A44377" t="str">
            <v>4baf66d022680c163d31c85a42b6bbd6</v>
          </cell>
          <cell r="E44377">
            <v>163.33000000000001</v>
          </cell>
        </row>
        <row r="44378">
          <cell r="A44378" t="str">
            <v>086fbd1d738c8b0bf972f0757bc57e9c</v>
          </cell>
          <cell r="E44378">
            <v>26.3</v>
          </cell>
        </row>
        <row r="44379">
          <cell r="A44379" t="str">
            <v>80def445474889abc909592113f0027a</v>
          </cell>
          <cell r="E44379">
            <v>38</v>
          </cell>
        </row>
        <row r="44380">
          <cell r="A44380" t="str">
            <v>a90cb228a7ad5657d36829d1248d163f</v>
          </cell>
          <cell r="E44380">
            <v>53.99</v>
          </cell>
        </row>
        <row r="44381">
          <cell r="A44381" t="str">
            <v>6227de9611e75b006686710c6a29df35</v>
          </cell>
          <cell r="E44381">
            <v>294.54000000000002</v>
          </cell>
        </row>
        <row r="44382">
          <cell r="A44382" t="str">
            <v>6d124e450d109b4a3b8ac6c4ccbd6d11</v>
          </cell>
          <cell r="E44382">
            <v>53.7</v>
          </cell>
        </row>
        <row r="44383">
          <cell r="A44383" t="str">
            <v>4d8a7251d3f4f82c05c207b52ccd25f3</v>
          </cell>
          <cell r="E44383">
            <v>163.68</v>
          </cell>
        </row>
        <row r="44384">
          <cell r="A44384" t="str">
            <v>3a554e98b0dc0cef33a8df6e1b687a04</v>
          </cell>
          <cell r="E44384">
            <v>126.8</v>
          </cell>
        </row>
        <row r="44385">
          <cell r="A44385" t="str">
            <v>ca6e0694c46674d5f588f6e0e4ce4440</v>
          </cell>
          <cell r="E44385">
            <v>35</v>
          </cell>
        </row>
        <row r="44386">
          <cell r="A44386" t="str">
            <v>f78e5e459e3829bbc1bf472f4eb8eb35</v>
          </cell>
          <cell r="E44386">
            <v>1205.79</v>
          </cell>
        </row>
        <row r="44387">
          <cell r="A44387" t="str">
            <v>19a2042d6f6af92a3c6312d3fd7a70c4</v>
          </cell>
          <cell r="E44387">
            <v>68.64</v>
          </cell>
        </row>
        <row r="44388">
          <cell r="A44388" t="str">
            <v>1570d01600292ee762e1d52f80ffffdf</v>
          </cell>
          <cell r="E44388">
            <v>339.37</v>
          </cell>
        </row>
        <row r="44389">
          <cell r="A44389" t="str">
            <v>7bdcc37d1c5c4c392f14375e50a41a04</v>
          </cell>
          <cell r="E44389">
            <v>106.15</v>
          </cell>
        </row>
        <row r="44390">
          <cell r="A44390" t="str">
            <v>7310c8820f4c9ee1ca0e4283b7c2130d</v>
          </cell>
          <cell r="E44390">
            <v>31.88</v>
          </cell>
        </row>
        <row r="44391">
          <cell r="A44391" t="str">
            <v>0281523bfda80130f35b98f38dfb279b</v>
          </cell>
          <cell r="E44391">
            <v>52.01</v>
          </cell>
        </row>
        <row r="44392">
          <cell r="A44392" t="str">
            <v>00d5fac7792747fba4b528f23930bebd</v>
          </cell>
          <cell r="E44392">
            <v>80.23</v>
          </cell>
        </row>
        <row r="44393">
          <cell r="A44393" t="str">
            <v>947b612f269cbbdaa438d55bb70f1baf</v>
          </cell>
          <cell r="E44393">
            <v>164.34</v>
          </cell>
        </row>
        <row r="44394">
          <cell r="A44394" t="str">
            <v>3662bd55e74767e3a5f39573beae83b5</v>
          </cell>
          <cell r="E44394">
            <v>136.6</v>
          </cell>
        </row>
        <row r="44395">
          <cell r="A44395" t="str">
            <v>5eee79207209ec0e102581f289e2a6db</v>
          </cell>
          <cell r="E44395">
            <v>73.150000000000006</v>
          </cell>
        </row>
        <row r="44396">
          <cell r="A44396" t="str">
            <v>8319a6a536055dda24854686c5c7802e</v>
          </cell>
          <cell r="E44396">
            <v>250.48</v>
          </cell>
        </row>
        <row r="44397">
          <cell r="A44397" t="str">
            <v>0f43f4cfe3c1717621349b811d2a85c1</v>
          </cell>
          <cell r="E44397">
            <v>52.54</v>
          </cell>
        </row>
        <row r="44398">
          <cell r="A44398" t="str">
            <v>f6134169ca6f0cdfbe6458ebb5731613</v>
          </cell>
          <cell r="E44398">
            <v>96.8</v>
          </cell>
        </row>
        <row r="44399">
          <cell r="A44399" t="str">
            <v>03aba4d94f2bd838c0bb55be9d13b0f6</v>
          </cell>
          <cell r="E44399">
            <v>199.31</v>
          </cell>
        </row>
        <row r="44400">
          <cell r="A44400" t="str">
            <v>72f3f62e2e4208804e2c4ed8a28ead52</v>
          </cell>
          <cell r="E44400">
            <v>110.88</v>
          </cell>
        </row>
        <row r="44401">
          <cell r="A44401" t="str">
            <v>e0a98f9b707c33a4c46e02a530c3419b</v>
          </cell>
          <cell r="E44401">
            <v>36.85</v>
          </cell>
        </row>
        <row r="44402">
          <cell r="A44402" t="str">
            <v>03347815dd6e37a668b3954401838318</v>
          </cell>
          <cell r="E44402">
            <v>295.18</v>
          </cell>
        </row>
        <row r="44403">
          <cell r="A44403" t="str">
            <v>93964a297e76080736d065295fd5b437</v>
          </cell>
          <cell r="E44403">
            <v>163.24</v>
          </cell>
        </row>
        <row r="44404">
          <cell r="A44404" t="str">
            <v>a1d20692c61cea8c06d55f0365307f60</v>
          </cell>
          <cell r="E44404">
            <v>53.36</v>
          </cell>
        </row>
        <row r="44405">
          <cell r="A44405" t="str">
            <v>bcd3f65a42c31d80afe51626263a8644</v>
          </cell>
          <cell r="E44405">
            <v>98.34</v>
          </cell>
        </row>
        <row r="44406">
          <cell r="A44406" t="str">
            <v>8ef062e9948e67edc62732a2709ec7b3</v>
          </cell>
          <cell r="E44406">
            <v>160.44</v>
          </cell>
        </row>
        <row r="44407">
          <cell r="A44407" t="str">
            <v>82f255ceb9406e722a069255a0d40630</v>
          </cell>
          <cell r="E44407">
            <v>101.75</v>
          </cell>
        </row>
        <row r="44408">
          <cell r="A44408" t="str">
            <v>47c195b6b404c1fa22f04b99a37a0b29</v>
          </cell>
          <cell r="E44408">
            <v>340.81</v>
          </cell>
        </row>
        <row r="44409">
          <cell r="A44409" t="str">
            <v>8299ae5e344b8553e8eacebd6018af5e</v>
          </cell>
          <cell r="E44409">
            <v>100.37</v>
          </cell>
        </row>
        <row r="44410">
          <cell r="A44410" t="str">
            <v>9938a967279700714d16f4c8437390da</v>
          </cell>
          <cell r="E44410">
            <v>88</v>
          </cell>
        </row>
        <row r="44411">
          <cell r="A44411" t="str">
            <v>53a72dbf29b3890aeae332e05c763169</v>
          </cell>
          <cell r="E44411">
            <v>190.37</v>
          </cell>
        </row>
        <row r="44412">
          <cell r="A44412" t="str">
            <v>581bc29c5d7f193bd3f1cc87c24ae067</v>
          </cell>
          <cell r="E44412">
            <v>142.69999999999999</v>
          </cell>
        </row>
        <row r="44413">
          <cell r="A44413" t="str">
            <v>e1e2b559781f43694643d53e2ef681fe</v>
          </cell>
          <cell r="E44413">
            <v>215.19</v>
          </cell>
        </row>
        <row r="44414">
          <cell r="A44414" t="str">
            <v>4d1cbc3a9dad7d6dc7c6b9438400990b</v>
          </cell>
          <cell r="E44414">
            <v>70.36</v>
          </cell>
        </row>
        <row r="44415">
          <cell r="A44415" t="str">
            <v>fe8841ab3a5db0eb7bcf5b2b3dccb6a6</v>
          </cell>
          <cell r="E44415">
            <v>46.19</v>
          </cell>
        </row>
        <row r="44416">
          <cell r="A44416" t="str">
            <v>9d664ec86be69d869bb6870294c4fdd8</v>
          </cell>
          <cell r="E44416">
            <v>204.38</v>
          </cell>
        </row>
        <row r="44417">
          <cell r="A44417" t="str">
            <v>4d72fbd8a8a12d4012b8578725c97a06</v>
          </cell>
          <cell r="E44417">
            <v>21.04</v>
          </cell>
        </row>
        <row r="44418">
          <cell r="A44418" t="str">
            <v>e7f861ca5d9143d8e586bd85b1aa5bdf</v>
          </cell>
          <cell r="E44418">
            <v>178.11</v>
          </cell>
        </row>
        <row r="44419">
          <cell r="A44419" t="str">
            <v>e5d40f85d5e6270ed8680e3fbff77dbe</v>
          </cell>
          <cell r="E44419">
            <v>139.32</v>
          </cell>
        </row>
        <row r="44420">
          <cell r="A44420" t="str">
            <v>709048ea34ffaec8f1c3ed2799296ba5</v>
          </cell>
          <cell r="E44420">
            <v>133.05000000000001</v>
          </cell>
        </row>
        <row r="44421">
          <cell r="A44421" t="str">
            <v>92a9ef7f0a0d392c9ad0d5f44e86b4ba</v>
          </cell>
          <cell r="E44421">
            <v>25</v>
          </cell>
        </row>
        <row r="44422">
          <cell r="A44422" t="str">
            <v>94e5bc24a8c72a91a5fd82d86e186f8a</v>
          </cell>
          <cell r="E44422">
            <v>50.5</v>
          </cell>
        </row>
        <row r="44423">
          <cell r="A44423" t="str">
            <v>2eed78c97ace230e8dfc0f851bed1612</v>
          </cell>
          <cell r="E44423">
            <v>144.33000000000001</v>
          </cell>
        </row>
        <row r="44424">
          <cell r="A44424" t="str">
            <v>51e36ac90c090cef9d73b8acb1da94a2</v>
          </cell>
          <cell r="E44424">
            <v>109.31</v>
          </cell>
        </row>
        <row r="44425">
          <cell r="A44425" t="str">
            <v>ea3e7bb7fc6c485a1238f0c21e10ab0b</v>
          </cell>
          <cell r="E44425">
            <v>33.75</v>
          </cell>
        </row>
        <row r="44426">
          <cell r="A44426" t="str">
            <v>30fe7e22e29acb5403700c7834e57677</v>
          </cell>
          <cell r="E44426">
            <v>218.45</v>
          </cell>
        </row>
        <row r="44427">
          <cell r="A44427" t="str">
            <v>195070d2d0eb1da7d93b958bce36d1ef</v>
          </cell>
          <cell r="E44427">
            <v>30.95</v>
          </cell>
        </row>
        <row r="44428">
          <cell r="A44428" t="str">
            <v>3fc88ecf6531f387f4888fe47105b4a4</v>
          </cell>
          <cell r="E44428">
            <v>294.19</v>
          </cell>
        </row>
        <row r="44429">
          <cell r="A44429" t="str">
            <v>f495bbbd2a26c02d0518dec2f10251fe</v>
          </cell>
          <cell r="E44429">
            <v>69.64</v>
          </cell>
        </row>
        <row r="44430">
          <cell r="A44430" t="str">
            <v>454fc309e2afec5ce697014d9193afbc</v>
          </cell>
          <cell r="E44430">
            <v>124.82</v>
          </cell>
        </row>
        <row r="44431">
          <cell r="A44431" t="str">
            <v>cbdd479f38ee1e515fba2abac4ab132b</v>
          </cell>
          <cell r="E44431">
            <v>253.08</v>
          </cell>
        </row>
        <row r="44432">
          <cell r="A44432" t="str">
            <v>afd3ddd9caf7a0969cc51740136d4a4f</v>
          </cell>
          <cell r="E44432">
            <v>53.62</v>
          </cell>
        </row>
        <row r="44433">
          <cell r="A44433" t="str">
            <v>6aedb9d0c7138abf29b31866635b4c69</v>
          </cell>
          <cell r="E44433">
            <v>209.36</v>
          </cell>
        </row>
        <row r="44434">
          <cell r="A44434" t="str">
            <v>fcb5ccb37b435c44c57d9c7caf3e7623</v>
          </cell>
          <cell r="E44434">
            <v>160.75</v>
          </cell>
        </row>
        <row r="44435">
          <cell r="A44435" t="str">
            <v>c2b88e285b675e490d60c733f34c3d7f</v>
          </cell>
          <cell r="E44435">
            <v>66.709999999999994</v>
          </cell>
        </row>
        <row r="44436">
          <cell r="A44436" t="str">
            <v>020f04b3da1d597b9a00b825762299ba</v>
          </cell>
          <cell r="E44436">
            <v>143.97999999999999</v>
          </cell>
        </row>
        <row r="44437">
          <cell r="A44437" t="str">
            <v>8076239f377d73802255196d49b6fcda</v>
          </cell>
          <cell r="E44437">
            <v>221.44</v>
          </cell>
        </row>
        <row r="44438">
          <cell r="A44438" t="str">
            <v>607911c4ac62f9038b4ec434673e486e</v>
          </cell>
          <cell r="E44438">
            <v>1916.08</v>
          </cell>
        </row>
        <row r="44439">
          <cell r="A44439" t="str">
            <v>68a27330cb647c6489f7cd78524c5711</v>
          </cell>
          <cell r="E44439">
            <v>187.26</v>
          </cell>
        </row>
        <row r="44440">
          <cell r="A44440" t="str">
            <v>f464bdc3b17c2085e54b66d8e5ae1695</v>
          </cell>
          <cell r="E44440">
            <v>22.7</v>
          </cell>
        </row>
        <row r="44441">
          <cell r="A44441" t="str">
            <v>64c9b30f62ddf4148ca00c99529edbbb</v>
          </cell>
          <cell r="E44441">
            <v>128.75</v>
          </cell>
        </row>
        <row r="44442">
          <cell r="A44442" t="str">
            <v>127f6cc9849c481c4f0daf043a91a129</v>
          </cell>
          <cell r="E44442">
            <v>517.72</v>
          </cell>
        </row>
        <row r="44443">
          <cell r="A44443" t="str">
            <v>ccb3dbd615aa85a6ee4e6002b025fd31</v>
          </cell>
          <cell r="E44443">
            <v>29.6</v>
          </cell>
        </row>
        <row r="44444">
          <cell r="A44444" t="str">
            <v>6b4691b98b476dcd37e1dbade28ab62c</v>
          </cell>
          <cell r="E44444">
            <v>16.809999999999999</v>
          </cell>
        </row>
        <row r="44445">
          <cell r="A44445" t="str">
            <v>ce86f3b70e7bb8cd539eaed55e3553f5</v>
          </cell>
          <cell r="E44445">
            <v>124.01</v>
          </cell>
        </row>
        <row r="44446">
          <cell r="A44446" t="str">
            <v>b8c6df4a73d185bc84d6517d5e0577fc</v>
          </cell>
          <cell r="E44446">
            <v>152.87</v>
          </cell>
        </row>
        <row r="44447">
          <cell r="A44447" t="str">
            <v>b56dae14729d912e3b87e6bc76be9c0d</v>
          </cell>
          <cell r="E44447">
            <v>167.72</v>
          </cell>
        </row>
        <row r="44448">
          <cell r="A44448" t="str">
            <v>228dba745fdc79fe3b74e70f3e8f67db</v>
          </cell>
          <cell r="E44448">
            <v>41.75</v>
          </cell>
        </row>
        <row r="44449">
          <cell r="A44449" t="str">
            <v>0d9ed9d101d80f2accbf309324fea494</v>
          </cell>
          <cell r="E44449">
            <v>110</v>
          </cell>
        </row>
        <row r="44450">
          <cell r="A44450" t="str">
            <v>f5ef1b1dc8aed14279eeb0f4b745d887</v>
          </cell>
          <cell r="E44450">
            <v>68.02</v>
          </cell>
        </row>
        <row r="44451">
          <cell r="A44451" t="str">
            <v>cff1603c17c75c9240279e01bdff4b05</v>
          </cell>
          <cell r="E44451">
            <v>75.25</v>
          </cell>
        </row>
        <row r="44452">
          <cell r="A44452" t="str">
            <v>0dfb6682877b58ca5105919c6cd2b741</v>
          </cell>
          <cell r="E44452">
            <v>58.09</v>
          </cell>
        </row>
        <row r="44453">
          <cell r="A44453" t="str">
            <v>b71b933941ffe3a83e6fa413d0f73e0e</v>
          </cell>
          <cell r="E44453">
            <v>335.73</v>
          </cell>
        </row>
        <row r="44454">
          <cell r="A44454" t="str">
            <v>91bc515746f412867344f7ee8ce0c60b</v>
          </cell>
          <cell r="E44454">
            <v>175.77</v>
          </cell>
        </row>
        <row r="44455">
          <cell r="A44455" t="str">
            <v>19549a52bf4ab2fd2bab7f190e21a4c8</v>
          </cell>
          <cell r="E44455">
            <v>57.06</v>
          </cell>
        </row>
        <row r="44456">
          <cell r="A44456" t="str">
            <v>7a16d8eadd3c788ef0386c78218da6cc</v>
          </cell>
          <cell r="E44456">
            <v>96.4</v>
          </cell>
        </row>
        <row r="44457">
          <cell r="A44457" t="str">
            <v>263282727ab0aad6f73aa81e70ba88c4</v>
          </cell>
          <cell r="E44457">
            <v>207.02</v>
          </cell>
        </row>
        <row r="44458">
          <cell r="A44458" t="str">
            <v>974576701298a1dbca6b9f4845b7b85e</v>
          </cell>
          <cell r="E44458">
            <v>32.380000000000003</v>
          </cell>
        </row>
        <row r="44459">
          <cell r="A44459" t="str">
            <v>711231d01dea504ad47e0d6b7a229592</v>
          </cell>
          <cell r="E44459">
            <v>132.03</v>
          </cell>
        </row>
        <row r="44460">
          <cell r="A44460" t="str">
            <v>266b0e02c5f1de0a40f86f63180419ad</v>
          </cell>
          <cell r="E44460">
            <v>81.88</v>
          </cell>
        </row>
        <row r="44461">
          <cell r="A44461" t="str">
            <v>97258b92dad9851d26d0a0eed03c22da</v>
          </cell>
          <cell r="E44461">
            <v>35.68</v>
          </cell>
        </row>
        <row r="44462">
          <cell r="A44462" t="str">
            <v>6cd62576e07ee4e0d114e65358f5d503</v>
          </cell>
          <cell r="E44462">
            <v>37.340000000000003</v>
          </cell>
        </row>
        <row r="44463">
          <cell r="A44463" t="str">
            <v>354ca0db56ff74ee830a15fcc1416642</v>
          </cell>
          <cell r="E44463">
            <v>119.41</v>
          </cell>
        </row>
        <row r="44464">
          <cell r="A44464" t="str">
            <v>a96157730ca02d9de4c4e4ac2fc49f2c</v>
          </cell>
          <cell r="E44464">
            <v>146.36000000000001</v>
          </cell>
        </row>
        <row r="44465">
          <cell r="A44465" t="str">
            <v>540544251975ba4515aebe0ac8525067</v>
          </cell>
          <cell r="E44465">
            <v>74.2</v>
          </cell>
        </row>
        <row r="44466">
          <cell r="A44466" t="str">
            <v>e3c0a2c7d7991400a33d2da89c86e6de</v>
          </cell>
          <cell r="E44466">
            <v>106.29</v>
          </cell>
        </row>
        <row r="44467">
          <cell r="A44467" t="str">
            <v>ef71f6c836e32ca79a2bf9d7048ee06c</v>
          </cell>
          <cell r="E44467">
            <v>45</v>
          </cell>
        </row>
        <row r="44468">
          <cell r="A44468" t="str">
            <v>afd71840756746edd2c71bd69b2e904e</v>
          </cell>
          <cell r="E44468">
            <v>20.82</v>
          </cell>
        </row>
        <row r="44469">
          <cell r="A44469" t="str">
            <v>2d0805e3e830d6d2d694ee7a3aa58502</v>
          </cell>
          <cell r="E44469">
            <v>28.75</v>
          </cell>
        </row>
        <row r="44470">
          <cell r="A44470" t="str">
            <v>963b6259cdd558e7e45e12f2917b6a8a</v>
          </cell>
          <cell r="E44470">
            <v>166.59</v>
          </cell>
        </row>
        <row r="44471">
          <cell r="A44471" t="str">
            <v>5492e5f6cccb69b3bfb5b0c1242e69b4</v>
          </cell>
          <cell r="E44471">
            <v>27.23</v>
          </cell>
        </row>
        <row r="44472">
          <cell r="A44472" t="str">
            <v>28f4aecc81f76b7e6055d4c9e6b7e9e4</v>
          </cell>
          <cell r="E44472">
            <v>293.36</v>
          </cell>
        </row>
        <row r="44473">
          <cell r="A44473" t="str">
            <v>48e0f73d711eb4ed4af26c3e901e5b4d</v>
          </cell>
          <cell r="E44473">
            <v>190.86</v>
          </cell>
        </row>
        <row r="44474">
          <cell r="A44474" t="str">
            <v>5ae462adc9fc09ec40e8eb915cecb4ca</v>
          </cell>
          <cell r="E44474">
            <v>39.81</v>
          </cell>
        </row>
        <row r="44475">
          <cell r="A44475" t="str">
            <v>42ecffa63ae6c06d836e17fc3a525c14</v>
          </cell>
          <cell r="E44475">
            <v>23.76</v>
          </cell>
        </row>
        <row r="44476">
          <cell r="A44476" t="str">
            <v>d00beb3dc9b2e213d9ea5ee30b0541f3</v>
          </cell>
          <cell r="E44476">
            <v>102.13</v>
          </cell>
        </row>
        <row r="44477">
          <cell r="A44477" t="str">
            <v>57cc72d3e635bf57199d76328279b875</v>
          </cell>
          <cell r="E44477">
            <v>40.630000000000003</v>
          </cell>
        </row>
        <row r="44478">
          <cell r="A44478" t="str">
            <v>93dceeb33abaa33342dc05f8a495f2a7</v>
          </cell>
          <cell r="E44478">
            <v>29.85</v>
          </cell>
        </row>
        <row r="44479">
          <cell r="A44479" t="str">
            <v>fc0524567b35a9521c99ccff83821799</v>
          </cell>
          <cell r="E44479">
            <v>237.59</v>
          </cell>
        </row>
        <row r="44480">
          <cell r="A44480" t="str">
            <v>84b9993a4d8ffc1bde2fade8466fb07b</v>
          </cell>
          <cell r="E44480">
            <v>170.89</v>
          </cell>
        </row>
        <row r="44481">
          <cell r="A44481" t="str">
            <v>dab37f5992b4ece308cb13f6141743b4</v>
          </cell>
          <cell r="E44481">
            <v>184.35</v>
          </cell>
        </row>
        <row r="44482">
          <cell r="A44482" t="str">
            <v>4b575947c9b0c5a9b7921efc13ef0bc9</v>
          </cell>
          <cell r="E44482">
            <v>41.84</v>
          </cell>
        </row>
        <row r="44483">
          <cell r="A44483" t="str">
            <v>ca70cf8792727da384ba1b6e384cfbf6</v>
          </cell>
          <cell r="E44483">
            <v>101.16</v>
          </cell>
        </row>
        <row r="44484">
          <cell r="A44484" t="str">
            <v>76c4c846aae2dae9e87dfa492c3f5259</v>
          </cell>
          <cell r="E44484">
            <v>435.96</v>
          </cell>
        </row>
        <row r="44485">
          <cell r="A44485" t="str">
            <v>1b760c8f4093bfc9fe9df789a58c5554</v>
          </cell>
          <cell r="E44485">
            <v>72.599999999999994</v>
          </cell>
        </row>
        <row r="44486">
          <cell r="A44486" t="str">
            <v>8a8d5579f5323798786ef799344781b0</v>
          </cell>
          <cell r="E44486">
            <v>88.18</v>
          </cell>
        </row>
        <row r="44487">
          <cell r="A44487" t="str">
            <v>eda3f5678e561d64fa75367186df15ab</v>
          </cell>
          <cell r="E44487">
            <v>353.67</v>
          </cell>
        </row>
        <row r="44488">
          <cell r="A44488" t="str">
            <v>767e77d7d76d75ea5309d5345699cc44</v>
          </cell>
          <cell r="E44488">
            <v>113.24</v>
          </cell>
        </row>
        <row r="44489">
          <cell r="A44489" t="str">
            <v>ff85153644cf018d1530326b28743073</v>
          </cell>
          <cell r="E44489">
            <v>29.4</v>
          </cell>
        </row>
        <row r="44490">
          <cell r="A44490" t="str">
            <v>1dddc8e72eede911b9b36ff702a8f198</v>
          </cell>
          <cell r="E44490">
            <v>44.42</v>
          </cell>
        </row>
        <row r="44491">
          <cell r="A44491" t="str">
            <v>3ba290d869362a67994eede4e78130f0</v>
          </cell>
          <cell r="E44491">
            <v>102.86</v>
          </cell>
        </row>
        <row r="44492">
          <cell r="A44492" t="str">
            <v>c4745f711938c643ef4a604576d6289e</v>
          </cell>
          <cell r="E44492">
            <v>91.99</v>
          </cell>
        </row>
        <row r="44493">
          <cell r="A44493" t="str">
            <v>2574da49ef376d653823449846a42733</v>
          </cell>
          <cell r="E44493">
            <v>97.2</v>
          </cell>
        </row>
        <row r="44494">
          <cell r="A44494" t="str">
            <v>fd06d0c6fa9aa98d24fcb159b433375e</v>
          </cell>
          <cell r="E44494">
            <v>30.13</v>
          </cell>
        </row>
        <row r="44495">
          <cell r="A44495" t="str">
            <v>fd7ad9fe2a5c9cf444bd25691f4900d9</v>
          </cell>
          <cell r="E44495">
            <v>165.26</v>
          </cell>
        </row>
        <row r="44496">
          <cell r="A44496" t="str">
            <v>c9db7e953006c9303b92dea9d91878bc</v>
          </cell>
          <cell r="E44496">
            <v>111.32</v>
          </cell>
        </row>
        <row r="44497">
          <cell r="A44497" t="str">
            <v>0cae0419c5938004fa8b8dba302552d1</v>
          </cell>
          <cell r="E44497">
            <v>61.05</v>
          </cell>
        </row>
        <row r="44498">
          <cell r="A44498" t="str">
            <v>962deb19ddb93d915e52a727506752df</v>
          </cell>
          <cell r="E44498">
            <v>195.93</v>
          </cell>
        </row>
        <row r="44499">
          <cell r="A44499" t="str">
            <v>c707bf13a0edadf77e273f5e862b4b95</v>
          </cell>
          <cell r="E44499">
            <v>73.27</v>
          </cell>
        </row>
        <row r="44500">
          <cell r="A44500" t="str">
            <v>bb07507a35cae0089d4c6d94ed9476ca</v>
          </cell>
          <cell r="E44500">
            <v>123.89</v>
          </cell>
        </row>
        <row r="44501">
          <cell r="A44501" t="str">
            <v>01f11912a2c502cc940f607b1f6b2ab0</v>
          </cell>
          <cell r="E44501">
            <v>165.3</v>
          </cell>
        </row>
        <row r="44502">
          <cell r="A44502" t="str">
            <v>3b71072f9d05c9bb81d0a43adf411715</v>
          </cell>
          <cell r="E44502">
            <v>82.33</v>
          </cell>
        </row>
        <row r="44503">
          <cell r="A44503" t="str">
            <v>e7fe3e8da4d6c39f4216d00309b965ba</v>
          </cell>
          <cell r="E44503">
            <v>26.28</v>
          </cell>
        </row>
        <row r="44504">
          <cell r="A44504" t="str">
            <v>41089c08c8d6cdd2964afad8aaa8405b</v>
          </cell>
          <cell r="E44504">
            <v>35.78</v>
          </cell>
        </row>
        <row r="44505">
          <cell r="A44505" t="str">
            <v>5dc381c7b65e21b5912100c620d09615</v>
          </cell>
          <cell r="E44505">
            <v>64.31</v>
          </cell>
        </row>
        <row r="44506">
          <cell r="A44506" t="str">
            <v>0b52749edbf531f1eedb8226ae141b9b</v>
          </cell>
          <cell r="E44506">
            <v>69.77</v>
          </cell>
        </row>
        <row r="44507">
          <cell r="A44507" t="str">
            <v>4d02fcbcbf4a19682c0c09fb8fc8005f</v>
          </cell>
          <cell r="E44507">
            <v>257.85000000000002</v>
          </cell>
        </row>
        <row r="44508">
          <cell r="A44508" t="str">
            <v>89e02379eee525e09813dc8e5ba99213</v>
          </cell>
          <cell r="E44508">
            <v>43.59</v>
          </cell>
        </row>
        <row r="44509">
          <cell r="A44509" t="str">
            <v>95ece076088bebb7ec28703a1f378214</v>
          </cell>
          <cell r="E44509">
            <v>90.83</v>
          </cell>
        </row>
        <row r="44510">
          <cell r="A44510" t="str">
            <v>5010ab6b12449f4912c2aa83c16bf2bc</v>
          </cell>
          <cell r="E44510">
            <v>99.33</v>
          </cell>
        </row>
        <row r="44511">
          <cell r="A44511" t="str">
            <v>05232fb1e414a006d6713c23f5cde5f5</v>
          </cell>
          <cell r="E44511">
            <v>158.22</v>
          </cell>
        </row>
        <row r="44512">
          <cell r="A44512" t="str">
            <v>615cc334a44e9fdc646ece2bd6de2c26</v>
          </cell>
          <cell r="E44512">
            <v>37.29</v>
          </cell>
        </row>
        <row r="44513">
          <cell r="A44513" t="str">
            <v>4ed72b48d55c5cb2ad3a63f2b96dca12</v>
          </cell>
          <cell r="E44513">
            <v>186.6</v>
          </cell>
        </row>
        <row r="44514">
          <cell r="A44514" t="str">
            <v>378aab9f026bcce6c5d6b5b6453be88a</v>
          </cell>
          <cell r="E44514">
            <v>21.01</v>
          </cell>
        </row>
        <row r="44515">
          <cell r="A44515" t="str">
            <v>bd9ff9dfae49eb3a07837fd0bc16154e</v>
          </cell>
          <cell r="E44515">
            <v>56.39</v>
          </cell>
        </row>
        <row r="44516">
          <cell r="A44516" t="str">
            <v>97e25bac8d2e92f5d90a5e43925bb85f</v>
          </cell>
          <cell r="E44516">
            <v>44.1</v>
          </cell>
        </row>
        <row r="44517">
          <cell r="A44517" t="str">
            <v>0a0090ae69392fa38ee742006f8c0a90</v>
          </cell>
          <cell r="E44517">
            <v>157.27000000000001</v>
          </cell>
        </row>
        <row r="44518">
          <cell r="A44518" t="str">
            <v>42d23fff3eee93c6c3b0ac65d3ca1e93</v>
          </cell>
          <cell r="E44518">
            <v>88.58</v>
          </cell>
        </row>
        <row r="44519">
          <cell r="A44519" t="str">
            <v>80767ee5712d9f1d53be5e87db2e11af</v>
          </cell>
          <cell r="E44519">
            <v>113.62</v>
          </cell>
        </row>
        <row r="44520">
          <cell r="A44520" t="str">
            <v>d9a932befd90783805fe255151f656a5</v>
          </cell>
          <cell r="E44520">
            <v>1121.01</v>
          </cell>
        </row>
        <row r="44521">
          <cell r="A44521" t="str">
            <v>f274085054bdfe367afdee18bb4e5555</v>
          </cell>
          <cell r="E44521">
            <v>42.68</v>
          </cell>
        </row>
        <row r="44522">
          <cell r="A44522" t="str">
            <v>8f96488e1125afa99a1f2284cdeb551d</v>
          </cell>
          <cell r="E44522">
            <v>182.68</v>
          </cell>
        </row>
        <row r="44523">
          <cell r="A44523" t="str">
            <v>5cc7fd28e4d0a13f20f305037d7234fb</v>
          </cell>
          <cell r="E44523">
            <v>115.42</v>
          </cell>
        </row>
        <row r="44524">
          <cell r="A44524" t="str">
            <v>af0035821f5e16644b287cbe0f6a92a9</v>
          </cell>
          <cell r="E44524">
            <v>97.72</v>
          </cell>
        </row>
        <row r="44525">
          <cell r="A44525" t="str">
            <v>b46d8aebd879f070a52d106580706001</v>
          </cell>
          <cell r="E44525">
            <v>48.23</v>
          </cell>
        </row>
        <row r="44526">
          <cell r="A44526" t="str">
            <v>045c9852284420b9c02d156436e1481c</v>
          </cell>
          <cell r="E44526">
            <v>55.13</v>
          </cell>
        </row>
        <row r="44527">
          <cell r="A44527" t="str">
            <v>e3f36e2bde7883f92b8fe4b30e166321</v>
          </cell>
          <cell r="E44527">
            <v>92.59</v>
          </cell>
        </row>
        <row r="44528">
          <cell r="A44528" t="str">
            <v>6ef85785ab36f5159e852a442be024cb</v>
          </cell>
          <cell r="E44528">
            <v>596.4</v>
          </cell>
        </row>
        <row r="44529">
          <cell r="A44529" t="str">
            <v>b0f913cb83681e8a8563b96b641b3e1b</v>
          </cell>
          <cell r="E44529">
            <v>8.35</v>
          </cell>
        </row>
        <row r="44530">
          <cell r="A44530" t="str">
            <v>8ea0b79c236245df6eee59b3ff482763</v>
          </cell>
          <cell r="E44530">
            <v>35</v>
          </cell>
        </row>
        <row r="44531">
          <cell r="A44531" t="str">
            <v>79151db05c0fc610003d38e917bbb5fe</v>
          </cell>
          <cell r="E44531">
            <v>88.74</v>
          </cell>
        </row>
        <row r="44532">
          <cell r="A44532" t="str">
            <v>ddd71c8539788a710549849a7dcaebde</v>
          </cell>
          <cell r="E44532">
            <v>116.13</v>
          </cell>
        </row>
        <row r="44533">
          <cell r="A44533" t="str">
            <v>1963469800c298aa309f11cd40138411</v>
          </cell>
          <cell r="E44533">
            <v>88.87</v>
          </cell>
        </row>
        <row r="44534">
          <cell r="A44534" t="str">
            <v>92a40ff0f53b250065933f8b42431911</v>
          </cell>
          <cell r="E44534">
            <v>191.88</v>
          </cell>
        </row>
        <row r="44535">
          <cell r="A44535" t="str">
            <v>c158cfb02733d33c18b815afb0d8d49b</v>
          </cell>
          <cell r="E44535">
            <v>57.5</v>
          </cell>
        </row>
        <row r="44536">
          <cell r="A44536" t="str">
            <v>553b504826f11364a11e938375721a61</v>
          </cell>
          <cell r="E44536">
            <v>105.69</v>
          </cell>
        </row>
        <row r="44537">
          <cell r="A44537" t="str">
            <v>dd0cba59df3a0bfd6e21bdd9cfefd7bc</v>
          </cell>
          <cell r="E44537">
            <v>547.58000000000004</v>
          </cell>
        </row>
        <row r="44538">
          <cell r="A44538" t="str">
            <v>d0279b35becff27d8de5a2278536388c</v>
          </cell>
          <cell r="E44538">
            <v>239.44</v>
          </cell>
        </row>
        <row r="44539">
          <cell r="A44539" t="str">
            <v>e93561a5404a0ecc64f56eed482e05b1</v>
          </cell>
          <cell r="E44539">
            <v>49.24</v>
          </cell>
        </row>
        <row r="44540">
          <cell r="A44540" t="str">
            <v>7ae97f48d1e1624e8baae4a3faee4837</v>
          </cell>
          <cell r="E44540">
            <v>312.74</v>
          </cell>
        </row>
        <row r="44541">
          <cell r="A44541" t="str">
            <v>4a8282603a79261a20695480745da4c3</v>
          </cell>
          <cell r="E44541">
            <v>139.5</v>
          </cell>
        </row>
        <row r="44542">
          <cell r="A44542" t="str">
            <v>f3f2e46eae87e5684cd1f5a61c7d0835</v>
          </cell>
          <cell r="E44542">
            <v>128.1</v>
          </cell>
        </row>
        <row r="44543">
          <cell r="A44543" t="str">
            <v>4d900e76023789e5f55022dc71ff16a1</v>
          </cell>
          <cell r="E44543">
            <v>62.25</v>
          </cell>
        </row>
        <row r="44544">
          <cell r="A44544" t="str">
            <v>ba80262d7327dbeeba3cf78129c6119e</v>
          </cell>
          <cell r="E44544">
            <v>427.46</v>
          </cell>
        </row>
        <row r="44545">
          <cell r="A44545" t="str">
            <v>029f7a5aabaadfcdfe8c0eddb59a1069</v>
          </cell>
          <cell r="E44545">
            <v>76.34</v>
          </cell>
        </row>
        <row r="44546">
          <cell r="A44546" t="str">
            <v>10631633611fba698054772b43dc118c</v>
          </cell>
          <cell r="E44546">
            <v>252.6</v>
          </cell>
        </row>
        <row r="44547">
          <cell r="A44547" t="str">
            <v>317bfcd79627d89d54a917da6e066beb</v>
          </cell>
          <cell r="E44547">
            <v>123.89</v>
          </cell>
        </row>
        <row r="44548">
          <cell r="A44548" t="str">
            <v>4fe4c496a13fb35dc73b330ccb988813</v>
          </cell>
          <cell r="E44548">
            <v>26.39</v>
          </cell>
        </row>
        <row r="44549">
          <cell r="A44549" t="str">
            <v>45ac77bb9af15639d413d76e5d57e3ba</v>
          </cell>
          <cell r="E44549">
            <v>91.57</v>
          </cell>
        </row>
        <row r="44550">
          <cell r="A44550" t="str">
            <v>3ef5b20302c49fc70c926348301d065c</v>
          </cell>
          <cell r="E44550">
            <v>97.12</v>
          </cell>
        </row>
        <row r="44551">
          <cell r="A44551" t="str">
            <v>496fbba28bbf72d2b8a2a55cb32b1935</v>
          </cell>
          <cell r="E44551">
            <v>75.069999999999993</v>
          </cell>
        </row>
        <row r="44552">
          <cell r="A44552" t="str">
            <v>674dc699bdf7b477fcf8efa0b898802a</v>
          </cell>
          <cell r="E44552">
            <v>120.52</v>
          </cell>
        </row>
        <row r="44553">
          <cell r="A44553" t="str">
            <v>bb2481cfc7467d4d8ee14699270dd7e8</v>
          </cell>
          <cell r="E44553">
            <v>46.84</v>
          </cell>
        </row>
        <row r="44554">
          <cell r="A44554" t="str">
            <v>69b1741699a9270162ff84bea75ceb04</v>
          </cell>
          <cell r="E44554">
            <v>1657.57</v>
          </cell>
        </row>
        <row r="44555">
          <cell r="A44555" t="str">
            <v>bd35b677fd239386e9861d11ae98ab56</v>
          </cell>
          <cell r="E44555">
            <v>84.58</v>
          </cell>
        </row>
        <row r="44556">
          <cell r="A44556" t="str">
            <v>fac313dbb6add2eb12c5dc3cb6e6e807</v>
          </cell>
          <cell r="E44556">
            <v>47.5</v>
          </cell>
        </row>
        <row r="44557">
          <cell r="A44557" t="str">
            <v>0af4a846cbf75b456c934b786d683618</v>
          </cell>
          <cell r="E44557">
            <v>1240.8499999999999</v>
          </cell>
        </row>
        <row r="44558">
          <cell r="A44558" t="str">
            <v>d1373152bf63d51168f41cbeba3663a8</v>
          </cell>
          <cell r="E44558">
            <v>260</v>
          </cell>
        </row>
        <row r="44559">
          <cell r="A44559" t="str">
            <v>6553bc307b0ce8eded2609f0008ae2bd</v>
          </cell>
          <cell r="E44559">
            <v>108</v>
          </cell>
        </row>
        <row r="44560">
          <cell r="A44560" t="str">
            <v>b211f8c759ee7993a37f65cf5c9fa72e</v>
          </cell>
          <cell r="E44560">
            <v>118.41</v>
          </cell>
        </row>
        <row r="44561">
          <cell r="A44561" t="str">
            <v>389fe6a1834e9ac1b0ca61a63346667b</v>
          </cell>
          <cell r="E44561">
            <v>33.17</v>
          </cell>
        </row>
        <row r="44562">
          <cell r="A44562" t="str">
            <v>54a4cb7fbd793ac4fa5f2a5dd9e1fe8f</v>
          </cell>
          <cell r="E44562">
            <v>363.99</v>
          </cell>
        </row>
        <row r="44563">
          <cell r="A44563" t="str">
            <v>eb6f690431c33aa581e0e090255bdc54</v>
          </cell>
          <cell r="E44563">
            <v>47.01</v>
          </cell>
        </row>
        <row r="44564">
          <cell r="A44564" t="str">
            <v>482e2b33358915d170f8430d8094c0e8</v>
          </cell>
          <cell r="E44564">
            <v>84.62</v>
          </cell>
        </row>
        <row r="44565">
          <cell r="A44565" t="str">
            <v>8c76760a4b7536aee6464556551cfb45</v>
          </cell>
          <cell r="E44565">
            <v>80.7</v>
          </cell>
        </row>
        <row r="44566">
          <cell r="A44566" t="str">
            <v>cdc46284224b13e760bee16b9d652377</v>
          </cell>
          <cell r="E44566">
            <v>43.06</v>
          </cell>
        </row>
        <row r="44567">
          <cell r="A44567" t="str">
            <v>5f8772295e1adb4e4832c988d6b631b6</v>
          </cell>
          <cell r="E44567">
            <v>199.89</v>
          </cell>
        </row>
        <row r="44568">
          <cell r="A44568" t="str">
            <v>a3c7d28de01c698e2ce11cd0d2b63714</v>
          </cell>
          <cell r="E44568">
            <v>162.1</v>
          </cell>
        </row>
        <row r="44569">
          <cell r="A44569" t="str">
            <v>9e396551fca6b2ba9105b3f7282f2861</v>
          </cell>
          <cell r="E44569">
            <v>34.130000000000003</v>
          </cell>
        </row>
        <row r="44570">
          <cell r="A44570" t="str">
            <v>1d35b9b8088b6c9e1fcff77fdb44ef53</v>
          </cell>
          <cell r="E44570">
            <v>152.16</v>
          </cell>
        </row>
        <row r="44571">
          <cell r="A44571" t="str">
            <v>fbf9ac61453ac646ce8ad9783d7d0af6</v>
          </cell>
          <cell r="E44571">
            <v>125.43</v>
          </cell>
        </row>
        <row r="44572">
          <cell r="A44572" t="str">
            <v>8cb407154874301be08656a7fb09d9d9</v>
          </cell>
          <cell r="E44572">
            <v>81.34</v>
          </cell>
        </row>
        <row r="44573">
          <cell r="A44573" t="str">
            <v>645ce4c96c7469ceddf1e970c2d5ccfa</v>
          </cell>
          <cell r="E44573">
            <v>411.21</v>
          </cell>
        </row>
        <row r="44574">
          <cell r="A44574" t="str">
            <v>853f6531ac67b7e58f3f8104ef85bd66</v>
          </cell>
          <cell r="E44574">
            <v>72.650000000000006</v>
          </cell>
        </row>
        <row r="44575">
          <cell r="A44575" t="str">
            <v>3e5851bac5137487999e438e2986af8e</v>
          </cell>
          <cell r="E44575">
            <v>89.28</v>
          </cell>
        </row>
        <row r="44576">
          <cell r="A44576" t="str">
            <v>9d7aed3d4801f8607e1fd449c6c11fd2</v>
          </cell>
          <cell r="E44576">
            <v>245.35</v>
          </cell>
        </row>
        <row r="44577">
          <cell r="A44577" t="str">
            <v>d7273b44707722d534c868f279e235cb</v>
          </cell>
          <cell r="E44577">
            <v>338.51</v>
          </cell>
        </row>
        <row r="44578">
          <cell r="A44578" t="str">
            <v>b51eb394d66d1bfb29d0e6367bd57d59</v>
          </cell>
          <cell r="E44578">
            <v>194.1</v>
          </cell>
        </row>
        <row r="44579">
          <cell r="A44579" t="str">
            <v>7a240ceeef4e675b85598c68d9aed65f</v>
          </cell>
          <cell r="E44579">
            <v>68.37</v>
          </cell>
        </row>
        <row r="44580">
          <cell r="A44580" t="str">
            <v>37151727c96ceda28bc5b0eb91a25867</v>
          </cell>
          <cell r="E44580">
            <v>56.47</v>
          </cell>
        </row>
        <row r="44581">
          <cell r="A44581" t="str">
            <v>0bbed493fd86aa835b13d1ff5ad91928</v>
          </cell>
          <cell r="E44581">
            <v>44.69</v>
          </cell>
        </row>
        <row r="44582">
          <cell r="A44582" t="str">
            <v>0fcd3f7c5275b49cc83dd15129700b71</v>
          </cell>
          <cell r="E44582">
            <v>92.5</v>
          </cell>
        </row>
        <row r="44583">
          <cell r="A44583" t="str">
            <v>63f040d4a7b09c928627e309f6c17552</v>
          </cell>
          <cell r="E44583">
            <v>54.18</v>
          </cell>
        </row>
        <row r="44584">
          <cell r="A44584" t="str">
            <v>2ca4629d3b90f42d3590507521005592</v>
          </cell>
          <cell r="E44584">
            <v>76.58</v>
          </cell>
        </row>
        <row r="44585">
          <cell r="A44585" t="str">
            <v>367feab81137b698b971aa3bc25233d7</v>
          </cell>
          <cell r="E44585">
            <v>56.78</v>
          </cell>
        </row>
        <row r="44586">
          <cell r="A44586" t="str">
            <v>dc96fd43377b13532b1d09c7321fb5cb</v>
          </cell>
          <cell r="E44586">
            <v>39.24</v>
          </cell>
        </row>
        <row r="44587">
          <cell r="A44587" t="str">
            <v>c448299f4076c96eb0849f981cf29a2f</v>
          </cell>
          <cell r="E44587">
            <v>43.72</v>
          </cell>
        </row>
        <row r="44588">
          <cell r="A44588" t="str">
            <v>9cdf9fb8b53e82a2a63e2618f49dc28a</v>
          </cell>
          <cell r="E44588">
            <v>61.91</v>
          </cell>
        </row>
        <row r="44589">
          <cell r="A44589" t="str">
            <v>751f1086c0b65fab3474d11d18de115d</v>
          </cell>
          <cell r="E44589">
            <v>61.93</v>
          </cell>
        </row>
        <row r="44590">
          <cell r="A44590" t="str">
            <v>96f7907d370d310cc46c4875701cb40f</v>
          </cell>
          <cell r="E44590">
            <v>539.85</v>
          </cell>
        </row>
        <row r="44591">
          <cell r="A44591" t="str">
            <v>5eaf68e00853a2cdef0e961bcf5aeab4</v>
          </cell>
          <cell r="E44591">
            <v>158.30000000000001</v>
          </cell>
        </row>
        <row r="44592">
          <cell r="A44592" t="str">
            <v>1bf0b920cc1b287eba4e49c0959b201c</v>
          </cell>
          <cell r="E44592">
            <v>399.56</v>
          </cell>
        </row>
        <row r="44593">
          <cell r="A44593" t="str">
            <v>1f448aec779fffc0060134f9c1c19370</v>
          </cell>
          <cell r="E44593">
            <v>62.44</v>
          </cell>
        </row>
        <row r="44594">
          <cell r="A44594" t="str">
            <v>556eb5d792f623f57e47713c9839100b</v>
          </cell>
          <cell r="E44594">
            <v>139.38</v>
          </cell>
        </row>
        <row r="44595">
          <cell r="A44595" t="str">
            <v>14f75c9606fc12baa607bebe380d7237</v>
          </cell>
          <cell r="E44595">
            <v>54.7</v>
          </cell>
        </row>
        <row r="44596">
          <cell r="A44596" t="str">
            <v>1a4514c5462bbdb806d15e6b241c7a70</v>
          </cell>
          <cell r="E44596">
            <v>40.25</v>
          </cell>
        </row>
        <row r="44597">
          <cell r="A44597" t="str">
            <v>22753d9142475a7d6c0ff3bb991f906f</v>
          </cell>
          <cell r="E44597">
            <v>114.67</v>
          </cell>
        </row>
        <row r="44598">
          <cell r="A44598" t="str">
            <v>5eac30a525cd1ec187eecea99a3c4a55</v>
          </cell>
          <cell r="E44598">
            <v>726.06</v>
          </cell>
        </row>
        <row r="44599">
          <cell r="A44599" t="str">
            <v>3bf5639554dc908f97a75a89878ad197</v>
          </cell>
          <cell r="E44599">
            <v>66.599999999999994</v>
          </cell>
        </row>
        <row r="44600">
          <cell r="A44600" t="str">
            <v>d7f1fc795c94efd3a00141a5f8a2c9d7</v>
          </cell>
          <cell r="E44600">
            <v>59.97</v>
          </cell>
        </row>
        <row r="44601">
          <cell r="A44601" t="str">
            <v>6be2c0f364bfae8f84f696a114aab022</v>
          </cell>
          <cell r="E44601">
            <v>196.43</v>
          </cell>
        </row>
        <row r="44602">
          <cell r="A44602" t="str">
            <v>80258201cda75aff559a9cc15eb0da49</v>
          </cell>
          <cell r="E44602">
            <v>88.03</v>
          </cell>
        </row>
        <row r="44603">
          <cell r="A44603" t="str">
            <v>b52ea8d12cbdea8a6b2be328a2e8ae55</v>
          </cell>
          <cell r="E44603">
            <v>88.72</v>
          </cell>
        </row>
        <row r="44604">
          <cell r="A44604" t="str">
            <v>a840a7a89e3d9137358eb7b9408681fe</v>
          </cell>
          <cell r="E44604">
            <v>305.7</v>
          </cell>
        </row>
        <row r="44605">
          <cell r="A44605" t="str">
            <v>811b70e43e686c9cc60da34db3f4176d</v>
          </cell>
          <cell r="E44605">
            <v>118.83</v>
          </cell>
        </row>
        <row r="44606">
          <cell r="A44606" t="str">
            <v>55d76e2bc7b3498fe523bbde2656fbb5</v>
          </cell>
          <cell r="E44606">
            <v>42.42</v>
          </cell>
        </row>
        <row r="44607">
          <cell r="A44607" t="str">
            <v>ae6b64ec83bef670aea816ed1fd2857b</v>
          </cell>
          <cell r="E44607">
            <v>93.26</v>
          </cell>
        </row>
        <row r="44608">
          <cell r="A44608" t="str">
            <v>bbd319ae8e4b461016cbc0387ff87649</v>
          </cell>
          <cell r="E44608">
            <v>42.69</v>
          </cell>
        </row>
        <row r="44609">
          <cell r="A44609" t="str">
            <v>bb561bbe5bb54b2d9eed5f6af1a9a7e6</v>
          </cell>
          <cell r="E44609">
            <v>113.19</v>
          </cell>
        </row>
        <row r="44610">
          <cell r="A44610" t="str">
            <v>96a5fb2398277bfb8d2854443ac8bd26</v>
          </cell>
          <cell r="E44610">
            <v>155.88999999999999</v>
          </cell>
        </row>
        <row r="44611">
          <cell r="A44611" t="str">
            <v>2db8bb66bd5b7b1777d5b5729843ff03</v>
          </cell>
          <cell r="E44611">
            <v>30.95</v>
          </cell>
        </row>
        <row r="44612">
          <cell r="A44612" t="str">
            <v>769edf3b3fbf7e26277b5188c2b76ba3</v>
          </cell>
          <cell r="E44612">
            <v>114.49</v>
          </cell>
        </row>
        <row r="44613">
          <cell r="A44613" t="str">
            <v>0a308be0b454b3664e06318c9bd6a5be</v>
          </cell>
          <cell r="E44613">
            <v>324.14999999999998</v>
          </cell>
        </row>
        <row r="44614">
          <cell r="A44614" t="str">
            <v>a853e48c187e12b0d92211b4530df02b</v>
          </cell>
          <cell r="E44614">
            <v>71.13</v>
          </cell>
        </row>
        <row r="44615">
          <cell r="A44615" t="str">
            <v>25080237d0a969f93948203985e3b324</v>
          </cell>
          <cell r="E44615">
            <v>109.31</v>
          </cell>
        </row>
        <row r="44616">
          <cell r="A44616" t="str">
            <v>ccc88b02740910fc7acbb81f78827e38</v>
          </cell>
          <cell r="E44616">
            <v>276.20999999999998</v>
          </cell>
        </row>
        <row r="44617">
          <cell r="A44617" t="str">
            <v>b5fc960abab37371da1c03614f4f53f4</v>
          </cell>
          <cell r="E44617">
            <v>27.88</v>
          </cell>
        </row>
        <row r="44618">
          <cell r="A44618" t="str">
            <v>34ded2049fc8446ced02a6bd3dcbdab3</v>
          </cell>
          <cell r="E44618">
            <v>167.98</v>
          </cell>
        </row>
        <row r="44619">
          <cell r="A44619" t="str">
            <v>f24b2cd1d57f9c6405a1840ba856f421</v>
          </cell>
          <cell r="E44619">
            <v>168.83</v>
          </cell>
        </row>
        <row r="44620">
          <cell r="A44620" t="str">
            <v>09dcf31f117fe39a78c3a166109c07df</v>
          </cell>
          <cell r="E44620">
            <v>118.49</v>
          </cell>
        </row>
        <row r="44621">
          <cell r="A44621" t="str">
            <v>176347e69f455175b5ffbf6f6287e4ab</v>
          </cell>
          <cell r="E44621">
            <v>84.23</v>
          </cell>
        </row>
        <row r="44622">
          <cell r="A44622" t="str">
            <v>92d4f9af8eda394387d3eb1ad200780f</v>
          </cell>
          <cell r="E44622">
            <v>151.05000000000001</v>
          </cell>
        </row>
        <row r="44623">
          <cell r="A44623" t="str">
            <v>77f7a5c2fb11dddd571bf33daf9dc0f4</v>
          </cell>
          <cell r="E44623">
            <v>216.82</v>
          </cell>
        </row>
        <row r="44624">
          <cell r="A44624" t="str">
            <v>e8ecb472cb1a0f18c82e2d358f8e2128</v>
          </cell>
          <cell r="E44624">
            <v>116.21</v>
          </cell>
        </row>
        <row r="44625">
          <cell r="A44625" t="str">
            <v>4cc65e8e0ab1879889ab53fbcd422978</v>
          </cell>
          <cell r="E44625">
            <v>106.96</v>
          </cell>
        </row>
        <row r="44626">
          <cell r="A44626" t="str">
            <v>60836a0b2a1b5051e61371cf04a16574</v>
          </cell>
          <cell r="E44626">
            <v>16.829999999999998</v>
          </cell>
        </row>
        <row r="44627">
          <cell r="A44627" t="str">
            <v>2b257925e49cd73ec3e98ab5eeed690d</v>
          </cell>
          <cell r="E44627">
            <v>174.75</v>
          </cell>
        </row>
        <row r="44628">
          <cell r="A44628" t="str">
            <v>595e43e67e03405d594d8c690a73264c</v>
          </cell>
          <cell r="E44628">
            <v>146.88</v>
          </cell>
        </row>
        <row r="44629">
          <cell r="A44629" t="str">
            <v>deb2f56956147221f103aefb74c9ca2c</v>
          </cell>
          <cell r="E44629">
            <v>189.66</v>
          </cell>
        </row>
        <row r="44630">
          <cell r="A44630" t="str">
            <v>14f71e03c472d2b37384b55708ac8354</v>
          </cell>
          <cell r="E44630">
            <v>119.66</v>
          </cell>
        </row>
        <row r="44631">
          <cell r="A44631" t="str">
            <v>ca122923041cbd981088cb1f28cb86cb</v>
          </cell>
          <cell r="E44631">
            <v>220.63</v>
          </cell>
        </row>
        <row r="44632">
          <cell r="A44632" t="str">
            <v>5e8e2246d1b5e113efb8958d9b9fd9de</v>
          </cell>
          <cell r="E44632">
            <v>180.75</v>
          </cell>
        </row>
        <row r="44633">
          <cell r="A44633" t="str">
            <v>48aa82e857be5deaea8efb00a7847b43</v>
          </cell>
          <cell r="E44633">
            <v>176.66</v>
          </cell>
        </row>
        <row r="44634">
          <cell r="A44634" t="str">
            <v>91d2f27275e4aa9d45bca67efd2db2eb</v>
          </cell>
          <cell r="E44634">
            <v>193.16</v>
          </cell>
        </row>
        <row r="44635">
          <cell r="A44635" t="str">
            <v>eb5427f4ff8a102106b236e05e751851</v>
          </cell>
          <cell r="E44635">
            <v>99.65</v>
          </cell>
        </row>
        <row r="44636">
          <cell r="A44636" t="str">
            <v>6fb5ce6f25d4074eb5a3e0b2ea99899f</v>
          </cell>
          <cell r="E44636">
            <v>58.71</v>
          </cell>
        </row>
        <row r="44637">
          <cell r="A44637" t="str">
            <v>326498d34ca452ef02d49a1cc8069b1e</v>
          </cell>
          <cell r="E44637">
            <v>26.7</v>
          </cell>
        </row>
        <row r="44638">
          <cell r="A44638" t="str">
            <v>0a57fdd1a42f86bd170a4623ca76676c</v>
          </cell>
          <cell r="E44638">
            <v>37.33</v>
          </cell>
        </row>
        <row r="44639">
          <cell r="A44639" t="str">
            <v>068d8eb8e288e07e76b3e86b4a793f31</v>
          </cell>
          <cell r="E44639">
            <v>368.11</v>
          </cell>
        </row>
        <row r="44640">
          <cell r="A44640" t="str">
            <v>a9ebd6bcbc1aed90a92d93c774f2cdd2</v>
          </cell>
          <cell r="E44640">
            <v>197.37</v>
          </cell>
        </row>
        <row r="44641">
          <cell r="A44641" t="str">
            <v>60497e7e5e68a6c28a15eaafea0f1e94</v>
          </cell>
          <cell r="E44641">
            <v>54</v>
          </cell>
        </row>
        <row r="44642">
          <cell r="A44642" t="str">
            <v>40c47ac0a33ea4a23b9ba2ab87a77f16</v>
          </cell>
          <cell r="E44642">
            <v>42.09</v>
          </cell>
        </row>
        <row r="44643">
          <cell r="A44643" t="str">
            <v>fedcd9f7ccdc8cba3a18defedd1a5547</v>
          </cell>
          <cell r="E44643">
            <v>13.27</v>
          </cell>
        </row>
        <row r="44644">
          <cell r="A44644" t="str">
            <v>663830a477534735bbdec9de01113fa2</v>
          </cell>
          <cell r="E44644">
            <v>38.409999999999997</v>
          </cell>
        </row>
        <row r="44645">
          <cell r="A44645" t="str">
            <v>43c77c1881febf0c89c17b98fa782d6d</v>
          </cell>
          <cell r="E44645">
            <v>73.34</v>
          </cell>
        </row>
        <row r="44646">
          <cell r="A44646" t="str">
            <v>22959002637f051e9409b93827d07973</v>
          </cell>
          <cell r="E44646">
            <v>194.64</v>
          </cell>
        </row>
        <row r="44647">
          <cell r="A44647" t="str">
            <v>a231037428b0d6c4288432191551c3e9</v>
          </cell>
          <cell r="E44647">
            <v>38.14</v>
          </cell>
        </row>
        <row r="44648">
          <cell r="A44648" t="str">
            <v>5cb7883ae621115f6c404bca4c9e97fa</v>
          </cell>
          <cell r="E44648">
            <v>1013.8</v>
          </cell>
        </row>
        <row r="44649">
          <cell r="A44649" t="str">
            <v>4dec20e5f3480964ccd41880b79b3863</v>
          </cell>
          <cell r="E44649">
            <v>296.42</v>
          </cell>
        </row>
        <row r="44650">
          <cell r="A44650" t="str">
            <v>c12f5561ebbafe496b47371c0271e839</v>
          </cell>
          <cell r="E44650">
            <v>253.08</v>
          </cell>
        </row>
        <row r="44651">
          <cell r="A44651" t="str">
            <v>72cf33fff7bb8bd500f48fba15e3d3b8</v>
          </cell>
          <cell r="E44651">
            <v>101.73</v>
          </cell>
        </row>
        <row r="44652">
          <cell r="A44652" t="str">
            <v>2b31af271f3efcfd1f240a6ba82c631e</v>
          </cell>
          <cell r="E44652">
            <v>200.02</v>
          </cell>
        </row>
        <row r="44653">
          <cell r="A44653" t="str">
            <v>fc570e267c5c6bd72f926b1e075e9840</v>
          </cell>
          <cell r="E44653">
            <v>38.090000000000003</v>
          </cell>
        </row>
        <row r="44654">
          <cell r="A44654" t="str">
            <v>0f881abda9658ce5c28cca333059224a</v>
          </cell>
          <cell r="E44654">
            <v>115.35</v>
          </cell>
        </row>
        <row r="44655">
          <cell r="A44655" t="str">
            <v>0996d6fb4402593986c6b1541bfcb4cc</v>
          </cell>
          <cell r="E44655">
            <v>211.91</v>
          </cell>
        </row>
        <row r="44656">
          <cell r="A44656" t="str">
            <v>a7dde6878527f0d1731d370978ba2849</v>
          </cell>
          <cell r="E44656">
            <v>41.85</v>
          </cell>
        </row>
        <row r="44657">
          <cell r="A44657" t="str">
            <v>62f872bdf7d50fa3d2366c245f92d002</v>
          </cell>
          <cell r="E44657">
            <v>102.84</v>
          </cell>
        </row>
        <row r="44658">
          <cell r="A44658" t="str">
            <v>fcf3478bc90a1b2e214d529d0455dc1e</v>
          </cell>
          <cell r="E44658">
            <v>261.45</v>
          </cell>
        </row>
        <row r="44659">
          <cell r="A44659" t="str">
            <v>6741c985ef8aed8442026a557e8a9220</v>
          </cell>
          <cell r="E44659">
            <v>293.58</v>
          </cell>
        </row>
        <row r="44660">
          <cell r="A44660" t="str">
            <v>95b898c9e7cf03e527bd45abe58a4d55</v>
          </cell>
          <cell r="E44660">
            <v>169.82</v>
          </cell>
        </row>
        <row r="44661">
          <cell r="A44661" t="str">
            <v>2eecb0d85f281280f79fa00f9cec1a95</v>
          </cell>
          <cell r="E44661">
            <v>154.22999999999999</v>
          </cell>
        </row>
        <row r="44662">
          <cell r="A44662" t="str">
            <v>d469b51abffc6d74299c8a0a56db5314</v>
          </cell>
          <cell r="E44662">
            <v>45.86</v>
          </cell>
        </row>
        <row r="44663">
          <cell r="A44663" t="str">
            <v>7b88e96eabae61915bbbd53786f34275</v>
          </cell>
          <cell r="E44663">
            <v>140.15</v>
          </cell>
        </row>
        <row r="44664">
          <cell r="A44664" t="str">
            <v>163dbb9a9e122705518ab2735e1c6008</v>
          </cell>
          <cell r="E44664">
            <v>58.74</v>
          </cell>
        </row>
        <row r="44665">
          <cell r="A44665" t="str">
            <v>3fabb6abad830a556447ea8e809ae9b1</v>
          </cell>
          <cell r="E44665">
            <v>119.69</v>
          </cell>
        </row>
        <row r="44666">
          <cell r="A44666" t="str">
            <v>d307f9ed518d1ee6fe69995bf48ede89</v>
          </cell>
          <cell r="E44666">
            <v>204.85</v>
          </cell>
        </row>
        <row r="44667">
          <cell r="A44667" t="str">
            <v>6d7401af6d68c81a5958578eedcdd778</v>
          </cell>
          <cell r="E44667">
            <v>40</v>
          </cell>
        </row>
        <row r="44668">
          <cell r="A44668" t="str">
            <v>50a790149ec089ab00a4630204396f0f</v>
          </cell>
          <cell r="E44668">
            <v>82.6</v>
          </cell>
        </row>
        <row r="44669">
          <cell r="A44669" t="str">
            <v>53d8a8410e514c1b8470c9279b28d952</v>
          </cell>
          <cell r="E44669">
            <v>43.1</v>
          </cell>
        </row>
        <row r="44670">
          <cell r="A44670" t="str">
            <v>b9d5be766cad3958ba4a2f0137257bb9</v>
          </cell>
          <cell r="E44670">
            <v>43.84</v>
          </cell>
        </row>
        <row r="44671">
          <cell r="A44671" t="str">
            <v>926f5e1e6faac24526c88890d6cd84ac</v>
          </cell>
          <cell r="E44671">
            <v>159.65</v>
          </cell>
        </row>
        <row r="44672">
          <cell r="A44672" t="str">
            <v>af6e07a86cda553646ea0f7039453591</v>
          </cell>
          <cell r="E44672">
            <v>61.39</v>
          </cell>
        </row>
        <row r="44673">
          <cell r="A44673" t="str">
            <v>5dc415d2a18c5bf06c2525fae14fb537</v>
          </cell>
          <cell r="E44673">
            <v>157.34</v>
          </cell>
        </row>
        <row r="44674">
          <cell r="A44674" t="str">
            <v>481010fdaf8e172cda436faedf27159d</v>
          </cell>
          <cell r="E44674">
            <v>41.53</v>
          </cell>
        </row>
        <row r="44675">
          <cell r="A44675" t="str">
            <v>a1237d295641cb8fec0be746ab923b79</v>
          </cell>
          <cell r="E44675">
            <v>112.87</v>
          </cell>
        </row>
        <row r="44676">
          <cell r="A44676" t="str">
            <v>1f731a787d315cb2512cc781f7466d19</v>
          </cell>
          <cell r="E44676">
            <v>72.430000000000007</v>
          </cell>
        </row>
        <row r="44677">
          <cell r="A44677" t="str">
            <v>f9464073b4925d4fe407c556ca5cabf2</v>
          </cell>
          <cell r="E44677">
            <v>135.46</v>
          </cell>
        </row>
        <row r="44678">
          <cell r="A44678" t="str">
            <v>ea1c943b92b11b5d15ba43481b4e3ab8</v>
          </cell>
          <cell r="E44678">
            <v>90.26</v>
          </cell>
        </row>
        <row r="44679">
          <cell r="A44679" t="str">
            <v>70ffdf594d9f10774b05b0e2f55b0eac</v>
          </cell>
          <cell r="E44679">
            <v>32.130000000000003</v>
          </cell>
        </row>
        <row r="44680">
          <cell r="A44680" t="str">
            <v>b345a3528956237e1d8907b94d5e5829</v>
          </cell>
          <cell r="E44680">
            <v>35.68</v>
          </cell>
        </row>
        <row r="44681">
          <cell r="A44681" t="str">
            <v>b60b53ad0bb7dacacf2989fe27ad567a</v>
          </cell>
          <cell r="E44681">
            <v>301.3</v>
          </cell>
        </row>
        <row r="44682">
          <cell r="A44682" t="str">
            <v>e0f4a0e2b66ad7eaec3985e1d75783c7</v>
          </cell>
          <cell r="E44682">
            <v>101.24</v>
          </cell>
        </row>
        <row r="44683">
          <cell r="A44683" t="str">
            <v>559d83199eaa46854cd06da9ce8961fa</v>
          </cell>
          <cell r="E44683">
            <v>38.770000000000003</v>
          </cell>
        </row>
        <row r="44684">
          <cell r="A44684" t="str">
            <v>d23640d83f7d582c4328ffd875e14966</v>
          </cell>
          <cell r="E44684">
            <v>167.8</v>
          </cell>
        </row>
        <row r="44685">
          <cell r="A44685" t="str">
            <v>18eb214910ec2bded53b74594b53a8ec</v>
          </cell>
          <cell r="E44685">
            <v>105.31</v>
          </cell>
        </row>
        <row r="44686">
          <cell r="A44686" t="str">
            <v>8db75604855db18d2672d5697268938c</v>
          </cell>
          <cell r="E44686">
            <v>102.64</v>
          </cell>
        </row>
        <row r="44687">
          <cell r="A44687" t="str">
            <v>b9b288cdc42a600d0a460dcb92865e4e</v>
          </cell>
          <cell r="E44687">
            <v>155.01</v>
          </cell>
        </row>
        <row r="44688">
          <cell r="A44688" t="str">
            <v>d5e9e8db560b61662ece609c63b8257d</v>
          </cell>
          <cell r="E44688">
            <v>84.49</v>
          </cell>
        </row>
        <row r="44689">
          <cell r="A44689" t="str">
            <v>12ddc48a9deaa5607f5fe6dacbb1e436</v>
          </cell>
          <cell r="E44689">
            <v>106.16</v>
          </cell>
        </row>
        <row r="44690">
          <cell r="A44690" t="str">
            <v>413158eae01863d8624661dc2aafcfce</v>
          </cell>
          <cell r="E44690">
            <v>70.12</v>
          </cell>
        </row>
        <row r="44691">
          <cell r="A44691" t="str">
            <v>61e5353969ba519689f085a0379fccda</v>
          </cell>
          <cell r="E44691">
            <v>90.88</v>
          </cell>
        </row>
        <row r="44692">
          <cell r="A44692" t="str">
            <v>29354cb2b4aa066762853d685a2b224d</v>
          </cell>
          <cell r="E44692">
            <v>138.96</v>
          </cell>
        </row>
        <row r="44693">
          <cell r="A44693" t="str">
            <v>a6cf71d9fd08019c865e09285ef911b8</v>
          </cell>
          <cell r="E44693">
            <v>228.72</v>
          </cell>
        </row>
        <row r="44694">
          <cell r="A44694" t="str">
            <v>f0c2236da1e0542c3deb61e413ea3f24</v>
          </cell>
          <cell r="E44694">
            <v>86.36</v>
          </cell>
        </row>
        <row r="44695">
          <cell r="A44695" t="str">
            <v>54220fcc516cabe9ec84b210c0765ef2</v>
          </cell>
          <cell r="E44695">
            <v>2.2400000000000002</v>
          </cell>
        </row>
        <row r="44696">
          <cell r="A44696" t="str">
            <v>9eff8d5a7b05aeaa583c225de3b134de</v>
          </cell>
          <cell r="E44696">
            <v>66.150000000000006</v>
          </cell>
        </row>
        <row r="44697">
          <cell r="A44697" t="str">
            <v>5d4a1a39a8e54051757df8e8f570c8bd</v>
          </cell>
          <cell r="E44697">
            <v>470.06</v>
          </cell>
        </row>
        <row r="44698">
          <cell r="A44698" t="str">
            <v>39d0091b5c98ab07188e4f18fd0d9d30</v>
          </cell>
          <cell r="E44698">
            <v>92.45</v>
          </cell>
        </row>
        <row r="44699">
          <cell r="A44699" t="str">
            <v>e5535466d23681cc97013097a0644150</v>
          </cell>
          <cell r="E44699">
            <v>75.930000000000007</v>
          </cell>
        </row>
        <row r="44700">
          <cell r="A44700" t="str">
            <v>36b5cc783d21a08a8a8f6cf537de2153</v>
          </cell>
          <cell r="E44700">
            <v>107.85</v>
          </cell>
        </row>
        <row r="44701">
          <cell r="A44701" t="str">
            <v>926282951ac5113c0a44287b4a30d5bf</v>
          </cell>
          <cell r="E44701">
            <v>157.22</v>
          </cell>
        </row>
        <row r="44702">
          <cell r="A44702" t="str">
            <v>22c53f78fdc3a9664521f2f78f15e6d8</v>
          </cell>
          <cell r="E44702">
            <v>109.41</v>
          </cell>
        </row>
        <row r="44703">
          <cell r="A44703" t="str">
            <v>4467611bf43834b28dee6d7eecfe201c</v>
          </cell>
          <cell r="E44703">
            <v>729.65</v>
          </cell>
        </row>
        <row r="44704">
          <cell r="A44704" t="str">
            <v>b94927b61d86b53506f3e6bc8644eb77</v>
          </cell>
          <cell r="E44704">
            <v>2324.9899999999998</v>
          </cell>
        </row>
        <row r="44705">
          <cell r="A44705" t="str">
            <v>03b9c1e9a4406645c06dde26f4a704e9</v>
          </cell>
          <cell r="E44705">
            <v>93.97</v>
          </cell>
        </row>
        <row r="44706">
          <cell r="A44706" t="str">
            <v>929ccb6e3021ed4afe8860fe50791967</v>
          </cell>
          <cell r="E44706">
            <v>767.33</v>
          </cell>
        </row>
        <row r="44707">
          <cell r="A44707" t="str">
            <v>eabed9663301465ad2a903c519caae63</v>
          </cell>
          <cell r="E44707">
            <v>227.28</v>
          </cell>
        </row>
        <row r="44708">
          <cell r="A44708" t="str">
            <v>88083e8f64d95b932164187484d90212</v>
          </cell>
          <cell r="E44708">
            <v>127.04</v>
          </cell>
        </row>
        <row r="44709">
          <cell r="A44709" t="str">
            <v>cd2d1270c05b7eea6c1be319b78ce73f</v>
          </cell>
          <cell r="E44709">
            <v>410.38</v>
          </cell>
        </row>
        <row r="44710">
          <cell r="A44710" t="str">
            <v>915e2d730ef38d45a41bad2a89f88950</v>
          </cell>
          <cell r="E44710">
            <v>164.52</v>
          </cell>
        </row>
        <row r="44711">
          <cell r="A44711" t="str">
            <v>1add1aa4c6e709fd74a4eb691a9fc6bc</v>
          </cell>
          <cell r="E44711">
            <v>74.150000000000006</v>
          </cell>
        </row>
        <row r="44712">
          <cell r="A44712" t="str">
            <v>ae7f63dcdf18bdd6e2e49b6c4e4e80e5</v>
          </cell>
          <cell r="E44712">
            <v>65.709999999999994</v>
          </cell>
        </row>
        <row r="44713">
          <cell r="A44713" t="str">
            <v>5535824c4716c782eed6edd2624a79ce</v>
          </cell>
          <cell r="E44713">
            <v>174.81</v>
          </cell>
        </row>
        <row r="44714">
          <cell r="A44714" t="str">
            <v>add2c84eb3c5d751cc2710f029394622</v>
          </cell>
          <cell r="E44714">
            <v>86.14</v>
          </cell>
        </row>
        <row r="44715">
          <cell r="A44715" t="str">
            <v>697705c05da5ef945de721dd31bf23c6</v>
          </cell>
          <cell r="E44715">
            <v>26.12</v>
          </cell>
        </row>
        <row r="44716">
          <cell r="A44716" t="str">
            <v>5bbd189785115bc937623b13f25fcb78</v>
          </cell>
          <cell r="E44716">
            <v>5.25</v>
          </cell>
        </row>
        <row r="44717">
          <cell r="A44717" t="str">
            <v>3324e0b9570581be76b4559b10df4aba</v>
          </cell>
          <cell r="E44717">
            <v>54.44</v>
          </cell>
        </row>
        <row r="44718">
          <cell r="A44718" t="str">
            <v>585b56fe5bb7298eb2871ea0f6baa354</v>
          </cell>
          <cell r="E44718">
            <v>32.380000000000003</v>
          </cell>
        </row>
        <row r="44719">
          <cell r="A44719" t="str">
            <v>8c13aa9bfa920854ca73694d94387d40</v>
          </cell>
          <cell r="E44719">
            <v>35.770000000000003</v>
          </cell>
        </row>
        <row r="44720">
          <cell r="A44720" t="str">
            <v>d53b0c7749144befd074083817d58880</v>
          </cell>
          <cell r="E44720">
            <v>61.01</v>
          </cell>
        </row>
        <row r="44721">
          <cell r="A44721" t="str">
            <v>932fc6a48836dc75bc0b624817acc479</v>
          </cell>
          <cell r="E44721">
            <v>94.94</v>
          </cell>
        </row>
        <row r="44722">
          <cell r="A44722" t="str">
            <v>85314e23a8d6ca48d54dd3a235b2a25d</v>
          </cell>
          <cell r="E44722">
            <v>272.61</v>
          </cell>
        </row>
        <row r="44723">
          <cell r="A44723" t="str">
            <v>8d66e7c32beb75dd7515b4fb86b98988</v>
          </cell>
          <cell r="E44723">
            <v>397.31</v>
          </cell>
        </row>
        <row r="44724">
          <cell r="A44724" t="str">
            <v>913908597fea142985168af1fc46a6e5</v>
          </cell>
          <cell r="E44724">
            <v>142.56</v>
          </cell>
        </row>
        <row r="44725">
          <cell r="A44725" t="str">
            <v>3668ab500cf3bd43c55190cd48dc1925</v>
          </cell>
          <cell r="E44725">
            <v>57.53</v>
          </cell>
        </row>
        <row r="44726">
          <cell r="A44726" t="str">
            <v>f0dd9d95e7d45baae0926c374e0df783</v>
          </cell>
          <cell r="E44726">
            <v>155.22</v>
          </cell>
        </row>
        <row r="44727">
          <cell r="A44727" t="str">
            <v>14b40df4724d034b004efe11507bc5ae</v>
          </cell>
          <cell r="E44727">
            <v>210.81</v>
          </cell>
        </row>
        <row r="44728">
          <cell r="A44728" t="str">
            <v>5e2488af524e8aeb633062a365974141</v>
          </cell>
          <cell r="E44728">
            <v>238.78</v>
          </cell>
        </row>
        <row r="44729">
          <cell r="A44729" t="str">
            <v>a460ca3ed9ce9c3fe56e879d74050865</v>
          </cell>
          <cell r="E44729">
            <v>96</v>
          </cell>
        </row>
        <row r="44730">
          <cell r="A44730" t="str">
            <v>9502eac77a6fdde265da489d96557785</v>
          </cell>
          <cell r="E44730">
            <v>163.44</v>
          </cell>
        </row>
        <row r="44731">
          <cell r="A44731" t="str">
            <v>a4131292599279a50b734fb7fbf83c0c</v>
          </cell>
          <cell r="E44731">
            <v>87.62</v>
          </cell>
        </row>
        <row r="44732">
          <cell r="A44732" t="str">
            <v>755fdf89024021c6324864182b6657b5</v>
          </cell>
          <cell r="E44732">
            <v>128.24</v>
          </cell>
        </row>
        <row r="44733">
          <cell r="A44733" t="str">
            <v>b320ff6cbe5f9230cf9a32aee56823d7</v>
          </cell>
          <cell r="E44733">
            <v>45.09</v>
          </cell>
        </row>
        <row r="44734">
          <cell r="A44734" t="str">
            <v>d96877bce74cc0d3a90e346baf151b4c</v>
          </cell>
          <cell r="E44734">
            <v>57.98</v>
          </cell>
        </row>
        <row r="44735">
          <cell r="A44735" t="str">
            <v>29bf861fea8df0d2df2b141d46aea6a5</v>
          </cell>
          <cell r="E44735">
            <v>241.15</v>
          </cell>
        </row>
        <row r="44736">
          <cell r="A44736" t="str">
            <v>c6df71a18bb2d9e7d88ee3e4d7080982</v>
          </cell>
          <cell r="E44736">
            <v>19.36</v>
          </cell>
        </row>
        <row r="44737">
          <cell r="A44737" t="str">
            <v>167d27116a1c2e0290a505e98f352c3c</v>
          </cell>
          <cell r="E44737">
            <v>16.97</v>
          </cell>
        </row>
        <row r="44738">
          <cell r="A44738" t="str">
            <v>bcbef667390aafa23e9d20e93ea9e5af</v>
          </cell>
          <cell r="E44738">
            <v>238.22</v>
          </cell>
        </row>
        <row r="44739">
          <cell r="A44739" t="str">
            <v>9a4efaf7ec75fc5669a3526c0a838e80</v>
          </cell>
          <cell r="E44739">
            <v>163.79</v>
          </cell>
        </row>
        <row r="44740">
          <cell r="A44740" t="str">
            <v>235d0ef0d8ee3f66ac576093363be5d0</v>
          </cell>
          <cell r="E44740">
            <v>131.71</v>
          </cell>
        </row>
        <row r="44741">
          <cell r="A44741" t="str">
            <v>ad598503d5390301de7d5cd3b1dc2c4d</v>
          </cell>
          <cell r="E44741">
            <v>203.09</v>
          </cell>
        </row>
        <row r="44742">
          <cell r="A44742" t="str">
            <v>6906fe84ef6a10af6e321d71c7b46ed9</v>
          </cell>
          <cell r="E44742">
            <v>113.4</v>
          </cell>
        </row>
        <row r="44743">
          <cell r="A44743" t="str">
            <v>2d69f10ad3b8448d288a26023ff5f977</v>
          </cell>
          <cell r="E44743">
            <v>596.21</v>
          </cell>
        </row>
        <row r="44744">
          <cell r="A44744" t="str">
            <v>251f0a3981c4a8cb853a9cc9d6ba49ad</v>
          </cell>
          <cell r="E44744">
            <v>38.17</v>
          </cell>
        </row>
        <row r="44745">
          <cell r="A44745" t="str">
            <v>afd8111e2263ddf8cf41bea299457693</v>
          </cell>
          <cell r="E44745">
            <v>536.53</v>
          </cell>
        </row>
        <row r="44746">
          <cell r="A44746" t="str">
            <v>84a8ab2b1def6828368f56b359215428</v>
          </cell>
          <cell r="E44746">
            <v>501.08</v>
          </cell>
        </row>
        <row r="44747">
          <cell r="A44747" t="str">
            <v>3c13ca3111b1b5f67cc6bae982e812d2</v>
          </cell>
          <cell r="E44747">
            <v>55.53</v>
          </cell>
        </row>
        <row r="44748">
          <cell r="A44748" t="str">
            <v>8a7d789dadca6780e334906644210727</v>
          </cell>
          <cell r="E44748">
            <v>3.21</v>
          </cell>
        </row>
        <row r="44749">
          <cell r="A44749" t="str">
            <v>1fc147ecded099d8acf876cfaf66f731</v>
          </cell>
          <cell r="E44749">
            <v>196.34</v>
          </cell>
        </row>
        <row r="44750">
          <cell r="A44750" t="str">
            <v>559eea5a72341a4c82dbce9884277cb7</v>
          </cell>
          <cell r="E44750">
            <v>320.73</v>
          </cell>
        </row>
        <row r="44751">
          <cell r="A44751" t="str">
            <v>dd7716f186ee491831aeea6aae363bad</v>
          </cell>
          <cell r="E44751">
            <v>666.45</v>
          </cell>
        </row>
        <row r="44752">
          <cell r="A44752" t="str">
            <v>7dae8e764e7cce9b6197c024b802e5d9</v>
          </cell>
          <cell r="E44752">
            <v>89.36</v>
          </cell>
        </row>
        <row r="44753">
          <cell r="A44753" t="str">
            <v>ea7e79e50c8bb2c0b2d153ed7a164dcd</v>
          </cell>
          <cell r="E44753">
            <v>20.03</v>
          </cell>
        </row>
        <row r="44754">
          <cell r="A44754" t="str">
            <v>3b618bc550d4cdea4c9737ee75b61287</v>
          </cell>
          <cell r="E44754">
            <v>115.43</v>
          </cell>
        </row>
        <row r="44755">
          <cell r="A44755" t="str">
            <v>e28cdbb369d8571cdbe57fae21bf91c1</v>
          </cell>
          <cell r="E44755">
            <v>126.19</v>
          </cell>
        </row>
        <row r="44756">
          <cell r="A44756" t="str">
            <v>065a7d9057589f809082e012f696cb5d</v>
          </cell>
          <cell r="E44756">
            <v>73.97</v>
          </cell>
        </row>
        <row r="44757">
          <cell r="A44757" t="str">
            <v>db7576b1fe440f4c0a808855aacf0948</v>
          </cell>
          <cell r="E44757">
            <v>18.62</v>
          </cell>
        </row>
        <row r="44758">
          <cell r="A44758" t="str">
            <v>59242532335f9d910b9f7d22be39bb59</v>
          </cell>
          <cell r="E44758">
            <v>159.88999999999999</v>
          </cell>
        </row>
        <row r="44759">
          <cell r="A44759" t="str">
            <v>b3d481d6ef4fe95f82baa8d0689de1bb</v>
          </cell>
          <cell r="E44759">
            <v>119.57</v>
          </cell>
        </row>
        <row r="44760">
          <cell r="A44760" t="str">
            <v>b662aa8d6c39f00e854cd5142e2b1174</v>
          </cell>
          <cell r="E44760">
            <v>189.37</v>
          </cell>
        </row>
        <row r="44761">
          <cell r="A44761" t="str">
            <v>67348b916dece1709eda43da06e03fed</v>
          </cell>
          <cell r="E44761">
            <v>35.1</v>
          </cell>
        </row>
        <row r="44762">
          <cell r="A44762" t="str">
            <v>a147b97f47abbdb02f67ea00da442cd8</v>
          </cell>
          <cell r="E44762">
            <v>145.01</v>
          </cell>
        </row>
        <row r="44763">
          <cell r="A44763" t="str">
            <v>5ee1e8b9ec2a16618f25fce5407f136b</v>
          </cell>
          <cell r="E44763">
            <v>55.09</v>
          </cell>
        </row>
        <row r="44764">
          <cell r="A44764" t="str">
            <v>cb53cf5b28f49e1d2f166c5abe50c31c</v>
          </cell>
          <cell r="E44764">
            <v>144.31</v>
          </cell>
        </row>
        <row r="44765">
          <cell r="A44765" t="str">
            <v>19eb6d9e0eec2ce9755aa5c2a0969eb2</v>
          </cell>
          <cell r="E44765">
            <v>74.489999999999995</v>
          </cell>
        </row>
        <row r="44766">
          <cell r="A44766" t="str">
            <v>c0a4f59b8df4e3d9d73bc2d28982fb1c</v>
          </cell>
          <cell r="E44766">
            <v>76.290000000000006</v>
          </cell>
        </row>
        <row r="44767">
          <cell r="A44767" t="str">
            <v>249e512a5776328abbff6e280d2f3199</v>
          </cell>
          <cell r="E44767">
            <v>89.07</v>
          </cell>
        </row>
        <row r="44768">
          <cell r="A44768" t="str">
            <v>94895f7d1c2013757411b7ea098bd37e</v>
          </cell>
          <cell r="E44768">
            <v>55.96</v>
          </cell>
        </row>
        <row r="44769">
          <cell r="A44769" t="str">
            <v>c391d14cd15fc8e3e71ef9dd58fdb6c3</v>
          </cell>
          <cell r="E44769">
            <v>99.7</v>
          </cell>
        </row>
        <row r="44770">
          <cell r="A44770" t="str">
            <v>0bf673675c563f37ba07ff5f1210e771</v>
          </cell>
          <cell r="E44770">
            <v>276.52</v>
          </cell>
        </row>
        <row r="44771">
          <cell r="A44771" t="str">
            <v>665bf879d521fe72a93430b55f6d5e54</v>
          </cell>
          <cell r="E44771">
            <v>174.41</v>
          </cell>
        </row>
        <row r="44772">
          <cell r="A44772" t="str">
            <v>c8035c255b0c345f46e7ed85cbaf1a79</v>
          </cell>
          <cell r="E44772">
            <v>67.239999999999995</v>
          </cell>
        </row>
        <row r="44773">
          <cell r="A44773" t="str">
            <v>14a074fe3d79fc38758adda996f83e00</v>
          </cell>
          <cell r="E44773">
            <v>87.01</v>
          </cell>
        </row>
        <row r="44774">
          <cell r="A44774" t="str">
            <v>1b211e29b1a6d0431f4f9daff2f2e207</v>
          </cell>
          <cell r="E44774">
            <v>256.91000000000003</v>
          </cell>
        </row>
        <row r="44775">
          <cell r="A44775" t="str">
            <v>285c2e15bebd4ac83635ccc563dc71f4</v>
          </cell>
          <cell r="E44775">
            <v>1.7</v>
          </cell>
        </row>
        <row r="44776">
          <cell r="A44776" t="str">
            <v>c3446ae06c997834544dd978e2c4cf7c</v>
          </cell>
          <cell r="E44776">
            <v>99.9</v>
          </cell>
        </row>
        <row r="44777">
          <cell r="A44777" t="str">
            <v>2a02dbd2e676fcfb7ee4d2bffdc4b378</v>
          </cell>
          <cell r="E44777">
            <v>95.37</v>
          </cell>
        </row>
        <row r="44778">
          <cell r="A44778" t="str">
            <v>cc000aac6ca104393a6fc66938e19ca3</v>
          </cell>
          <cell r="E44778">
            <v>111.2</v>
          </cell>
        </row>
        <row r="44779">
          <cell r="A44779" t="str">
            <v>11ecb8ddc28c95c21a3ef305377a477c</v>
          </cell>
          <cell r="E44779">
            <v>172.62</v>
          </cell>
        </row>
        <row r="44780">
          <cell r="A44780" t="str">
            <v>f6d56532c36ea6f092b4ebec8ab97a54</v>
          </cell>
          <cell r="E44780">
            <v>49.02</v>
          </cell>
        </row>
        <row r="44781">
          <cell r="A44781" t="str">
            <v>f19aee0ec494fa468b59ae57ea6af345</v>
          </cell>
          <cell r="E44781">
            <v>882.87</v>
          </cell>
        </row>
        <row r="44782">
          <cell r="A44782" t="str">
            <v>f29bcfc9110dfb7b1fc0f77b31b749b8</v>
          </cell>
          <cell r="E44782">
            <v>162.47</v>
          </cell>
        </row>
        <row r="44783">
          <cell r="A44783" t="str">
            <v>1636a9053d37c67f6463b90121fa81cc</v>
          </cell>
          <cell r="E44783">
            <v>44.76</v>
          </cell>
        </row>
        <row r="44784">
          <cell r="A44784" t="str">
            <v>f32423da322088b5d4bb9b249496f84b</v>
          </cell>
          <cell r="E44784">
            <v>92.9</v>
          </cell>
        </row>
        <row r="44785">
          <cell r="A44785" t="str">
            <v>928c5b1abd62c91a35df8614b271d05e</v>
          </cell>
          <cell r="E44785">
            <v>31.11</v>
          </cell>
        </row>
        <row r="44786">
          <cell r="A44786" t="str">
            <v>abfacef50a27d7cea3f2c7aa60c08245</v>
          </cell>
          <cell r="E44786">
            <v>45</v>
          </cell>
        </row>
        <row r="44787">
          <cell r="A44787" t="str">
            <v>d1b62a5d2ca100631325506820830ec2</v>
          </cell>
          <cell r="E44787">
            <v>120.87</v>
          </cell>
        </row>
        <row r="44788">
          <cell r="A44788" t="str">
            <v>00ed64bc080d87b4ab7f0c433bc5e98f</v>
          </cell>
          <cell r="E44788">
            <v>61.01</v>
          </cell>
        </row>
        <row r="44789">
          <cell r="A44789" t="str">
            <v>0e98b09e43ae533343cdcb8b766dc4f1</v>
          </cell>
          <cell r="E44789">
            <v>303.33999999999997</v>
          </cell>
        </row>
        <row r="44790">
          <cell r="A44790" t="str">
            <v>94e51ec4177923b1a9f4deb3c5187035</v>
          </cell>
          <cell r="E44790">
            <v>2.5</v>
          </cell>
        </row>
        <row r="44791">
          <cell r="A44791" t="str">
            <v>3c321c1ff61263804c94431316e7118f</v>
          </cell>
          <cell r="E44791">
            <v>72.25</v>
          </cell>
        </row>
        <row r="44792">
          <cell r="A44792" t="str">
            <v>59b931645b38766a41bef9244d4ee476</v>
          </cell>
          <cell r="E44792">
            <v>95.52</v>
          </cell>
        </row>
        <row r="44793">
          <cell r="A44793" t="str">
            <v>f7fd9088963ee4f442fd642219d80fb5</v>
          </cell>
          <cell r="E44793">
            <v>69.900000000000006</v>
          </cell>
        </row>
        <row r="44794">
          <cell r="A44794" t="str">
            <v>ec7b08d39b75ac7d28c6fda42d3847b1</v>
          </cell>
          <cell r="E44794">
            <v>60.1</v>
          </cell>
        </row>
        <row r="44795">
          <cell r="A44795" t="str">
            <v>d20dc9a4af7f6a0c44930ff40e4d6725</v>
          </cell>
          <cell r="E44795">
            <v>131.69</v>
          </cell>
        </row>
        <row r="44796">
          <cell r="A44796" t="str">
            <v>818f7c870fbe03dd57e214684293e74c</v>
          </cell>
          <cell r="E44796">
            <v>146.94</v>
          </cell>
        </row>
        <row r="44797">
          <cell r="A44797" t="str">
            <v>fa7809f6cdf09dfab24cfc2669964ecb</v>
          </cell>
          <cell r="E44797">
            <v>52.22</v>
          </cell>
        </row>
        <row r="44798">
          <cell r="A44798" t="str">
            <v>b59cf01a46ed2ffd1319e181d3ac2217</v>
          </cell>
          <cell r="E44798">
            <v>82.88</v>
          </cell>
        </row>
        <row r="44799">
          <cell r="A44799" t="str">
            <v>7ab31af36d3bbf466b048fe0e1dd0dde</v>
          </cell>
          <cell r="E44799">
            <v>29.69</v>
          </cell>
        </row>
        <row r="44800">
          <cell r="A44800" t="str">
            <v>e4c2e14a7b74c353045f9b611e4e87f7</v>
          </cell>
          <cell r="E44800">
            <v>98.51</v>
          </cell>
        </row>
        <row r="44801">
          <cell r="A44801" t="str">
            <v>de02f1fedf59ab91765817a349261f93</v>
          </cell>
          <cell r="E44801">
            <v>121.74</v>
          </cell>
        </row>
        <row r="44802">
          <cell r="A44802" t="str">
            <v>d17c532b7b6e2aa56945b55f0757fee4</v>
          </cell>
          <cell r="E44802">
            <v>1014.99</v>
          </cell>
        </row>
        <row r="44803">
          <cell r="A44803" t="str">
            <v>d265e2114f019b12adfff1e68a241a8e</v>
          </cell>
          <cell r="E44803">
            <v>41.5</v>
          </cell>
        </row>
        <row r="44804">
          <cell r="A44804" t="str">
            <v>56f67ddc4dcd366ecf0d6ac941581ac3</v>
          </cell>
          <cell r="E44804">
            <v>136.1</v>
          </cell>
        </row>
        <row r="44805">
          <cell r="A44805" t="str">
            <v>cb8372ec4562008e6648acf4fa8b81c7</v>
          </cell>
          <cell r="E44805">
            <v>60.87</v>
          </cell>
        </row>
        <row r="44806">
          <cell r="A44806" t="str">
            <v>48abd4dcc16f0885de523602c047d437</v>
          </cell>
          <cell r="E44806">
            <v>93.57</v>
          </cell>
        </row>
        <row r="44807">
          <cell r="A44807" t="str">
            <v>8f4506a1cdcab32fde709a67d49778f5</v>
          </cell>
          <cell r="E44807">
            <v>62.61</v>
          </cell>
        </row>
        <row r="44808">
          <cell r="A44808" t="str">
            <v>1255820c3de35d95c502602125ac42b4</v>
          </cell>
          <cell r="E44808">
            <v>84.07</v>
          </cell>
        </row>
        <row r="44809">
          <cell r="A44809" t="str">
            <v>0a93b40850d3f4becf2f276666e01340</v>
          </cell>
          <cell r="E44809">
            <v>38</v>
          </cell>
        </row>
        <row r="44810">
          <cell r="A44810" t="str">
            <v>57f2a60c1d6d8f4fb076ac300e53bc1b</v>
          </cell>
          <cell r="E44810">
            <v>108.25</v>
          </cell>
        </row>
        <row r="44811">
          <cell r="A44811" t="str">
            <v>64766c48d0be21c815096ba7bac96ed5</v>
          </cell>
          <cell r="E44811">
            <v>292.22000000000003</v>
          </cell>
        </row>
        <row r="44812">
          <cell r="A44812" t="str">
            <v>fdc16f82eae13ca294b737e810effbfc</v>
          </cell>
          <cell r="E44812">
            <v>67.599999999999994</v>
          </cell>
        </row>
        <row r="44813">
          <cell r="A44813" t="str">
            <v>2a18b3d0f12775db98aeb028d0e388da</v>
          </cell>
          <cell r="E44813">
            <v>28.09</v>
          </cell>
        </row>
        <row r="44814">
          <cell r="A44814" t="str">
            <v>66fc85fce01ca94d68a669ad2f78c035</v>
          </cell>
          <cell r="E44814">
            <v>58.41</v>
          </cell>
        </row>
        <row r="44815">
          <cell r="A44815" t="str">
            <v>9b11f3c4f8e84ce1374d64914b6a00b0</v>
          </cell>
          <cell r="E44815">
            <v>160.53</v>
          </cell>
        </row>
        <row r="44816">
          <cell r="A44816" t="str">
            <v>f16daf0b2c8f62c13982bba10f575145</v>
          </cell>
          <cell r="E44816">
            <v>69.989999999999995</v>
          </cell>
        </row>
        <row r="44817">
          <cell r="A44817" t="str">
            <v>09143df8420b4ae4770ea14dc443b487</v>
          </cell>
          <cell r="E44817">
            <v>91.45</v>
          </cell>
        </row>
        <row r="44818">
          <cell r="A44818" t="str">
            <v>ecab0ef57dde393108e5c0821c684f70</v>
          </cell>
          <cell r="E44818">
            <v>74.239999999999995</v>
          </cell>
        </row>
        <row r="44819">
          <cell r="A44819" t="str">
            <v>d62c659d70b5d48e0533f60fc47d6791</v>
          </cell>
          <cell r="E44819">
            <v>1164.6199999999999</v>
          </cell>
        </row>
        <row r="44820">
          <cell r="A44820" t="str">
            <v>06911dcbbf2310bd9da4156fd3abb632</v>
          </cell>
          <cell r="E44820">
            <v>162.06</v>
          </cell>
        </row>
        <row r="44821">
          <cell r="A44821" t="str">
            <v>304e7fc7db4a67a8ab0403ce4eb42ae0</v>
          </cell>
          <cell r="E44821">
            <v>68.62</v>
          </cell>
        </row>
        <row r="44822">
          <cell r="A44822" t="str">
            <v>884b42885f11cac2abce880659eb1b0b</v>
          </cell>
          <cell r="E44822">
            <v>45.43</v>
          </cell>
        </row>
        <row r="44823">
          <cell r="A44823" t="str">
            <v>1655b4671d5cb121e9e7d9fff9a44084</v>
          </cell>
          <cell r="E44823">
            <v>164.79</v>
          </cell>
        </row>
        <row r="44824">
          <cell r="A44824" t="str">
            <v>062668b0f8fe98dbe6d23ab391e22c81</v>
          </cell>
          <cell r="E44824">
            <v>369.6</v>
          </cell>
        </row>
        <row r="44825">
          <cell r="A44825" t="str">
            <v>368b20312c68710e9d75cbb5cef5c469</v>
          </cell>
          <cell r="E44825">
            <v>22.47</v>
          </cell>
        </row>
        <row r="44826">
          <cell r="A44826" t="str">
            <v>297885db9322571cf7e8f87662362888</v>
          </cell>
          <cell r="E44826">
            <v>50</v>
          </cell>
        </row>
        <row r="44827">
          <cell r="A44827" t="str">
            <v>3794637715d8b081505b74d3274f9c4c</v>
          </cell>
          <cell r="E44827">
            <v>94.74</v>
          </cell>
        </row>
        <row r="44828">
          <cell r="A44828" t="str">
            <v>efd5f6d335841ef212ce657580faf95d</v>
          </cell>
          <cell r="E44828">
            <v>610.59</v>
          </cell>
        </row>
        <row r="44829">
          <cell r="A44829" t="str">
            <v>d65c4249ab7af6bab389533d3e320eb4</v>
          </cell>
          <cell r="E44829">
            <v>83.75</v>
          </cell>
        </row>
        <row r="44830">
          <cell r="A44830" t="str">
            <v>c3dc9e818772dba4ee8082d999b9982b</v>
          </cell>
          <cell r="E44830">
            <v>80.709999999999994</v>
          </cell>
        </row>
        <row r="44831">
          <cell r="A44831" t="str">
            <v>77810238ed0e20808a213bcdb0de6ae5</v>
          </cell>
          <cell r="E44831">
            <v>53.79</v>
          </cell>
        </row>
        <row r="44832">
          <cell r="A44832" t="str">
            <v>95ec9fe2e9c23dd55749ce07315b818e</v>
          </cell>
          <cell r="E44832">
            <v>122.93</v>
          </cell>
        </row>
        <row r="44833">
          <cell r="A44833" t="str">
            <v>39e36f442707e044192658098a73ec27</v>
          </cell>
          <cell r="E44833">
            <v>57.29</v>
          </cell>
        </row>
        <row r="44834">
          <cell r="A44834" t="str">
            <v>ec00b687490dbcd07e98596ae801b8cb</v>
          </cell>
          <cell r="E44834">
            <v>79.94</v>
          </cell>
        </row>
        <row r="44835">
          <cell r="A44835" t="str">
            <v>f0f9153be6d430178e9a23d78d3c1261</v>
          </cell>
          <cell r="E44835">
            <v>276.07</v>
          </cell>
        </row>
        <row r="44836">
          <cell r="A44836" t="str">
            <v>b60e330e00299aeeafa976b885447190</v>
          </cell>
          <cell r="E44836">
            <v>16.39</v>
          </cell>
        </row>
        <row r="44837">
          <cell r="A44837" t="str">
            <v>c1e2bf2b7dd3309f2f5356c6b63968fa</v>
          </cell>
          <cell r="E44837">
            <v>326.77999999999997</v>
          </cell>
        </row>
        <row r="44838">
          <cell r="A44838" t="str">
            <v>84d7b8f09ab474f27e37c8d220a996be</v>
          </cell>
          <cell r="E44838">
            <v>114</v>
          </cell>
        </row>
        <row r="44839">
          <cell r="A44839" t="str">
            <v>f2096a3d2bb2743b500f6e6711cbf438</v>
          </cell>
          <cell r="E44839">
            <v>280.06</v>
          </cell>
        </row>
        <row r="44840">
          <cell r="A44840" t="str">
            <v>50d106ba3cf9cbe0e44dada341e190fc</v>
          </cell>
          <cell r="E44840">
            <v>646</v>
          </cell>
        </row>
        <row r="44841">
          <cell r="A44841" t="str">
            <v>08597f2b3cec1c223f1b7950bda0a9fc</v>
          </cell>
          <cell r="E44841">
            <v>45</v>
          </cell>
        </row>
        <row r="44842">
          <cell r="A44842" t="str">
            <v>634e8f4c0f6744a626f77f39770ac6aa</v>
          </cell>
          <cell r="E44842">
            <v>227.2</v>
          </cell>
        </row>
        <row r="44843">
          <cell r="A44843" t="str">
            <v>d4d59632b48a026cbe13a59ae7af6f9b</v>
          </cell>
          <cell r="E44843">
            <v>67.77</v>
          </cell>
        </row>
        <row r="44844">
          <cell r="A44844" t="str">
            <v>b86e22e5e3a066c2ed4ccf5ac6553481</v>
          </cell>
          <cell r="E44844">
            <v>88.9</v>
          </cell>
        </row>
        <row r="44845">
          <cell r="A44845" t="str">
            <v>41fd6d7314a043c3efb80fa61af305a2</v>
          </cell>
          <cell r="E44845">
            <v>81.510000000000005</v>
          </cell>
        </row>
        <row r="44846">
          <cell r="A44846" t="str">
            <v>ec4d827c7096de48c5a84a438bcd8922</v>
          </cell>
          <cell r="E44846">
            <v>58.42</v>
          </cell>
        </row>
        <row r="44847">
          <cell r="A44847" t="str">
            <v>15e59b8fd2802ac2c5e6d7571775b661</v>
          </cell>
          <cell r="E44847">
            <v>91.74</v>
          </cell>
        </row>
        <row r="44848">
          <cell r="A44848" t="str">
            <v>599647f3b1e2a0c0f0d2471bf9e9e353</v>
          </cell>
          <cell r="E44848">
            <v>61.79</v>
          </cell>
        </row>
        <row r="44849">
          <cell r="A44849" t="str">
            <v>8dcedca18bb1b1f7a5db3ebb636f372e</v>
          </cell>
          <cell r="E44849">
            <v>253.18</v>
          </cell>
        </row>
        <row r="44850">
          <cell r="A44850" t="str">
            <v>31b157fa9491800710e3feeb482ccee9</v>
          </cell>
          <cell r="E44850">
            <v>122.37</v>
          </cell>
        </row>
        <row r="44851">
          <cell r="A44851" t="str">
            <v>d64a14f0bda63154a36174c4870ee78c</v>
          </cell>
          <cell r="E44851">
            <v>87.32</v>
          </cell>
        </row>
        <row r="44852">
          <cell r="A44852" t="str">
            <v>99d738d6bfcf410fa6924ed854246917</v>
          </cell>
          <cell r="E44852">
            <v>960.49</v>
          </cell>
        </row>
        <row r="44853">
          <cell r="A44853" t="str">
            <v>86a2b80cb9bd413ee74fefc7d9388fbf</v>
          </cell>
          <cell r="E44853">
            <v>62.33</v>
          </cell>
        </row>
        <row r="44854">
          <cell r="A44854" t="str">
            <v>2e9218017514abac32bb20f975e15ecd</v>
          </cell>
          <cell r="E44854">
            <v>7.81</v>
          </cell>
        </row>
        <row r="44855">
          <cell r="A44855" t="str">
            <v>189ba95d81c72d1250e45df72f8acaa4</v>
          </cell>
          <cell r="E44855">
            <v>173.64</v>
          </cell>
        </row>
        <row r="44856">
          <cell r="A44856" t="str">
            <v>4637dbe88df1c99a56490330b954471e</v>
          </cell>
          <cell r="E44856">
            <v>634.83000000000004</v>
          </cell>
        </row>
        <row r="44857">
          <cell r="A44857" t="str">
            <v>697d17b442e7f401feca0e794a359fbf</v>
          </cell>
          <cell r="E44857">
            <v>208.14</v>
          </cell>
        </row>
        <row r="44858">
          <cell r="A44858" t="str">
            <v>b552bf4c093b6c4804fa08eaee94a786</v>
          </cell>
          <cell r="E44858">
            <v>8.9700000000000006</v>
          </cell>
        </row>
        <row r="44859">
          <cell r="A44859" t="str">
            <v>bc15fbc81213ff69f9fb7ba05d73dc33</v>
          </cell>
          <cell r="E44859">
            <v>33.090000000000003</v>
          </cell>
        </row>
        <row r="44860">
          <cell r="A44860" t="str">
            <v>ae6892262d72790a9568fd4f4ac198f3</v>
          </cell>
          <cell r="E44860">
            <v>67.5</v>
          </cell>
        </row>
        <row r="44861">
          <cell r="A44861" t="str">
            <v>7d2a5a332a83c3d6a7f9f2d9801575e7</v>
          </cell>
          <cell r="E44861">
            <v>107.5</v>
          </cell>
        </row>
        <row r="44862">
          <cell r="A44862" t="str">
            <v>75e6b640cd630f2a1b0250fadc68da12</v>
          </cell>
          <cell r="E44862">
            <v>293.54000000000002</v>
          </cell>
        </row>
        <row r="44863">
          <cell r="A44863" t="str">
            <v>1bfcd078cbb68e01d2ba1f6d35420f94</v>
          </cell>
          <cell r="E44863">
            <v>170.63</v>
          </cell>
        </row>
        <row r="44864">
          <cell r="A44864" t="str">
            <v>d756d977405b47db7635ff6c50a6e6a5</v>
          </cell>
          <cell r="E44864">
            <v>37.79</v>
          </cell>
        </row>
        <row r="44865">
          <cell r="A44865" t="str">
            <v>d6b77bc6a9aaaf549d60d3f5ae45fef7</v>
          </cell>
          <cell r="E44865">
            <v>70.680000000000007</v>
          </cell>
        </row>
        <row r="44866">
          <cell r="A44866" t="str">
            <v>845f4b93a5d0c16feb325ed52d31799b</v>
          </cell>
          <cell r="E44866">
            <v>262.02999999999997</v>
          </cell>
        </row>
        <row r="44867">
          <cell r="A44867" t="str">
            <v>1595ad12e30eb87fdcd5fc501f7f93e9</v>
          </cell>
          <cell r="E44867">
            <v>132.05000000000001</v>
          </cell>
        </row>
        <row r="44868">
          <cell r="A44868" t="str">
            <v>7229af88b3e016ae8214948aecf9d19e</v>
          </cell>
          <cell r="E44868">
            <v>64</v>
          </cell>
        </row>
        <row r="44869">
          <cell r="A44869" t="str">
            <v>b9b6258fd7df83978bd49c201c288953</v>
          </cell>
          <cell r="E44869">
            <v>66.989999999999995</v>
          </cell>
        </row>
        <row r="44870">
          <cell r="A44870" t="str">
            <v>726050586b99cf152bd2d7ea5065b7dc</v>
          </cell>
          <cell r="E44870">
            <v>50.96</v>
          </cell>
        </row>
        <row r="44871">
          <cell r="A44871" t="str">
            <v>d75367da6a5ef6a395dd2657abee2602</v>
          </cell>
          <cell r="E44871">
            <v>31.22</v>
          </cell>
        </row>
        <row r="44872">
          <cell r="A44872" t="str">
            <v>8fae71b6f454805690863b38407497c1</v>
          </cell>
          <cell r="E44872">
            <v>270.99</v>
          </cell>
        </row>
        <row r="44873">
          <cell r="A44873" t="str">
            <v>e15a56fb22219e39b15a7c75987361e9</v>
          </cell>
          <cell r="E44873">
            <v>106.87</v>
          </cell>
        </row>
        <row r="44874">
          <cell r="A44874" t="str">
            <v>d3f9832594bb9037370cdf8bdcd052cd</v>
          </cell>
          <cell r="E44874">
            <v>105.79</v>
          </cell>
        </row>
        <row r="44875">
          <cell r="A44875" t="str">
            <v>6f33b28ba717ec41a3d1e1901d492e05</v>
          </cell>
          <cell r="E44875">
            <v>331.85</v>
          </cell>
        </row>
        <row r="44876">
          <cell r="A44876" t="str">
            <v>b081a26ca9566254713995a623e0941e</v>
          </cell>
          <cell r="E44876">
            <v>224.82</v>
          </cell>
        </row>
        <row r="44877">
          <cell r="A44877" t="str">
            <v>e9320080aa3ee01f2ddb759c9660e140</v>
          </cell>
          <cell r="E44877">
            <v>26.77</v>
          </cell>
        </row>
        <row r="44878">
          <cell r="A44878" t="str">
            <v>e42a84e9da2661784849b93dd02c579b</v>
          </cell>
          <cell r="E44878">
            <v>163.79</v>
          </cell>
        </row>
        <row r="44879">
          <cell r="A44879" t="str">
            <v>38e9ed036b2be6953ae1a0e9df7d01d0</v>
          </cell>
          <cell r="E44879">
            <v>58.13</v>
          </cell>
        </row>
        <row r="44880">
          <cell r="A44880" t="str">
            <v>d0d6cb9c9eae947723c51c3d492d4bdf</v>
          </cell>
          <cell r="E44880">
            <v>198.4</v>
          </cell>
        </row>
        <row r="44881">
          <cell r="A44881" t="str">
            <v>e57c5c4eb04e271f8cb3de347b910287</v>
          </cell>
          <cell r="E44881">
            <v>114.31</v>
          </cell>
        </row>
        <row r="44882">
          <cell r="A44882" t="str">
            <v>5a30c9fcc9470e8316518e56e1741d50</v>
          </cell>
          <cell r="E44882">
            <v>125.52</v>
          </cell>
        </row>
        <row r="44883">
          <cell r="A44883" t="str">
            <v>2799d1147975330e011d0040e6c1f964</v>
          </cell>
          <cell r="E44883">
            <v>54.95</v>
          </cell>
        </row>
        <row r="44884">
          <cell r="A44884" t="str">
            <v>04aecd02392f7ec523e0e3f208d7e890</v>
          </cell>
          <cell r="E44884">
            <v>111.58</v>
          </cell>
        </row>
        <row r="44885">
          <cell r="A44885" t="str">
            <v>0fb3b7bbfc3693b115aa62a83fad2714</v>
          </cell>
          <cell r="E44885">
            <v>656.16</v>
          </cell>
        </row>
        <row r="44886">
          <cell r="A44886" t="str">
            <v>ecc1c9496493aa972c7bc40d94b2a460</v>
          </cell>
          <cell r="E44886">
            <v>113.33</v>
          </cell>
        </row>
        <row r="44887">
          <cell r="A44887" t="str">
            <v>0b33796d2382e9a9fde619a584ba7216</v>
          </cell>
          <cell r="E44887">
            <v>33.71</v>
          </cell>
        </row>
        <row r="44888">
          <cell r="A44888" t="str">
            <v>773dbd4b995047ec62ab094f9aa257dd</v>
          </cell>
          <cell r="E44888">
            <v>30.93</v>
          </cell>
        </row>
        <row r="44889">
          <cell r="A44889" t="str">
            <v>e694b95a2d201f01906a8dc752659d49</v>
          </cell>
          <cell r="E44889">
            <v>247.46</v>
          </cell>
        </row>
        <row r="44890">
          <cell r="A44890" t="str">
            <v>3a6be3906d26bffb0ee2c640eb2ac480</v>
          </cell>
          <cell r="E44890">
            <v>68.31</v>
          </cell>
        </row>
        <row r="44891">
          <cell r="A44891" t="str">
            <v>73550eb25b684cc23adaf231e49609d0</v>
          </cell>
          <cell r="E44891">
            <v>73.48</v>
          </cell>
        </row>
        <row r="44892">
          <cell r="A44892" t="str">
            <v>13891a1a55cf023484b8b06a5c08049b</v>
          </cell>
          <cell r="E44892">
            <v>60.09</v>
          </cell>
        </row>
        <row r="44893">
          <cell r="A44893" t="str">
            <v>b23878b3e8eb4d25a158f57d96331b18</v>
          </cell>
          <cell r="E44893">
            <v>35.979999999999997</v>
          </cell>
        </row>
        <row r="44894">
          <cell r="A44894" t="str">
            <v>cf32e5a0f188cc90992084bec043a9c2</v>
          </cell>
          <cell r="E44894">
            <v>77.569999999999993</v>
          </cell>
        </row>
        <row r="44895">
          <cell r="A44895" t="str">
            <v>b5b7c54093bad4e0d745214e691224d7</v>
          </cell>
          <cell r="E44895">
            <v>75.069999999999993</v>
          </cell>
        </row>
        <row r="44896">
          <cell r="A44896" t="str">
            <v>4316de0cfc625ab7e99d370f8916b0d0</v>
          </cell>
          <cell r="E44896">
            <v>59</v>
          </cell>
        </row>
        <row r="44897">
          <cell r="A44897" t="str">
            <v>633500d08d4de68291b91ac828ef3961</v>
          </cell>
          <cell r="E44897">
            <v>130.61000000000001</v>
          </cell>
        </row>
        <row r="44898">
          <cell r="A44898" t="str">
            <v>13c74d230cafe0e3552cf45c74ed0ef4</v>
          </cell>
          <cell r="E44898">
            <v>65.349999999999994</v>
          </cell>
        </row>
        <row r="44899">
          <cell r="A44899" t="str">
            <v>b0b822b0f9346fb153a23ab0ac5214ff</v>
          </cell>
          <cell r="E44899">
            <v>203.86</v>
          </cell>
        </row>
        <row r="44900">
          <cell r="A44900" t="str">
            <v>cdc1ac6a94d34f438c153db4b7b5a691</v>
          </cell>
          <cell r="E44900">
            <v>237.14</v>
          </cell>
        </row>
        <row r="44901">
          <cell r="A44901" t="str">
            <v>9bad30acdfaeb94d3ad6ac40d5cdff7b</v>
          </cell>
          <cell r="E44901">
            <v>633.88</v>
          </cell>
        </row>
        <row r="44902">
          <cell r="A44902" t="str">
            <v>8ff625fadffb2448ac1d434dffb4d52c</v>
          </cell>
          <cell r="E44902">
            <v>58.34</v>
          </cell>
        </row>
        <row r="44903">
          <cell r="A44903" t="str">
            <v>82d57496fe85e9df6e149099e638aef0</v>
          </cell>
          <cell r="E44903">
            <v>94.66</v>
          </cell>
        </row>
        <row r="44904">
          <cell r="A44904" t="str">
            <v>6958c1e09a9e49c2071dbb679d577422</v>
          </cell>
          <cell r="E44904">
            <v>60</v>
          </cell>
        </row>
        <row r="44905">
          <cell r="A44905" t="str">
            <v>5c3bb82274055ac07677d2c80c6b3a7a</v>
          </cell>
          <cell r="E44905">
            <v>72.63</v>
          </cell>
        </row>
        <row r="44906">
          <cell r="A44906" t="str">
            <v>597c2563d00470ca79904967e0cd6595</v>
          </cell>
          <cell r="E44906">
            <v>74.36</v>
          </cell>
        </row>
        <row r="44907">
          <cell r="A44907" t="str">
            <v>3ceb8926c7d570d68d8307beb320f2ae</v>
          </cell>
          <cell r="E44907">
            <v>65.5</v>
          </cell>
        </row>
        <row r="44908">
          <cell r="A44908" t="str">
            <v>b3f52fa6786dcd3666e35723730fbb94</v>
          </cell>
          <cell r="E44908">
            <v>34.75</v>
          </cell>
        </row>
        <row r="44909">
          <cell r="A44909" t="str">
            <v>12b490136db583be9f294988ccdce8b1</v>
          </cell>
          <cell r="E44909">
            <v>543.89</v>
          </cell>
        </row>
        <row r="44910">
          <cell r="A44910" t="str">
            <v>ef7e4d318e5714c1e8e07e97c981ce36</v>
          </cell>
          <cell r="E44910">
            <v>55.44</v>
          </cell>
        </row>
        <row r="44911">
          <cell r="A44911" t="str">
            <v>dbed8287895d2b87a0e3ae54e1860dbc</v>
          </cell>
          <cell r="E44911">
            <v>21.82</v>
          </cell>
        </row>
        <row r="44912">
          <cell r="A44912" t="str">
            <v>e8e92186741794a0da48d868267ce635</v>
          </cell>
          <cell r="E44912">
            <v>280.86</v>
          </cell>
        </row>
        <row r="44913">
          <cell r="A44913" t="str">
            <v>99022bc546d95ac49e5cc2ae5df73ae2</v>
          </cell>
          <cell r="E44913">
            <v>68.91</v>
          </cell>
        </row>
        <row r="44914">
          <cell r="A44914" t="str">
            <v>8b7b9c6bbef1d12f004035806f43996a</v>
          </cell>
          <cell r="E44914">
            <v>141.91999999999999</v>
          </cell>
        </row>
        <row r="44915">
          <cell r="A44915" t="str">
            <v>c429015a547bb07b324a714d0800f1be</v>
          </cell>
          <cell r="E44915">
            <v>150.66999999999999</v>
          </cell>
        </row>
        <row r="44916">
          <cell r="A44916" t="str">
            <v>637c727b1b59f7bfc89233e573d05715</v>
          </cell>
          <cell r="E44916">
            <v>179.8</v>
          </cell>
        </row>
        <row r="44917">
          <cell r="A44917" t="str">
            <v>8d2277f13f62b13b16b95ad41120decc</v>
          </cell>
          <cell r="E44917">
            <v>119.57</v>
          </cell>
        </row>
        <row r="44918">
          <cell r="A44918" t="str">
            <v>27daa394276d904c4a0fbe8307e854b8</v>
          </cell>
          <cell r="E44918">
            <v>69.2</v>
          </cell>
        </row>
        <row r="44919">
          <cell r="A44919" t="str">
            <v>137ee4a7c28123eb6bfdfb1a93b61156</v>
          </cell>
          <cell r="E44919">
            <v>175.24</v>
          </cell>
        </row>
        <row r="44920">
          <cell r="A44920" t="str">
            <v>6895b2b445ba6fc95b205ec5d0d5f25f</v>
          </cell>
          <cell r="E44920">
            <v>121.72</v>
          </cell>
        </row>
        <row r="44921">
          <cell r="A44921" t="str">
            <v>2626e09d49a63af0b7c21ef2635a3e4e</v>
          </cell>
          <cell r="E44921">
            <v>1485.31</v>
          </cell>
        </row>
        <row r="44922">
          <cell r="A44922" t="str">
            <v>b16c1067c1dfbf95e228103f22b17aef</v>
          </cell>
          <cell r="E44922">
            <v>62.82</v>
          </cell>
        </row>
        <row r="44923">
          <cell r="A44923" t="str">
            <v>9a5d120ae552d50b367cad2bbd87caa0</v>
          </cell>
          <cell r="E44923">
            <v>286.3</v>
          </cell>
        </row>
        <row r="44924">
          <cell r="A44924" t="str">
            <v>106f773cca522fe33c40267418112669</v>
          </cell>
          <cell r="E44924">
            <v>126.54</v>
          </cell>
        </row>
        <row r="44925">
          <cell r="A44925" t="str">
            <v>e58f710ed41fb682576f68826c0589b9</v>
          </cell>
          <cell r="E44925">
            <v>84.14</v>
          </cell>
        </row>
        <row r="44926">
          <cell r="A44926" t="str">
            <v>ed81c7d735a856f576d22a5b9717b5c2</v>
          </cell>
          <cell r="E44926">
            <v>89.07</v>
          </cell>
        </row>
        <row r="44927">
          <cell r="A44927" t="str">
            <v>213035a57f21a80992c9c577de9e5484</v>
          </cell>
          <cell r="E44927">
            <v>59.01</v>
          </cell>
        </row>
        <row r="44928">
          <cell r="A44928" t="str">
            <v>48e44243f3ee11d238f75a74b76b8ef9</v>
          </cell>
          <cell r="E44928">
            <v>70.44</v>
          </cell>
        </row>
        <row r="44929">
          <cell r="A44929" t="str">
            <v>07bf5c685616f41e3e2ec06b6f5623ff</v>
          </cell>
          <cell r="E44929">
            <v>98.13</v>
          </cell>
        </row>
        <row r="44930">
          <cell r="A44930" t="str">
            <v>95d9d2979d40161be87292ff88563cba</v>
          </cell>
          <cell r="E44930">
            <v>64.58</v>
          </cell>
        </row>
        <row r="44931">
          <cell r="A44931" t="str">
            <v>68656d23f76667ee6ebe117db63ea015</v>
          </cell>
          <cell r="E44931">
            <v>54.06</v>
          </cell>
        </row>
        <row r="44932">
          <cell r="A44932" t="str">
            <v>d3d9a3b1f8ed4b6c67d57a9c413582c9</v>
          </cell>
          <cell r="E44932">
            <v>55.28</v>
          </cell>
        </row>
        <row r="44933">
          <cell r="A44933" t="str">
            <v>5b9a0e4cbfc2d6a1347472c847a4a4e1</v>
          </cell>
          <cell r="E44933">
            <v>258.41000000000003</v>
          </cell>
        </row>
        <row r="44934">
          <cell r="A44934" t="str">
            <v>642ce735c8fbbe62455426928980a698</v>
          </cell>
          <cell r="E44934">
            <v>104.37</v>
          </cell>
        </row>
        <row r="44935">
          <cell r="A44935" t="str">
            <v>4cf65f650cc60791bfb99bbaa418faf9</v>
          </cell>
          <cell r="E44935">
            <v>66.53</v>
          </cell>
        </row>
        <row r="44936">
          <cell r="A44936" t="str">
            <v>06b8cdbbc86d64ea69af76036c523827</v>
          </cell>
          <cell r="E44936">
            <v>181.92</v>
          </cell>
        </row>
        <row r="44937">
          <cell r="A44937" t="str">
            <v>a77ebed75b406465b5b43f03dd5cf909</v>
          </cell>
          <cell r="E44937">
            <v>50</v>
          </cell>
        </row>
        <row r="44938">
          <cell r="A44938" t="str">
            <v>661bc0198982e2fb378b0075ac1e5ae7</v>
          </cell>
          <cell r="E44938">
            <v>268.48</v>
          </cell>
        </row>
        <row r="44939">
          <cell r="A44939" t="str">
            <v>9d5435f6ba9bb1a52b6d0964139a3235</v>
          </cell>
          <cell r="E44939">
            <v>115.94</v>
          </cell>
        </row>
        <row r="44940">
          <cell r="A44940" t="str">
            <v>6ec56173121c5972d0fd631f0f084d93</v>
          </cell>
          <cell r="E44940">
            <v>40.65</v>
          </cell>
        </row>
        <row r="44941">
          <cell r="A44941" t="str">
            <v>d868cf92a5a1305fc7277c60062e81ac</v>
          </cell>
          <cell r="E44941">
            <v>420.08</v>
          </cell>
        </row>
        <row r="44942">
          <cell r="A44942" t="str">
            <v>b8358512248715e30bad4e6e7bddd4a8</v>
          </cell>
          <cell r="E44942">
            <v>89.45</v>
          </cell>
        </row>
        <row r="44943">
          <cell r="A44943" t="str">
            <v>4fe900d6fa9492ee36b17a34cef5d7ad</v>
          </cell>
          <cell r="E44943">
            <v>117.82</v>
          </cell>
        </row>
        <row r="44944">
          <cell r="A44944" t="str">
            <v>8c1538f82eb9eab8cad2da706a90df93</v>
          </cell>
          <cell r="E44944">
            <v>30.75</v>
          </cell>
        </row>
        <row r="44945">
          <cell r="A44945" t="str">
            <v>ee2f263ecb1aa5eb20d84c8411acd9e6</v>
          </cell>
          <cell r="E44945">
            <v>35.770000000000003</v>
          </cell>
        </row>
        <row r="44946">
          <cell r="A44946" t="str">
            <v>4224f9827332624e60782ae9cdfbcd8f</v>
          </cell>
          <cell r="E44946">
            <v>85.48</v>
          </cell>
        </row>
        <row r="44947">
          <cell r="A44947" t="str">
            <v>2d2e008f58649a2e2e37304de7fa1ebc</v>
          </cell>
          <cell r="E44947">
            <v>274.38</v>
          </cell>
        </row>
        <row r="44948">
          <cell r="A44948" t="str">
            <v>a3761cb6b3883a498fb7fdc5833dcfc7</v>
          </cell>
          <cell r="E44948">
            <v>47.84</v>
          </cell>
        </row>
        <row r="44949">
          <cell r="A44949" t="str">
            <v>9936b936a209fc553fd0d3790ea06978</v>
          </cell>
          <cell r="E44949">
            <v>191.28</v>
          </cell>
        </row>
        <row r="44950">
          <cell r="A44950" t="str">
            <v>3a2727b6397e6a6d5f7dad0d5d47e97e</v>
          </cell>
          <cell r="E44950">
            <v>231.12</v>
          </cell>
        </row>
        <row r="44951">
          <cell r="A44951" t="str">
            <v>ccb6252838b1f9b4df467fe221e1f722</v>
          </cell>
          <cell r="E44951">
            <v>6.68</v>
          </cell>
        </row>
        <row r="44952">
          <cell r="A44952" t="str">
            <v>a04b614ebff4852b2d63c655c1588654</v>
          </cell>
          <cell r="E44952">
            <v>291.5</v>
          </cell>
        </row>
        <row r="44953">
          <cell r="A44953" t="str">
            <v>89a6292b97c0dd8f29261b64ad8aabf7</v>
          </cell>
          <cell r="E44953">
            <v>112.24</v>
          </cell>
        </row>
        <row r="44954">
          <cell r="A44954" t="str">
            <v>26d3771b463a99f7dca5a96346871d48</v>
          </cell>
          <cell r="E44954">
            <v>805.06</v>
          </cell>
        </row>
        <row r="44955">
          <cell r="A44955" t="str">
            <v>8dde8a7517f12da7ac022d2feac7db9a</v>
          </cell>
          <cell r="E44955">
            <v>114.13</v>
          </cell>
        </row>
        <row r="44956">
          <cell r="A44956" t="str">
            <v>1ff4d17534327066535e75b5bea441ef</v>
          </cell>
          <cell r="E44956">
            <v>28.04</v>
          </cell>
        </row>
        <row r="44957">
          <cell r="A44957" t="str">
            <v>b5628337dad9ae1f38266f0e22fdae4a</v>
          </cell>
          <cell r="E44957">
            <v>100</v>
          </cell>
        </row>
        <row r="44958">
          <cell r="A44958" t="str">
            <v>0f785010dcc39b620a31199592907f64</v>
          </cell>
          <cell r="E44958">
            <v>675.01</v>
          </cell>
        </row>
        <row r="44959">
          <cell r="A44959" t="str">
            <v>730f62be41828135d99ff15b84ea4e86</v>
          </cell>
          <cell r="E44959">
            <v>52.78</v>
          </cell>
        </row>
        <row r="44960">
          <cell r="A44960" t="str">
            <v>12619b9be5cc3665b3f36f1e4b4d0ffa</v>
          </cell>
          <cell r="E44960">
            <v>39.950000000000003</v>
          </cell>
        </row>
        <row r="44961">
          <cell r="A44961" t="str">
            <v>700629e7c6ce5bf5a7a467f595d46b16</v>
          </cell>
          <cell r="E44961">
            <v>132.1</v>
          </cell>
        </row>
        <row r="44962">
          <cell r="A44962" t="str">
            <v>63dba135b96cf8bb30f38a43bc02eae9</v>
          </cell>
          <cell r="E44962">
            <v>84.81</v>
          </cell>
        </row>
        <row r="44963">
          <cell r="A44963" t="str">
            <v>ec97666defb2e1fade6931649731f776</v>
          </cell>
          <cell r="E44963">
            <v>144.11000000000001</v>
          </cell>
        </row>
        <row r="44964">
          <cell r="A44964" t="str">
            <v>8c6541ccd245c735762e6dfbeeeef23e</v>
          </cell>
          <cell r="E44964">
            <v>697.23</v>
          </cell>
        </row>
        <row r="44965">
          <cell r="A44965" t="str">
            <v>4fcde2536e61edddfbf8d3be91b70eec</v>
          </cell>
          <cell r="E44965">
            <v>66.69</v>
          </cell>
        </row>
        <row r="44966">
          <cell r="A44966" t="str">
            <v>110f190bf49ab04f3ead4f860570e902</v>
          </cell>
          <cell r="E44966">
            <v>92.11</v>
          </cell>
        </row>
        <row r="44967">
          <cell r="A44967" t="str">
            <v>8acd3c67960fe58a4eeed4d38cb3d578</v>
          </cell>
          <cell r="E44967">
            <v>105.28</v>
          </cell>
        </row>
        <row r="44968">
          <cell r="A44968" t="str">
            <v>2f88d9783a99fde6b8a2d5d325549fc5</v>
          </cell>
          <cell r="E44968">
            <v>113.16</v>
          </cell>
        </row>
        <row r="44969">
          <cell r="A44969" t="str">
            <v>ffc0249fed109d5d056d7c79b7fa7dd9</v>
          </cell>
          <cell r="E44969">
            <v>32.43</v>
          </cell>
        </row>
        <row r="44970">
          <cell r="A44970" t="str">
            <v>035ab6fc3b7f9d16f714a337ee63b7be</v>
          </cell>
          <cell r="E44970">
            <v>36.83</v>
          </cell>
        </row>
        <row r="44971">
          <cell r="A44971" t="str">
            <v>ae9e63d9e351f66eb5f9032397bcddfd</v>
          </cell>
          <cell r="E44971">
            <v>8.7200000000000006</v>
          </cell>
        </row>
        <row r="44972">
          <cell r="A44972" t="str">
            <v>d16112398f9c83cdef02abee328caadb</v>
          </cell>
          <cell r="E44972">
            <v>10.47</v>
          </cell>
        </row>
        <row r="44973">
          <cell r="A44973" t="str">
            <v>3aa2ae7ecf5c78c8928b540fed47058f</v>
          </cell>
          <cell r="E44973">
            <v>144.31</v>
          </cell>
        </row>
        <row r="44974">
          <cell r="A44974" t="str">
            <v>0540bf9189ef17aab470c4942f760e78</v>
          </cell>
          <cell r="E44974">
            <v>160.13999999999999</v>
          </cell>
        </row>
        <row r="44975">
          <cell r="A44975" t="str">
            <v>ce3a102e866be15f5e59e79a3f18e351</v>
          </cell>
          <cell r="E44975">
            <v>102.48</v>
          </cell>
        </row>
        <row r="44976">
          <cell r="A44976" t="str">
            <v>7046baacfed62d117699e43e9cc8ee7c</v>
          </cell>
          <cell r="E44976">
            <v>203.39</v>
          </cell>
        </row>
        <row r="44977">
          <cell r="A44977" t="str">
            <v>575fddcc90877446a5a777b509ac3786</v>
          </cell>
          <cell r="E44977">
            <v>144.12</v>
          </cell>
        </row>
        <row r="44978">
          <cell r="A44978" t="str">
            <v>7e7d02281bcb8b908e7e347469114ba8</v>
          </cell>
          <cell r="E44978">
            <v>44.01</v>
          </cell>
        </row>
        <row r="44979">
          <cell r="A44979" t="str">
            <v>73df5d6adbeea12c8ae03df93f346e86</v>
          </cell>
          <cell r="E44979">
            <v>9.1</v>
          </cell>
        </row>
        <row r="44980">
          <cell r="A44980" t="str">
            <v>cc66dee6fbc18bb79903c3a2cc14ff52</v>
          </cell>
          <cell r="E44980">
            <v>136.4</v>
          </cell>
        </row>
        <row r="44981">
          <cell r="A44981" t="str">
            <v>4b8f5652792df716a6e936ae0c78a935</v>
          </cell>
          <cell r="E44981">
            <v>8.4700000000000006</v>
          </cell>
        </row>
        <row r="44982">
          <cell r="A44982" t="str">
            <v>64ede567ce1ed14dc492557b0fc88e69</v>
          </cell>
          <cell r="E44982">
            <v>66.010000000000005</v>
          </cell>
        </row>
        <row r="44983">
          <cell r="A44983" t="str">
            <v>292bb4eb07f86cd88e500ee1dd10523d</v>
          </cell>
          <cell r="E44983">
            <v>44.13</v>
          </cell>
        </row>
        <row r="44984">
          <cell r="A44984" t="str">
            <v>6a38a689d8240ba6b2e79f89a9ecf5c2</v>
          </cell>
          <cell r="E44984">
            <v>215.69</v>
          </cell>
        </row>
        <row r="44985">
          <cell r="A44985" t="str">
            <v>dfe27a883f9272758eb75f9ac80c1812</v>
          </cell>
          <cell r="E44985">
            <v>30</v>
          </cell>
        </row>
        <row r="44986">
          <cell r="A44986" t="str">
            <v>dc06d3b11cf4f6499a6fde2c1beda13e</v>
          </cell>
          <cell r="E44986">
            <v>162.66</v>
          </cell>
        </row>
        <row r="44987">
          <cell r="A44987" t="str">
            <v>de969e85aeacf944aee95d69c327e582</v>
          </cell>
          <cell r="E44987">
            <v>40</v>
          </cell>
        </row>
        <row r="44988">
          <cell r="A44988" t="str">
            <v>618c8ae12269b2fcb1eaedac90d6ed30</v>
          </cell>
          <cell r="E44988">
            <v>213.35</v>
          </cell>
        </row>
        <row r="44989">
          <cell r="A44989" t="str">
            <v>0fd8a0c97993a139d5277f2023f93649</v>
          </cell>
          <cell r="E44989">
            <v>114.77</v>
          </cell>
        </row>
        <row r="44990">
          <cell r="A44990" t="str">
            <v>30941734c8d62ce23498ca4758409a29</v>
          </cell>
          <cell r="E44990">
            <v>39.700000000000003</v>
          </cell>
        </row>
        <row r="44991">
          <cell r="A44991" t="str">
            <v>6ede6615bc35ab422df675c8a25de420</v>
          </cell>
          <cell r="E44991">
            <v>46.54</v>
          </cell>
        </row>
        <row r="44992">
          <cell r="A44992" t="str">
            <v>10f79c7ff9fb9b8ce494bd5f0357aa8f</v>
          </cell>
          <cell r="E44992">
            <v>65.22</v>
          </cell>
        </row>
        <row r="44993">
          <cell r="A44993" t="str">
            <v>ff3b94727ca0765e98e12e3eda65f82f</v>
          </cell>
          <cell r="E44993">
            <v>148.06</v>
          </cell>
        </row>
        <row r="44994">
          <cell r="A44994" t="str">
            <v>8115c56b23b02cb96cdfce13531a5a7d</v>
          </cell>
          <cell r="E44994">
            <v>114.06</v>
          </cell>
        </row>
        <row r="44995">
          <cell r="A44995" t="str">
            <v>e08f76fed43c999d57979d1879871ce1</v>
          </cell>
          <cell r="E44995">
            <v>104.96</v>
          </cell>
        </row>
        <row r="44996">
          <cell r="A44996" t="str">
            <v>40940dc8bce0d8f65258a5d2d293038b</v>
          </cell>
          <cell r="E44996">
            <v>170.76</v>
          </cell>
        </row>
        <row r="44997">
          <cell r="A44997" t="str">
            <v>b579612f258cd7fd3094cef8207e6f07</v>
          </cell>
          <cell r="E44997">
            <v>6.6</v>
          </cell>
        </row>
        <row r="44998">
          <cell r="A44998" t="str">
            <v>65b214a5e85949a6fcab64ff7e244426</v>
          </cell>
          <cell r="E44998">
            <v>77.72</v>
          </cell>
        </row>
        <row r="44999">
          <cell r="A44999" t="str">
            <v>cb6e441ff2ef574ce08d3709426f88ec</v>
          </cell>
          <cell r="E44999">
            <v>34.81</v>
          </cell>
        </row>
        <row r="45000">
          <cell r="A45000" t="str">
            <v>c3789b2ed8f91ea1e56451bc6387454e</v>
          </cell>
          <cell r="E45000">
            <v>168.33</v>
          </cell>
        </row>
        <row r="45001">
          <cell r="A45001" t="str">
            <v>36e694cf4cbc2a4803200c35e84abdc4</v>
          </cell>
          <cell r="E45001">
            <v>22.77</v>
          </cell>
        </row>
        <row r="45002">
          <cell r="A45002" t="str">
            <v>c9e893d2e32f6ca9988b30669eb71e5a</v>
          </cell>
          <cell r="E45002">
            <v>39.96</v>
          </cell>
        </row>
        <row r="45003">
          <cell r="A45003" t="str">
            <v>6903412e8ef5bbc0934881a1059c0942</v>
          </cell>
          <cell r="E45003">
            <v>143.49</v>
          </cell>
        </row>
        <row r="45004">
          <cell r="A45004" t="str">
            <v>fbd05af8c1751b972fc6e19b1190990e</v>
          </cell>
          <cell r="E45004">
            <v>1.02</v>
          </cell>
        </row>
        <row r="45005">
          <cell r="A45005" t="str">
            <v>b857022c441c749e56d9722e49382a9a</v>
          </cell>
          <cell r="E45005">
            <v>103.75</v>
          </cell>
        </row>
        <row r="45006">
          <cell r="A45006" t="str">
            <v>61b8f80f57eb27a3d6f27f6578b6b3c9</v>
          </cell>
          <cell r="E45006">
            <v>93.3</v>
          </cell>
        </row>
        <row r="45007">
          <cell r="A45007" t="str">
            <v>18a9c1f948e1b0500785565ef4041b85</v>
          </cell>
          <cell r="E45007">
            <v>39.26</v>
          </cell>
        </row>
        <row r="45008">
          <cell r="A45008" t="str">
            <v>a103ca0d5926c0afb6a2892545f93a7c</v>
          </cell>
          <cell r="E45008">
            <v>70.11</v>
          </cell>
        </row>
        <row r="45009">
          <cell r="A45009" t="str">
            <v>356f68057b81e3a00ee64a8e16051517</v>
          </cell>
          <cell r="E45009">
            <v>367.6</v>
          </cell>
        </row>
        <row r="45010">
          <cell r="A45010" t="str">
            <v>9779727179007a2f946896a2d7150019</v>
          </cell>
          <cell r="E45010">
            <v>237</v>
          </cell>
        </row>
        <row r="45011">
          <cell r="A45011" t="str">
            <v>3a096d99346df2d6c043165967ff011d</v>
          </cell>
          <cell r="E45011">
            <v>800</v>
          </cell>
        </row>
        <row r="45012">
          <cell r="A45012" t="str">
            <v>7f86b02bd852306b5695ba14f0f95fcb</v>
          </cell>
          <cell r="E45012">
            <v>42.79</v>
          </cell>
        </row>
        <row r="45013">
          <cell r="A45013" t="str">
            <v>afca71553980e9b43f27c3bb7d1c54ea</v>
          </cell>
          <cell r="E45013">
            <v>47.29</v>
          </cell>
        </row>
        <row r="45014">
          <cell r="A45014" t="str">
            <v>83aef7faf3400f2ca6fa465a8f483657</v>
          </cell>
          <cell r="E45014">
            <v>72.64</v>
          </cell>
        </row>
        <row r="45015">
          <cell r="A45015" t="str">
            <v>ae6bf543002a1635b6158f90b3fcdeb7</v>
          </cell>
          <cell r="E45015">
            <v>101.14</v>
          </cell>
        </row>
        <row r="45016">
          <cell r="A45016" t="str">
            <v>b6424d3ecaedf5f49836d503d4f0d671</v>
          </cell>
          <cell r="E45016">
            <v>422.47</v>
          </cell>
        </row>
        <row r="45017">
          <cell r="A45017" t="str">
            <v>b02e2c6aae2e972475db33cb658c1674</v>
          </cell>
          <cell r="E45017">
            <v>60.1</v>
          </cell>
        </row>
        <row r="45018">
          <cell r="A45018" t="str">
            <v>6b956b34f99a7e528a43837f49924e51</v>
          </cell>
          <cell r="E45018">
            <v>378.57</v>
          </cell>
        </row>
        <row r="45019">
          <cell r="A45019" t="str">
            <v>25d25cce0abe624c6ab42ad5e9e30820</v>
          </cell>
          <cell r="E45019">
            <v>21.29</v>
          </cell>
        </row>
        <row r="45020">
          <cell r="A45020" t="str">
            <v>bbcd5aaa84b5c7ef86c0a723182d7a3a</v>
          </cell>
          <cell r="E45020">
            <v>186.87</v>
          </cell>
        </row>
        <row r="45021">
          <cell r="A45021" t="str">
            <v>37053f6579737659d5be0a513847b022</v>
          </cell>
          <cell r="E45021">
            <v>122.5</v>
          </cell>
        </row>
        <row r="45022">
          <cell r="A45022" t="str">
            <v>8dfbe503a2dbc98c423efbe5a0426358</v>
          </cell>
          <cell r="E45022">
            <v>247.98</v>
          </cell>
        </row>
        <row r="45023">
          <cell r="A45023" t="str">
            <v>8fc7fe03972d77fcddb7e955ccb24dfe</v>
          </cell>
          <cell r="E45023">
            <v>39.090000000000003</v>
          </cell>
        </row>
        <row r="45024">
          <cell r="A45024" t="str">
            <v>2f1d1f33d34c7c83663ee62690921036</v>
          </cell>
          <cell r="E45024">
            <v>199.12</v>
          </cell>
        </row>
        <row r="45025">
          <cell r="A45025" t="str">
            <v>50cfface6cf1a49abc9e3aeb6f13d995</v>
          </cell>
          <cell r="E45025">
            <v>72.989999999999995</v>
          </cell>
        </row>
        <row r="45026">
          <cell r="A45026" t="str">
            <v>88fcb8d7dc0b10a8579590c36f370066</v>
          </cell>
          <cell r="E45026">
            <v>77.569999999999993</v>
          </cell>
        </row>
        <row r="45027">
          <cell r="A45027" t="str">
            <v>7aaa96d3d1295c540305278952da9e7b</v>
          </cell>
          <cell r="E45027">
            <v>107</v>
          </cell>
        </row>
        <row r="45028">
          <cell r="A45028" t="str">
            <v>bace36fac7a5dc678fe74da327ffb295</v>
          </cell>
          <cell r="E45028">
            <v>225.71</v>
          </cell>
        </row>
        <row r="45029">
          <cell r="A45029" t="str">
            <v>af9b17f2f1dfb02d55825bd0d7870d0a</v>
          </cell>
          <cell r="E45029">
            <v>5.86</v>
          </cell>
        </row>
        <row r="45030">
          <cell r="A45030" t="str">
            <v>d856e505d0de5e968c3b1dffca9c8940</v>
          </cell>
          <cell r="E45030">
            <v>98.7</v>
          </cell>
        </row>
        <row r="45031">
          <cell r="A45031" t="str">
            <v>db5ffcf21d69f57af9556fedec62a95a</v>
          </cell>
          <cell r="E45031">
            <v>60.57</v>
          </cell>
        </row>
        <row r="45032">
          <cell r="A45032" t="str">
            <v>60b7a154dfbcedf1c0b7b294d0cfae7b</v>
          </cell>
          <cell r="E45032">
            <v>55.37</v>
          </cell>
        </row>
        <row r="45033">
          <cell r="A45033" t="str">
            <v>a9e5c8ee36309e5b4e9dfa5bb219f6f5</v>
          </cell>
          <cell r="E45033">
            <v>0.8</v>
          </cell>
        </row>
        <row r="45034">
          <cell r="A45034" t="str">
            <v>15c4d15a595aaff02d4de63093a4b57c</v>
          </cell>
          <cell r="E45034">
            <v>225.78</v>
          </cell>
        </row>
        <row r="45035">
          <cell r="A45035" t="str">
            <v>7daacf43d9593e9a2959cc753578ce09</v>
          </cell>
          <cell r="E45035">
            <v>50</v>
          </cell>
        </row>
        <row r="45036">
          <cell r="A45036" t="str">
            <v>9fa4a4aa87aaf6ac40f2e59527d91436</v>
          </cell>
          <cell r="E45036">
            <v>22.59</v>
          </cell>
        </row>
        <row r="45037">
          <cell r="A45037" t="str">
            <v>2dceebebb97f2c0222194e9c24c28296</v>
          </cell>
          <cell r="E45037">
            <v>93.56</v>
          </cell>
        </row>
        <row r="45038">
          <cell r="A45038" t="str">
            <v>377495cc02054f98a51667ad0e5a3933</v>
          </cell>
          <cell r="E45038">
            <v>246.26</v>
          </cell>
        </row>
        <row r="45039">
          <cell r="A45039" t="str">
            <v>66a9f793833f66aba55e3b6a54a08acf</v>
          </cell>
          <cell r="E45039">
            <v>142.96</v>
          </cell>
        </row>
        <row r="45040">
          <cell r="A45040" t="str">
            <v>a1b21ec2261790512fee2636be05ae42</v>
          </cell>
          <cell r="E45040">
            <v>113.57</v>
          </cell>
        </row>
        <row r="45041">
          <cell r="A45041" t="str">
            <v>406c8182de18b2d9a20676f34b35ca6b</v>
          </cell>
          <cell r="E45041">
            <v>21.84</v>
          </cell>
        </row>
        <row r="45042">
          <cell r="A45042" t="str">
            <v>f119156ea99ccffd1743bd0963675094</v>
          </cell>
          <cell r="E45042">
            <v>64.459999999999994</v>
          </cell>
        </row>
        <row r="45043">
          <cell r="A45043" t="str">
            <v>4122be7db111cfff4ce3ca4b4da19907</v>
          </cell>
          <cell r="E45043">
            <v>60.94</v>
          </cell>
        </row>
        <row r="45044">
          <cell r="A45044" t="str">
            <v>403ce7c187ea2be61ea4f564d3c71688</v>
          </cell>
          <cell r="E45044">
            <v>51.13</v>
          </cell>
        </row>
        <row r="45045">
          <cell r="A45045" t="str">
            <v>68463e6110f0910eac75194e97218903</v>
          </cell>
          <cell r="E45045">
            <v>128.30000000000001</v>
          </cell>
        </row>
        <row r="45046">
          <cell r="A45046" t="str">
            <v>eecc7f527a485f35b359dda66c9b3923</v>
          </cell>
          <cell r="E45046">
            <v>344.96</v>
          </cell>
        </row>
        <row r="45047">
          <cell r="A45047" t="str">
            <v>dc440c380cdaca851d50b4babb763a82</v>
          </cell>
          <cell r="E45047">
            <v>108.51</v>
          </cell>
        </row>
        <row r="45048">
          <cell r="A45048" t="str">
            <v>b9bf94ff5b1f62b2a075bca13eb69bdc</v>
          </cell>
          <cell r="E45048">
            <v>213.79</v>
          </cell>
        </row>
        <row r="45049">
          <cell r="A45049" t="str">
            <v>2fab4de591dc7b69eeb8afb9a976ba91</v>
          </cell>
          <cell r="E45049">
            <v>43.33</v>
          </cell>
        </row>
        <row r="45050">
          <cell r="A45050" t="str">
            <v>307c55be8a2874385621e8f31a1a7923</v>
          </cell>
          <cell r="E45050">
            <v>87.93</v>
          </cell>
        </row>
        <row r="45051">
          <cell r="A45051" t="str">
            <v>1149d72adba9246665c80103bd7011c5</v>
          </cell>
          <cell r="E45051">
            <v>17.29</v>
          </cell>
        </row>
        <row r="45052">
          <cell r="A45052" t="str">
            <v>eceb086306ac6f01d84d456703040293</v>
          </cell>
          <cell r="E45052">
            <v>85.08</v>
          </cell>
        </row>
        <row r="45053">
          <cell r="A45053" t="str">
            <v>f61b61c2cbb4192ccaf9c2c76a4cc971</v>
          </cell>
          <cell r="E45053">
            <v>49.73</v>
          </cell>
        </row>
        <row r="45054">
          <cell r="A45054" t="str">
            <v>95640f66424853e44e3ffb0cdd8974f6</v>
          </cell>
          <cell r="E45054">
            <v>557.72</v>
          </cell>
        </row>
        <row r="45055">
          <cell r="A45055" t="str">
            <v>ed7729e6796b85362ae02f41ae06ea03</v>
          </cell>
          <cell r="E45055">
            <v>46.01</v>
          </cell>
        </row>
        <row r="45056">
          <cell r="A45056" t="str">
            <v>6dc77aee6ae4add4ed0d28454450557b</v>
          </cell>
          <cell r="E45056">
            <v>20</v>
          </cell>
        </row>
        <row r="45057">
          <cell r="A45057" t="str">
            <v>3abe5553bbe141a3f81101924fa4858a</v>
          </cell>
          <cell r="E45057">
            <v>160.09</v>
          </cell>
        </row>
        <row r="45058">
          <cell r="A45058" t="str">
            <v>2911b82b07d1481125508ab8b0292446</v>
          </cell>
          <cell r="E45058">
            <v>78.319999999999993</v>
          </cell>
        </row>
        <row r="45059">
          <cell r="A45059" t="str">
            <v>be69fe9a7e7dccb7cac829b8d5bebc02</v>
          </cell>
          <cell r="E45059">
            <v>144.68</v>
          </cell>
        </row>
        <row r="45060">
          <cell r="A45060" t="str">
            <v>216a8b668866adcc7e2651ffa6c5ebcf</v>
          </cell>
          <cell r="E45060">
            <v>395</v>
          </cell>
        </row>
        <row r="45061">
          <cell r="A45061" t="str">
            <v>6b9c8c185575db6251ea1e2c699cddd5</v>
          </cell>
          <cell r="E45061">
            <v>102.06</v>
          </cell>
        </row>
        <row r="45062">
          <cell r="A45062" t="str">
            <v>be3f2215558f0027b83b3a51e6454c3e</v>
          </cell>
          <cell r="E45062">
            <v>480.33</v>
          </cell>
        </row>
        <row r="45063">
          <cell r="A45063" t="str">
            <v>c11493212dbcecf2a5b3645d0e3d1052</v>
          </cell>
          <cell r="E45063">
            <v>52.68</v>
          </cell>
        </row>
        <row r="45064">
          <cell r="A45064" t="str">
            <v>9e784561e351e3749a4dc15902d0e7ad</v>
          </cell>
          <cell r="E45064">
            <v>54.83</v>
          </cell>
        </row>
        <row r="45065">
          <cell r="A45065" t="str">
            <v>86fafaeca020f3aecf950cc1fe6c68da</v>
          </cell>
          <cell r="E45065">
            <v>65</v>
          </cell>
        </row>
        <row r="45066">
          <cell r="A45066" t="str">
            <v>b2976bc0899d6eb3fbaa0255ee3a000b</v>
          </cell>
          <cell r="E45066">
            <v>28.09</v>
          </cell>
        </row>
        <row r="45067">
          <cell r="A45067" t="str">
            <v>cd8a58a1d0ff7371bf0452763dc5c0fd</v>
          </cell>
          <cell r="E45067">
            <v>249.49</v>
          </cell>
        </row>
        <row r="45068">
          <cell r="A45068" t="str">
            <v>f18cb9c90909f11a7adabc63fb188f19</v>
          </cell>
          <cell r="E45068">
            <v>65.05</v>
          </cell>
        </row>
        <row r="45069">
          <cell r="A45069" t="str">
            <v>4a34792ebbc108e28a7d9cc2332ed0e1</v>
          </cell>
          <cell r="E45069">
            <v>55.78</v>
          </cell>
        </row>
        <row r="45070">
          <cell r="A45070" t="str">
            <v>c96496058fe55b7e844cd5e3a2562f85</v>
          </cell>
          <cell r="E45070">
            <v>89.15</v>
          </cell>
        </row>
        <row r="45071">
          <cell r="A45071" t="str">
            <v>e560cc6069dbeeb38995174a47c13674</v>
          </cell>
          <cell r="E45071">
            <v>154.04</v>
          </cell>
        </row>
        <row r="45072">
          <cell r="A45072" t="str">
            <v>6eb0408a126523fa821e4b54911c630f</v>
          </cell>
          <cell r="E45072">
            <v>467.9</v>
          </cell>
        </row>
        <row r="45073">
          <cell r="A45073" t="str">
            <v>2363f4be725c1746c141cfe7e8432910</v>
          </cell>
          <cell r="E45073">
            <v>154.29</v>
          </cell>
        </row>
        <row r="45074">
          <cell r="A45074" t="str">
            <v>cd693dfb1e36f241134f4ed028b11a71</v>
          </cell>
          <cell r="E45074">
            <v>414.08</v>
          </cell>
        </row>
        <row r="45075">
          <cell r="A45075" t="str">
            <v>53e4f7240aa13df65778901b7e368c5b</v>
          </cell>
          <cell r="E45075">
            <v>134.08000000000001</v>
          </cell>
        </row>
        <row r="45076">
          <cell r="A45076" t="str">
            <v>56bafc014f8ed2f34cfe598592c65fd8</v>
          </cell>
          <cell r="E45076">
            <v>88.92</v>
          </cell>
        </row>
        <row r="45077">
          <cell r="A45077" t="str">
            <v>1ac04fcb479aaae425488d963ebd0847</v>
          </cell>
          <cell r="E45077">
            <v>106.43</v>
          </cell>
        </row>
        <row r="45078">
          <cell r="A45078" t="str">
            <v>94f1c6e75d7f8c25a1094c0f45ac1a07</v>
          </cell>
          <cell r="E45078">
            <v>113.13</v>
          </cell>
        </row>
        <row r="45079">
          <cell r="A45079" t="str">
            <v>a57ded674d83445bb796dfca14cf8ddf</v>
          </cell>
          <cell r="E45079">
            <v>217.97</v>
          </cell>
        </row>
        <row r="45080">
          <cell r="A45080" t="str">
            <v>b1b9a3b7e5a69074065f547c1e98c8aa</v>
          </cell>
          <cell r="E45080">
            <v>35.840000000000003</v>
          </cell>
        </row>
        <row r="45081">
          <cell r="A45081" t="str">
            <v>8803010b50c509475d4e35905172b800</v>
          </cell>
          <cell r="E45081">
            <v>115.05</v>
          </cell>
        </row>
        <row r="45082">
          <cell r="A45082" t="str">
            <v>b378d3979dc4d1d8bd701f93e8b7ce6a</v>
          </cell>
          <cell r="E45082">
            <v>42.11</v>
          </cell>
        </row>
        <row r="45083">
          <cell r="A45083" t="str">
            <v>a0f9d2f4fe6a25a06ee6888f635ba456</v>
          </cell>
          <cell r="E45083">
            <v>110.17</v>
          </cell>
        </row>
        <row r="45084">
          <cell r="A45084" t="str">
            <v>5636f3720054204170c8f617a9c7e012</v>
          </cell>
          <cell r="E45084">
            <v>181.91</v>
          </cell>
        </row>
        <row r="45085">
          <cell r="A45085" t="str">
            <v>1f201b2bf1eecbd0ad32c3f430846b84</v>
          </cell>
          <cell r="E45085">
            <v>60.63</v>
          </cell>
        </row>
        <row r="45086">
          <cell r="A45086" t="str">
            <v>9d6ebf13c4103f0a747d86c3c93f7af5</v>
          </cell>
          <cell r="E45086">
            <v>206.86</v>
          </cell>
        </row>
        <row r="45087">
          <cell r="A45087" t="str">
            <v>d522f96f6e68d83b5ee9a2e4fc2432b0</v>
          </cell>
          <cell r="E45087">
            <v>142.1</v>
          </cell>
        </row>
        <row r="45088">
          <cell r="A45088" t="str">
            <v>e105d0f5799042c758b417e6dce2c3a5</v>
          </cell>
          <cell r="E45088">
            <v>35</v>
          </cell>
        </row>
        <row r="45089">
          <cell r="A45089" t="str">
            <v>199333052066b5ab18aeb76df7c69429</v>
          </cell>
          <cell r="E45089">
            <v>47.82</v>
          </cell>
        </row>
        <row r="45090">
          <cell r="A45090" t="str">
            <v>4d8efbb494637eed83bd4bb6d8bbf9f7</v>
          </cell>
          <cell r="E45090">
            <v>206.75</v>
          </cell>
        </row>
        <row r="45091">
          <cell r="A45091" t="str">
            <v>f572e229540954ce62e0f8d20cdad2f2</v>
          </cell>
          <cell r="E45091">
            <v>206.47</v>
          </cell>
        </row>
        <row r="45092">
          <cell r="A45092" t="str">
            <v>fad816458419d971cf858054b4482acc</v>
          </cell>
          <cell r="E45092">
            <v>65</v>
          </cell>
        </row>
        <row r="45093">
          <cell r="A45093" t="str">
            <v>f3b7df7b744296234598c2e1fc83ffd4</v>
          </cell>
          <cell r="E45093">
            <v>87.82</v>
          </cell>
        </row>
        <row r="45094">
          <cell r="A45094" t="str">
            <v>0f213d7015dad47737aecd4d7403f919</v>
          </cell>
          <cell r="E45094">
            <v>194.09</v>
          </cell>
        </row>
        <row r="45095">
          <cell r="A45095" t="str">
            <v>9ddc868ed710a9e94bcbf5972309f450</v>
          </cell>
          <cell r="E45095">
            <v>583.29999999999995</v>
          </cell>
        </row>
        <row r="45096">
          <cell r="A45096" t="str">
            <v>07d23ebd900562c310938c158c23d6be</v>
          </cell>
          <cell r="E45096">
            <v>41.79</v>
          </cell>
        </row>
        <row r="45097">
          <cell r="A45097" t="str">
            <v>3abf6dc158567370b9270287cfcf25bd</v>
          </cell>
          <cell r="E45097">
            <v>48.74</v>
          </cell>
        </row>
        <row r="45098">
          <cell r="A45098" t="str">
            <v>2bafb039d56c1fc02e0aba4ef03e0008</v>
          </cell>
          <cell r="E45098">
            <v>53.44</v>
          </cell>
        </row>
        <row r="45099">
          <cell r="A45099" t="str">
            <v>9635ce9faca001ffd1c913c8e55deaed</v>
          </cell>
          <cell r="E45099">
            <v>94.4</v>
          </cell>
        </row>
        <row r="45100">
          <cell r="A45100" t="str">
            <v>275ae89ba1c842d7ce099ed4c633f686</v>
          </cell>
          <cell r="E45100">
            <v>310.64999999999998</v>
          </cell>
        </row>
        <row r="45101">
          <cell r="A45101" t="str">
            <v>69aeb590d8f4455ab0bb6b95154c2742</v>
          </cell>
          <cell r="E45101">
            <v>38.369999999999997</v>
          </cell>
        </row>
        <row r="45102">
          <cell r="A45102" t="str">
            <v>abab6e4d0ebbe62f0469fc4800cd6e0d</v>
          </cell>
          <cell r="E45102">
            <v>74.03</v>
          </cell>
        </row>
        <row r="45103">
          <cell r="A45103" t="str">
            <v>5d008274e5bc6e6fa48c833c4b0f36a1</v>
          </cell>
          <cell r="E45103">
            <v>70.459999999999994</v>
          </cell>
        </row>
        <row r="45104">
          <cell r="A45104" t="str">
            <v>71282e3ab70a4319b82314e59041549a</v>
          </cell>
          <cell r="E45104">
            <v>121.64</v>
          </cell>
        </row>
        <row r="45105">
          <cell r="A45105" t="str">
            <v>2be4ffd7d4cce421234db66149a7f749</v>
          </cell>
          <cell r="E45105">
            <v>150.97</v>
          </cell>
        </row>
        <row r="45106">
          <cell r="A45106" t="str">
            <v>3a0b207c999d48a7385a3ec9ceb251fe</v>
          </cell>
          <cell r="E45106">
            <v>55.55</v>
          </cell>
        </row>
        <row r="45107">
          <cell r="A45107" t="str">
            <v>e3ec006ca1c696a42b47b941983aa2cc</v>
          </cell>
          <cell r="E45107">
            <v>296.35000000000002</v>
          </cell>
        </row>
        <row r="45108">
          <cell r="A45108" t="str">
            <v>fb8e4428d340ab5bfa482ef6fc97efbc</v>
          </cell>
          <cell r="E45108">
            <v>912.95</v>
          </cell>
        </row>
        <row r="45109">
          <cell r="A45109" t="str">
            <v>cf290442e580bf03533aabf4c492b6b5</v>
          </cell>
          <cell r="E45109">
            <v>11.24</v>
          </cell>
        </row>
        <row r="45110">
          <cell r="A45110" t="str">
            <v>2ef78d4b9e33e5bb08a6ccff0771df05</v>
          </cell>
          <cell r="E45110">
            <v>831.37</v>
          </cell>
        </row>
        <row r="45111">
          <cell r="A45111" t="str">
            <v>82d48f3eb08cf0beca3cead1f85f525a</v>
          </cell>
          <cell r="E45111">
            <v>71.14</v>
          </cell>
        </row>
        <row r="45112">
          <cell r="A45112" t="str">
            <v>f2c1000210dfbf33893aea78fd9d776c</v>
          </cell>
          <cell r="E45112">
            <v>194.85</v>
          </cell>
        </row>
        <row r="45113">
          <cell r="A45113" t="str">
            <v>59a9185f4ae4b284bf06962763f4317d</v>
          </cell>
          <cell r="E45113">
            <v>136.07</v>
          </cell>
        </row>
        <row r="45114">
          <cell r="A45114" t="str">
            <v>b56c08deae453133c59a527bb26c1a0c</v>
          </cell>
          <cell r="E45114">
            <v>560.65</v>
          </cell>
        </row>
        <row r="45115">
          <cell r="A45115" t="str">
            <v>3c042ee4b8b597c3d265a93a21bbf99f</v>
          </cell>
          <cell r="E45115">
            <v>632.23</v>
          </cell>
        </row>
        <row r="45116">
          <cell r="A45116" t="str">
            <v>623a385bdb7d45cd3a9411fcee8e2c53</v>
          </cell>
          <cell r="E45116">
            <v>234.64</v>
          </cell>
        </row>
        <row r="45117">
          <cell r="A45117" t="str">
            <v>a68c330c22c204ef5283a562bed75b97</v>
          </cell>
          <cell r="E45117">
            <v>296.08</v>
          </cell>
        </row>
        <row r="45118">
          <cell r="A45118" t="str">
            <v>eb548af48abf2239b1967a6798cd1d89</v>
          </cell>
          <cell r="E45118">
            <v>278.69</v>
          </cell>
        </row>
        <row r="45119">
          <cell r="A45119" t="str">
            <v>43716fe010471178ec7f9c3be2a0c505</v>
          </cell>
          <cell r="E45119">
            <v>94.1</v>
          </cell>
        </row>
        <row r="45120">
          <cell r="A45120" t="str">
            <v>beb200af87856babdcd5d936fa928d41</v>
          </cell>
          <cell r="E45120">
            <v>349.53</v>
          </cell>
        </row>
        <row r="45121">
          <cell r="A45121" t="str">
            <v>2502637317f775ba447bdb648a18f213</v>
          </cell>
          <cell r="E45121">
            <v>38.090000000000003</v>
          </cell>
        </row>
        <row r="45122">
          <cell r="A45122" t="str">
            <v>ce96e1f727877ff03577e45707a78265</v>
          </cell>
          <cell r="E45122">
            <v>124.79</v>
          </cell>
        </row>
        <row r="45123">
          <cell r="A45123" t="str">
            <v>8c1b0b8e40f57cd4f9292d1fd328aad8</v>
          </cell>
          <cell r="E45123">
            <v>85.81</v>
          </cell>
        </row>
        <row r="45124">
          <cell r="A45124" t="str">
            <v>cad5d696e0d7bf7f475ff4cb616e7cd1</v>
          </cell>
          <cell r="E45124">
            <v>660.39</v>
          </cell>
        </row>
        <row r="45125">
          <cell r="A45125" t="str">
            <v>03d409e5b5b19ae88c43b41b503fdc5f</v>
          </cell>
          <cell r="E45125">
            <v>33.24</v>
          </cell>
        </row>
        <row r="45126">
          <cell r="A45126" t="str">
            <v>bc1b85147b5edbb7cbefcf5c1bd5ded9</v>
          </cell>
          <cell r="E45126">
            <v>176.68</v>
          </cell>
        </row>
        <row r="45127">
          <cell r="A45127" t="str">
            <v>74ce4e856952d6ed0fe4f328def2b809</v>
          </cell>
          <cell r="E45127">
            <v>226.86</v>
          </cell>
        </row>
        <row r="45128">
          <cell r="A45128" t="str">
            <v>b148b0338ed3231c5dcc4564f81a7586</v>
          </cell>
          <cell r="E45128">
            <v>42.13</v>
          </cell>
        </row>
        <row r="45129">
          <cell r="A45129" t="str">
            <v>1f3c5d4d3ca0267099a4c67b2cb29bd1</v>
          </cell>
          <cell r="E45129">
            <v>149.09</v>
          </cell>
        </row>
        <row r="45130">
          <cell r="A45130" t="str">
            <v>56c07a8c954c56563cd630953dab3adb</v>
          </cell>
          <cell r="E45130">
            <v>140.49</v>
          </cell>
        </row>
        <row r="45131">
          <cell r="A45131" t="str">
            <v>883d0564720695a23787ff3224aaa83f</v>
          </cell>
          <cell r="E45131">
            <v>267.52</v>
          </cell>
        </row>
        <row r="45132">
          <cell r="A45132" t="str">
            <v>ff3cf519c35d0a3c371c62b507838a45</v>
          </cell>
          <cell r="E45132">
            <v>228.03</v>
          </cell>
        </row>
        <row r="45133">
          <cell r="A45133" t="str">
            <v>ff646f0b1571ec3bb3b46ddecce4d991</v>
          </cell>
          <cell r="E45133">
            <v>126.52</v>
          </cell>
        </row>
        <row r="45134">
          <cell r="A45134" t="str">
            <v>418dd833928c4570f94442ef4c76e55e</v>
          </cell>
          <cell r="E45134">
            <v>75.8</v>
          </cell>
        </row>
        <row r="45135">
          <cell r="A45135" t="str">
            <v>92884edd98a00a25b34deb79365a7c12</v>
          </cell>
          <cell r="E45135">
            <v>56.5</v>
          </cell>
        </row>
        <row r="45136">
          <cell r="A45136" t="str">
            <v>f233e323b22b8b7b4e522b3506ee34b7</v>
          </cell>
          <cell r="E45136">
            <v>314.52999999999997</v>
          </cell>
        </row>
        <row r="45137">
          <cell r="A45137" t="str">
            <v>741a088353f3774474ff3b2d7da8f0de</v>
          </cell>
          <cell r="E45137">
            <v>201.43</v>
          </cell>
        </row>
        <row r="45138">
          <cell r="A45138" t="str">
            <v>d248a26c7a58d74a85d6baf93e5bf772</v>
          </cell>
          <cell r="E45138">
            <v>123.82</v>
          </cell>
        </row>
        <row r="45139">
          <cell r="A45139" t="str">
            <v>b69baf52ffd3819be034752ff929ec1e</v>
          </cell>
          <cell r="E45139">
            <v>153.04</v>
          </cell>
        </row>
        <row r="45140">
          <cell r="A45140" t="str">
            <v>cf04407ac40c37f0ec0e0873da74117f</v>
          </cell>
          <cell r="E45140">
            <v>28.75</v>
          </cell>
        </row>
        <row r="45141">
          <cell r="A45141" t="str">
            <v>4409c188d231bae1d6cf351748ebdd4e</v>
          </cell>
          <cell r="E45141">
            <v>53.81</v>
          </cell>
        </row>
        <row r="45142">
          <cell r="A45142" t="str">
            <v>50bd37ee53e04d52626a5facdc6bd60f</v>
          </cell>
          <cell r="E45142">
            <v>226.16</v>
          </cell>
        </row>
        <row r="45143">
          <cell r="A45143" t="str">
            <v>e7c4f491f1fcc1d15480115f1b7afa57</v>
          </cell>
          <cell r="E45143">
            <v>310.20999999999998</v>
          </cell>
        </row>
        <row r="45144">
          <cell r="A45144" t="str">
            <v>a5ea4a54db4df8ed51c9044097d480ea</v>
          </cell>
          <cell r="E45144">
            <v>259.95999999999998</v>
          </cell>
        </row>
        <row r="45145">
          <cell r="A45145" t="str">
            <v>1afc78423ebc34ed1e97cb320ac86620</v>
          </cell>
          <cell r="E45145">
            <v>7.59</v>
          </cell>
        </row>
        <row r="45146">
          <cell r="A45146" t="str">
            <v>bb048e358cc6dd3c087ba3b3ce36a190</v>
          </cell>
          <cell r="E45146">
            <v>568.51</v>
          </cell>
        </row>
        <row r="45147">
          <cell r="A45147" t="str">
            <v>31a8fcbeaa65f2a7dec1abee188ffcc9</v>
          </cell>
          <cell r="E45147">
            <v>188.74</v>
          </cell>
        </row>
        <row r="45148">
          <cell r="A45148" t="str">
            <v>f12388e0e8c7694fc38c8de19261054c</v>
          </cell>
          <cell r="E45148">
            <v>35.82</v>
          </cell>
        </row>
        <row r="45149">
          <cell r="A45149" t="str">
            <v>49267f83c9f436f1147915577fdeb110</v>
          </cell>
          <cell r="E45149">
            <v>64.099999999999994</v>
          </cell>
        </row>
        <row r="45150">
          <cell r="A45150" t="str">
            <v>be2833555cf50be44d494f1fb8c95ec3</v>
          </cell>
          <cell r="E45150">
            <v>27.77</v>
          </cell>
        </row>
        <row r="45151">
          <cell r="A45151" t="str">
            <v>89be631fd4bcaeb41bbc2f969b37aecf</v>
          </cell>
          <cell r="E45151">
            <v>1475.08</v>
          </cell>
        </row>
        <row r="45152">
          <cell r="A45152" t="str">
            <v>4723d2b5267461aedbbf2788ef629c31</v>
          </cell>
          <cell r="E45152">
            <v>87.64</v>
          </cell>
        </row>
        <row r="45153">
          <cell r="A45153" t="str">
            <v>1676fa2516c38753e7a0ee7fa8e41009</v>
          </cell>
          <cell r="E45153">
            <v>110.97</v>
          </cell>
        </row>
        <row r="45154">
          <cell r="A45154" t="str">
            <v>f269e83a82f64baa3de97c2ebf3358f6</v>
          </cell>
          <cell r="E45154">
            <v>74.069999999999993</v>
          </cell>
        </row>
        <row r="45155">
          <cell r="A45155" t="str">
            <v>2a8dda5bf0b2fc7f28cc417b83441629</v>
          </cell>
          <cell r="E45155">
            <v>176.55</v>
          </cell>
        </row>
        <row r="45156">
          <cell r="A45156" t="str">
            <v>de34a09fbecb667119c64e23d1232966</v>
          </cell>
          <cell r="E45156">
            <v>125.97</v>
          </cell>
        </row>
        <row r="45157">
          <cell r="A45157" t="str">
            <v>74ce493078c5a7c96f4854875b85581d</v>
          </cell>
          <cell r="E45157">
            <v>103.55</v>
          </cell>
        </row>
        <row r="45158">
          <cell r="A45158" t="str">
            <v>e328a6bcc5577fb747cb1c2a16bd07ea</v>
          </cell>
          <cell r="E45158">
            <v>44.1</v>
          </cell>
        </row>
        <row r="45159">
          <cell r="A45159" t="str">
            <v>4351879fb74d0a37b9c8dad7ba7e59de</v>
          </cell>
          <cell r="E45159">
            <v>137.18</v>
          </cell>
        </row>
        <row r="45160">
          <cell r="A45160" t="str">
            <v>b4700fc91bb3fbc155bfc04ae821ba04</v>
          </cell>
          <cell r="E45160">
            <v>122.92</v>
          </cell>
        </row>
        <row r="45161">
          <cell r="A45161" t="str">
            <v>045c7a03ba28c7d7b3c58e3897f587a7</v>
          </cell>
          <cell r="E45161">
            <v>205.99</v>
          </cell>
        </row>
        <row r="45162">
          <cell r="A45162" t="str">
            <v>16527c396116912b555fa6c932501c08</v>
          </cell>
          <cell r="E45162">
            <v>345.79</v>
          </cell>
        </row>
        <row r="45163">
          <cell r="A45163" t="str">
            <v>c5db0e83090bb51a4e80f3b323bdd9aa</v>
          </cell>
          <cell r="E45163">
            <v>155.03</v>
          </cell>
        </row>
        <row r="45164">
          <cell r="A45164" t="str">
            <v>43f8f1cb2ac6711ebff63254d2310e7f</v>
          </cell>
          <cell r="E45164">
            <v>56.93</v>
          </cell>
        </row>
        <row r="45165">
          <cell r="A45165" t="str">
            <v>5f244a6504c6895a4ab7c4cafe9b9a43</v>
          </cell>
          <cell r="E45165">
            <v>156.97999999999999</v>
          </cell>
        </row>
        <row r="45166">
          <cell r="A45166" t="str">
            <v>2e7f2a6731020cda16dc217491d631cf</v>
          </cell>
          <cell r="E45166">
            <v>79.56</v>
          </cell>
        </row>
        <row r="45167">
          <cell r="A45167" t="str">
            <v>f1f4bec57caa5671e6bbd650b5872beb</v>
          </cell>
          <cell r="E45167">
            <v>64</v>
          </cell>
        </row>
        <row r="45168">
          <cell r="A45168" t="str">
            <v>987cfe3348684fc007a1e9a4825eadb4</v>
          </cell>
          <cell r="E45168">
            <v>138.74</v>
          </cell>
        </row>
        <row r="45169">
          <cell r="A45169" t="str">
            <v>15209a5ea170d24d393e34f8bd52dbaf</v>
          </cell>
          <cell r="E45169">
            <v>59.49</v>
          </cell>
        </row>
        <row r="45170">
          <cell r="A45170" t="str">
            <v>75c3993b743335fa57b1645f056b59d2</v>
          </cell>
          <cell r="E45170">
            <v>63.73</v>
          </cell>
        </row>
        <row r="45171">
          <cell r="A45171" t="str">
            <v>069448c08929653f9280f77f9d746ee1</v>
          </cell>
          <cell r="E45171">
            <v>87.52</v>
          </cell>
        </row>
        <row r="45172">
          <cell r="A45172" t="str">
            <v>b178e047b185d2f781a3646f88ec3e52</v>
          </cell>
          <cell r="E45172">
            <v>73.34</v>
          </cell>
        </row>
        <row r="45173">
          <cell r="A45173" t="str">
            <v>e7535e2fc78c71f46b16b5331afae90f</v>
          </cell>
          <cell r="E45173">
            <v>82.43</v>
          </cell>
        </row>
        <row r="45174">
          <cell r="A45174" t="str">
            <v>1d48ff4287c2ff4e757091486fa7c6d6</v>
          </cell>
          <cell r="E45174">
            <v>152.09</v>
          </cell>
        </row>
        <row r="45175">
          <cell r="A45175" t="str">
            <v>e90da786f0f0041ca35e71de95ef4eb6</v>
          </cell>
          <cell r="E45175">
            <v>28.59</v>
          </cell>
        </row>
        <row r="45176">
          <cell r="A45176" t="str">
            <v>367bbb94b4958aaa8dcfc0c9f920a948</v>
          </cell>
          <cell r="E45176">
            <v>618.6</v>
          </cell>
        </row>
        <row r="45177">
          <cell r="A45177" t="str">
            <v>f1bc4367547388bec3e4ecf266defc71</v>
          </cell>
          <cell r="E45177">
            <v>76.86</v>
          </cell>
        </row>
        <row r="45178">
          <cell r="A45178" t="str">
            <v>c78b50d1c5ddfed2a5394dd0e90c4e99</v>
          </cell>
          <cell r="E45178">
            <v>50</v>
          </cell>
        </row>
        <row r="45179">
          <cell r="A45179" t="str">
            <v>01bb5b3cb7df4da98ea2214d083784c4</v>
          </cell>
          <cell r="E45179">
            <v>52.59</v>
          </cell>
        </row>
        <row r="45180">
          <cell r="A45180" t="str">
            <v>a92989d6b4e63152fcafa23dfc8a2595</v>
          </cell>
          <cell r="E45180">
            <v>170.95</v>
          </cell>
        </row>
        <row r="45181">
          <cell r="A45181" t="str">
            <v>9156ebc5786466511701db24f06c5daf</v>
          </cell>
          <cell r="E45181">
            <v>407.48</v>
          </cell>
        </row>
        <row r="45182">
          <cell r="A45182" t="str">
            <v>ab19f79cb894bf44994c117dd2ad3413</v>
          </cell>
          <cell r="E45182">
            <v>48.22</v>
          </cell>
        </row>
        <row r="45183">
          <cell r="A45183" t="str">
            <v>a4a4243e6aa0b17774fc8f9c4ebc9fd0</v>
          </cell>
          <cell r="E45183">
            <v>55.74</v>
          </cell>
        </row>
        <row r="45184">
          <cell r="A45184" t="str">
            <v>a9e15e580c42df5da11116e043623af5</v>
          </cell>
          <cell r="E45184">
            <v>465.4</v>
          </cell>
        </row>
        <row r="45185">
          <cell r="A45185" t="str">
            <v>3cbed01263e6284a8f07d667fc841316</v>
          </cell>
          <cell r="E45185">
            <v>254.47</v>
          </cell>
        </row>
        <row r="45186">
          <cell r="A45186" t="str">
            <v>715db622428425d51cc31f65a8b82eb0</v>
          </cell>
          <cell r="E45186">
            <v>84.27</v>
          </cell>
        </row>
        <row r="45187">
          <cell r="A45187" t="str">
            <v>6a6f4f30f771eb3acb7dd11e08a53e00</v>
          </cell>
          <cell r="E45187">
            <v>94.4</v>
          </cell>
        </row>
        <row r="45188">
          <cell r="A45188" t="str">
            <v>ee549c8601bac7512958d585769c8efa</v>
          </cell>
          <cell r="E45188">
            <v>58.78</v>
          </cell>
        </row>
        <row r="45189">
          <cell r="A45189" t="str">
            <v>5a126b3da47d5cc3b50eedf4ed1a2070</v>
          </cell>
          <cell r="E45189">
            <v>42.59</v>
          </cell>
        </row>
        <row r="45190">
          <cell r="A45190" t="str">
            <v>1faeebbb8849914b3239b29fdc45492a</v>
          </cell>
          <cell r="E45190">
            <v>49.24</v>
          </cell>
        </row>
        <row r="45191">
          <cell r="A45191" t="str">
            <v>857699cd8c2658e12a5870b9b54eadfb</v>
          </cell>
          <cell r="E45191">
            <v>210.56</v>
          </cell>
        </row>
        <row r="45192">
          <cell r="A45192" t="str">
            <v>78febd227f47ed46eff1966e2b0b9b97</v>
          </cell>
          <cell r="E45192">
            <v>66.010000000000005</v>
          </cell>
        </row>
        <row r="45193">
          <cell r="A45193" t="str">
            <v>f07ad60eb1e9d4b3be1029f373321408</v>
          </cell>
          <cell r="E45193">
            <v>502.8</v>
          </cell>
        </row>
        <row r="45194">
          <cell r="A45194" t="str">
            <v>91917ed8f3cff7119b635ee161fc926c</v>
          </cell>
          <cell r="E45194">
            <v>107.78</v>
          </cell>
        </row>
        <row r="45195">
          <cell r="A45195" t="str">
            <v>44b7e745838a4567bea39348717073cb</v>
          </cell>
          <cell r="E45195">
            <v>49.87</v>
          </cell>
        </row>
        <row r="45196">
          <cell r="A45196" t="str">
            <v>9b8aaa74d468897a211fb359950937e5</v>
          </cell>
          <cell r="E45196">
            <v>216.02</v>
          </cell>
        </row>
        <row r="45197">
          <cell r="A45197" t="str">
            <v>6aa12b7bccdfe9396d5feb50030e1b3f</v>
          </cell>
          <cell r="E45197">
            <v>86.02</v>
          </cell>
        </row>
        <row r="45198">
          <cell r="A45198" t="str">
            <v>1bfb96cdc9efb4a52f769d2833d992af</v>
          </cell>
          <cell r="E45198">
            <v>40.369999999999997</v>
          </cell>
        </row>
        <row r="45199">
          <cell r="A45199" t="str">
            <v>fedcd9f7ccdc8cba3a18defedd1a5547</v>
          </cell>
          <cell r="E45199">
            <v>10.33</v>
          </cell>
        </row>
        <row r="45200">
          <cell r="A45200" t="str">
            <v>cb52e15d9560e5dadaf5732671a919d1</v>
          </cell>
          <cell r="E45200">
            <v>96</v>
          </cell>
        </row>
        <row r="45201">
          <cell r="A45201" t="str">
            <v>ccdac87dc9e04a0d438e99ba5f207c3b</v>
          </cell>
          <cell r="E45201">
            <v>82.13</v>
          </cell>
        </row>
        <row r="45202">
          <cell r="A45202" t="str">
            <v>4189fe8c734261c2d73d1d42be33b3e4</v>
          </cell>
          <cell r="E45202">
            <v>135.38999999999999</v>
          </cell>
        </row>
        <row r="45203">
          <cell r="A45203" t="str">
            <v>3829f15c6412e72045f01b63e798d413</v>
          </cell>
          <cell r="E45203">
            <v>193.28</v>
          </cell>
        </row>
        <row r="45204">
          <cell r="A45204" t="str">
            <v>82cefc0ed05913e6d19b9d6283dbf9cf</v>
          </cell>
          <cell r="E45204">
            <v>89.96</v>
          </cell>
        </row>
        <row r="45205">
          <cell r="A45205" t="str">
            <v>1b767ee7dada9fcf77567007fb90c2a8</v>
          </cell>
          <cell r="E45205">
            <v>412.88</v>
          </cell>
        </row>
        <row r="45206">
          <cell r="A45206" t="str">
            <v>2438d5b697d42d6c29d6cd8c6a7eef4f</v>
          </cell>
          <cell r="E45206">
            <v>37.090000000000003</v>
          </cell>
        </row>
        <row r="45207">
          <cell r="A45207" t="str">
            <v>ab7d581904e30270097263608c42ecbf</v>
          </cell>
          <cell r="E45207">
            <v>183.73</v>
          </cell>
        </row>
        <row r="45208">
          <cell r="A45208" t="str">
            <v>a00e73405373c561c9df18fa53fb1af2</v>
          </cell>
          <cell r="E45208">
            <v>82.12</v>
          </cell>
        </row>
        <row r="45209">
          <cell r="A45209" t="str">
            <v>0322e0a7d6d283584e3dc181c67b1d12</v>
          </cell>
          <cell r="E45209">
            <v>88.32</v>
          </cell>
        </row>
        <row r="45210">
          <cell r="A45210" t="str">
            <v>b290153199203cf58c0748db9b239ad3</v>
          </cell>
          <cell r="E45210">
            <v>86.24</v>
          </cell>
        </row>
        <row r="45211">
          <cell r="A45211" t="str">
            <v>4c44ec23a8f0fccb0284605ddb1d1d66</v>
          </cell>
          <cell r="E45211">
            <v>124.61</v>
          </cell>
        </row>
        <row r="45212">
          <cell r="A45212" t="str">
            <v>3efebcb1a80d41e5a7865605155b8c09</v>
          </cell>
          <cell r="E45212">
            <v>156.09</v>
          </cell>
        </row>
        <row r="45213">
          <cell r="A45213" t="str">
            <v>62fb68c86804042f32e43982f71ebb1d</v>
          </cell>
          <cell r="E45213">
            <v>195.5</v>
          </cell>
        </row>
        <row r="45214">
          <cell r="A45214" t="str">
            <v>6ded814a50d02c15369b8b7fdff6a3e5</v>
          </cell>
          <cell r="E45214">
            <v>126.65</v>
          </cell>
        </row>
        <row r="45215">
          <cell r="A45215" t="str">
            <v>74a11d53ff594d7838a43abf53f0bd32</v>
          </cell>
          <cell r="E45215">
            <v>50.22</v>
          </cell>
        </row>
        <row r="45216">
          <cell r="A45216" t="str">
            <v>d5d08730b15d0799c76800c15449af9f</v>
          </cell>
          <cell r="E45216">
            <v>36.56</v>
          </cell>
        </row>
        <row r="45217">
          <cell r="A45217" t="str">
            <v>a8715df62ddbba56b77f5ac4ecf71d4f</v>
          </cell>
          <cell r="E45217">
            <v>204.54</v>
          </cell>
        </row>
        <row r="45218">
          <cell r="A45218" t="str">
            <v>ff3f28f64272f703c58d1f9dc3378c63</v>
          </cell>
          <cell r="E45218">
            <v>225.35</v>
          </cell>
        </row>
        <row r="45219">
          <cell r="A45219" t="str">
            <v>218ed7d83ada6c7163efb96ca0cbd210</v>
          </cell>
          <cell r="E45219">
            <v>220.04</v>
          </cell>
        </row>
        <row r="45220">
          <cell r="A45220" t="str">
            <v>3284a74080329a1d90714bf77280db30</v>
          </cell>
          <cell r="E45220">
            <v>133.47999999999999</v>
          </cell>
        </row>
        <row r="45221">
          <cell r="A45221" t="str">
            <v>30ee51f86a9d676801e824efd4aad215</v>
          </cell>
          <cell r="E45221">
            <v>89.36</v>
          </cell>
        </row>
        <row r="45222">
          <cell r="A45222" t="str">
            <v>f57f638b140f81ca2f2df180747bb46f</v>
          </cell>
          <cell r="E45222">
            <v>104.87</v>
          </cell>
        </row>
        <row r="45223">
          <cell r="A45223" t="str">
            <v>d381b82dfce3b3c57938ed35c09ce096</v>
          </cell>
          <cell r="E45223">
            <v>250</v>
          </cell>
        </row>
        <row r="45224">
          <cell r="A45224" t="str">
            <v>12cce3d016df33ce0039ebb4ff5b5111</v>
          </cell>
          <cell r="E45224">
            <v>120.09</v>
          </cell>
        </row>
        <row r="45225">
          <cell r="A45225" t="str">
            <v>5ded9a59e8920225f45b1d0e11dc7d97</v>
          </cell>
          <cell r="E45225">
            <v>29.96</v>
          </cell>
        </row>
        <row r="45226">
          <cell r="A45226" t="str">
            <v>5f32fe4a0180fa919a3a01ec75e5ba12</v>
          </cell>
          <cell r="E45226">
            <v>16.899999999999999</v>
          </cell>
        </row>
        <row r="45227">
          <cell r="A45227" t="str">
            <v>109b43dc12d67a5107cbbfb7fe98d0ae</v>
          </cell>
          <cell r="E45227">
            <v>195.91</v>
          </cell>
        </row>
        <row r="45228">
          <cell r="A45228" t="str">
            <v>d27e244ebc24f5dccc83996e2ba9abdd</v>
          </cell>
          <cell r="E45228">
            <v>468.91</v>
          </cell>
        </row>
        <row r="45229">
          <cell r="A45229" t="str">
            <v>bad9f9185410578b6c9c9aa9d544d0b2</v>
          </cell>
          <cell r="E45229">
            <v>73.34</v>
          </cell>
        </row>
        <row r="45230">
          <cell r="A45230" t="str">
            <v>2807d0e504d6d4894d41672727bc139f</v>
          </cell>
          <cell r="E45230">
            <v>17.28</v>
          </cell>
        </row>
        <row r="45231">
          <cell r="A45231" t="str">
            <v>90d589e42b7249c447d31594bd992684</v>
          </cell>
          <cell r="E45231">
            <v>56.57</v>
          </cell>
        </row>
        <row r="45232">
          <cell r="A45232" t="str">
            <v>41c4b2ff8d7a24e95064ba2b122ec86a</v>
          </cell>
          <cell r="E45232">
            <v>100</v>
          </cell>
        </row>
        <row r="45233">
          <cell r="A45233" t="str">
            <v>e1d102f12364768054a07dfa10fc43cc</v>
          </cell>
          <cell r="E45233">
            <v>30.68</v>
          </cell>
        </row>
        <row r="45234">
          <cell r="A45234" t="str">
            <v>43126a662685b18c4248ff1c8c58ca94</v>
          </cell>
          <cell r="E45234">
            <v>71.38</v>
          </cell>
        </row>
        <row r="45235">
          <cell r="A45235" t="str">
            <v>7bb7e430dba5149615b3083b33604d53</v>
          </cell>
          <cell r="E45235">
            <v>129.19</v>
          </cell>
        </row>
        <row r="45236">
          <cell r="A45236" t="str">
            <v>1df73825ad3aefd721f16df54e1e84dc</v>
          </cell>
          <cell r="E45236">
            <v>78.180000000000007</v>
          </cell>
        </row>
        <row r="45237">
          <cell r="A45237" t="str">
            <v>54e6829fe81bc86cf88b12e6d07ea298</v>
          </cell>
          <cell r="E45237">
            <v>199.74</v>
          </cell>
        </row>
        <row r="45238">
          <cell r="A45238" t="str">
            <v>17f668eaf6dac97de5fcd9bbbea1f474</v>
          </cell>
          <cell r="E45238">
            <v>448.71</v>
          </cell>
        </row>
        <row r="45239">
          <cell r="A45239" t="str">
            <v>350aad4e4bc8240326121102708f0504</v>
          </cell>
          <cell r="E45239">
            <v>231.45</v>
          </cell>
        </row>
        <row r="45240">
          <cell r="A45240" t="str">
            <v>80d42608ec46066a22bc8261471c7a21</v>
          </cell>
          <cell r="E45240">
            <v>920.59</v>
          </cell>
        </row>
        <row r="45241">
          <cell r="A45241" t="str">
            <v>ce2d26887805bd860b4ed0368e29ae95</v>
          </cell>
          <cell r="E45241">
            <v>32.04</v>
          </cell>
        </row>
        <row r="45242">
          <cell r="A45242" t="str">
            <v>c760d54a108adc3592bbdb55b83f2208</v>
          </cell>
          <cell r="E45242">
            <v>68.13</v>
          </cell>
        </row>
        <row r="45243">
          <cell r="A45243" t="str">
            <v>1857e77a4bad8abb2db929f107430663</v>
          </cell>
          <cell r="E45243">
            <v>11.52</v>
          </cell>
        </row>
        <row r="45244">
          <cell r="A45244" t="str">
            <v>eec9f0b827bca9150bee156780bc2989</v>
          </cell>
          <cell r="E45244">
            <v>139.86000000000001</v>
          </cell>
        </row>
        <row r="45245">
          <cell r="A45245" t="str">
            <v>c619ac0f9cdcfcebdfb9490451166da4</v>
          </cell>
          <cell r="E45245">
            <v>159.04</v>
          </cell>
        </row>
        <row r="45246">
          <cell r="A45246" t="str">
            <v>e0fc6abd74320ea468f697164f069f8d</v>
          </cell>
          <cell r="E45246">
            <v>155.76</v>
          </cell>
        </row>
        <row r="45247">
          <cell r="A45247" t="str">
            <v>60e3ebce36d40be343e1f240b81a811e</v>
          </cell>
          <cell r="E45247">
            <v>604.76</v>
          </cell>
        </row>
        <row r="45248">
          <cell r="A45248" t="str">
            <v>85155db432ac11f95d0c59fac9f4974b</v>
          </cell>
          <cell r="E45248">
            <v>26.09</v>
          </cell>
        </row>
        <row r="45249">
          <cell r="A45249" t="str">
            <v>cf31da4c70df57f682299bfbc26a685b</v>
          </cell>
          <cell r="E45249">
            <v>103.02</v>
          </cell>
        </row>
        <row r="45250">
          <cell r="A45250" t="str">
            <v>7c61b9e90d1b0ab05a70d9651bbfbe59</v>
          </cell>
          <cell r="E45250">
            <v>75.180000000000007</v>
          </cell>
        </row>
        <row r="45251">
          <cell r="A45251" t="str">
            <v>ed8ff8e1133b8915071638d66026e24e</v>
          </cell>
          <cell r="E45251">
            <v>55</v>
          </cell>
        </row>
        <row r="45252">
          <cell r="A45252" t="str">
            <v>ffd6f08f294bfa573e0eeb88d6afb17b</v>
          </cell>
          <cell r="E45252">
            <v>366.8</v>
          </cell>
        </row>
        <row r="45253">
          <cell r="A45253" t="str">
            <v>0bca8e07f15636c260b1f794be423ad9</v>
          </cell>
          <cell r="E45253">
            <v>89.7</v>
          </cell>
        </row>
        <row r="45254">
          <cell r="A45254" t="str">
            <v>8bc9548dbe844e1bf48ac197c5609045</v>
          </cell>
          <cell r="E45254">
            <v>79.069999999999993</v>
          </cell>
        </row>
        <row r="45255">
          <cell r="A45255" t="str">
            <v>5fcfb33c8c186d01f979db1bc99405e3</v>
          </cell>
          <cell r="E45255">
            <v>341.02</v>
          </cell>
        </row>
        <row r="45256">
          <cell r="A45256" t="str">
            <v>009742b43f4530bc3db7f62332c50f4b</v>
          </cell>
          <cell r="E45256">
            <v>146.18</v>
          </cell>
        </row>
        <row r="45257">
          <cell r="A45257" t="str">
            <v>e9cd616f98d71b98fd6464ec06a6f763</v>
          </cell>
          <cell r="E45257">
            <v>43.93</v>
          </cell>
        </row>
        <row r="45258">
          <cell r="A45258" t="str">
            <v>88ac33fac1d5d735fecc0f5fca69b0b0</v>
          </cell>
          <cell r="E45258">
            <v>91.96</v>
          </cell>
        </row>
        <row r="45259">
          <cell r="A45259" t="str">
            <v>ea4fcfe5ac29f18e634476ce3f68760c</v>
          </cell>
          <cell r="E45259">
            <v>68.33</v>
          </cell>
        </row>
        <row r="45260">
          <cell r="A45260" t="str">
            <v>f823e090c5fffc41f7a863aa7c66e34a</v>
          </cell>
          <cell r="E45260">
            <v>814.6</v>
          </cell>
        </row>
        <row r="45261">
          <cell r="A45261" t="str">
            <v>9ddadedc86122b4be334ddb751017997</v>
          </cell>
          <cell r="E45261">
            <v>162.11000000000001</v>
          </cell>
        </row>
        <row r="45262">
          <cell r="A45262" t="str">
            <v>443f3ab34f06d2d9124cd153812b4ba6</v>
          </cell>
          <cell r="E45262">
            <v>95.6</v>
          </cell>
        </row>
        <row r="45263">
          <cell r="A45263" t="str">
            <v>e460c3e09735ad9e71e6e6b84d5cd085</v>
          </cell>
          <cell r="E45263">
            <v>118.17</v>
          </cell>
        </row>
        <row r="45264">
          <cell r="A45264" t="str">
            <v>bd971b573fb91b8be91c02b0fc251b98</v>
          </cell>
          <cell r="E45264">
            <v>216.4</v>
          </cell>
        </row>
        <row r="45265">
          <cell r="A45265" t="str">
            <v>f3bd551f3e8da9ba257cc4f68e4b89f9</v>
          </cell>
          <cell r="E45265">
            <v>105.71</v>
          </cell>
        </row>
        <row r="45266">
          <cell r="A45266" t="str">
            <v>4dac0c9aec5f460f203ce439f8af0f8c</v>
          </cell>
          <cell r="E45266">
            <v>38.130000000000003</v>
          </cell>
        </row>
        <row r="45267">
          <cell r="A45267" t="str">
            <v>a2ac268c7f6bb42562090016bb6ffde1</v>
          </cell>
          <cell r="E45267">
            <v>72.180000000000007</v>
          </cell>
        </row>
        <row r="45268">
          <cell r="A45268" t="str">
            <v>1a561b1e30fd914ae3cf3f82bf41d02b</v>
          </cell>
          <cell r="E45268">
            <v>176.88</v>
          </cell>
        </row>
        <row r="45269">
          <cell r="A45269" t="str">
            <v>09d3f9f1be63c067456cc619076685a1</v>
          </cell>
          <cell r="E45269">
            <v>63.86</v>
          </cell>
        </row>
        <row r="45270">
          <cell r="A45270" t="str">
            <v>c304064c5422b0ecb8c6b5810d234902</v>
          </cell>
          <cell r="E45270">
            <v>164.13</v>
          </cell>
        </row>
        <row r="45271">
          <cell r="A45271" t="str">
            <v>128e10d95713541c87cd1a2e48201934</v>
          </cell>
          <cell r="E45271">
            <v>37.770000000000003</v>
          </cell>
        </row>
        <row r="45272">
          <cell r="A45272" t="str">
            <v>f930a1f6247ed00d6fa9d8a09782c7b4</v>
          </cell>
          <cell r="E45272">
            <v>353.06</v>
          </cell>
        </row>
        <row r="45273">
          <cell r="A45273" t="str">
            <v>c647254c19cb14894d4cf37d3d8e450b</v>
          </cell>
          <cell r="E45273">
            <v>47.44</v>
          </cell>
        </row>
        <row r="45274">
          <cell r="A45274" t="str">
            <v>34e2ac82143f77aa3935cc47dbfae4d5</v>
          </cell>
          <cell r="E45274">
            <v>148.69</v>
          </cell>
        </row>
        <row r="45275">
          <cell r="A45275" t="str">
            <v>6686e93efe206ed03777981a67e8c1db</v>
          </cell>
          <cell r="E45275">
            <v>18.05</v>
          </cell>
        </row>
        <row r="45276">
          <cell r="A45276" t="str">
            <v>20558ca5369266042d7354ad272ce035</v>
          </cell>
          <cell r="E45276">
            <v>95.21</v>
          </cell>
        </row>
        <row r="45277">
          <cell r="A45277" t="str">
            <v>e0578c04575c73456bf9891ae5db8c5a</v>
          </cell>
          <cell r="E45277">
            <v>88.9</v>
          </cell>
        </row>
        <row r="45278">
          <cell r="A45278" t="str">
            <v>8d0b6018a2f4e690127e0a2ea6cb4ee7</v>
          </cell>
          <cell r="E45278">
            <v>44.96</v>
          </cell>
        </row>
        <row r="45279">
          <cell r="A45279" t="str">
            <v>5ad82a9fb12ff34f8883ccfaddf3da4f</v>
          </cell>
          <cell r="E45279">
            <v>125.56</v>
          </cell>
        </row>
        <row r="45280">
          <cell r="A45280" t="str">
            <v>0923cc4965fb98b0adcc8a7c6ee32f7c</v>
          </cell>
          <cell r="E45280">
            <v>176.33</v>
          </cell>
        </row>
        <row r="45281">
          <cell r="A45281" t="str">
            <v>adeecc8758fde854ecaaa035e0ae212e</v>
          </cell>
          <cell r="E45281">
            <v>73.34</v>
          </cell>
        </row>
        <row r="45282">
          <cell r="A45282" t="str">
            <v>85255dfbdf9d963a4517ef2587876dd4</v>
          </cell>
          <cell r="E45282">
            <v>93.85</v>
          </cell>
        </row>
        <row r="45283">
          <cell r="A45283" t="str">
            <v>c070197fda7a26801e76cbaa59b9298a</v>
          </cell>
          <cell r="E45283">
            <v>38.270000000000003</v>
          </cell>
        </row>
        <row r="45284">
          <cell r="A45284" t="str">
            <v>d8480a959e66ee2eb4420d02a097be49</v>
          </cell>
          <cell r="E45284">
            <v>723.72</v>
          </cell>
        </row>
        <row r="45285">
          <cell r="A45285" t="str">
            <v>24cc22cb128428c65c92a125bae0b517</v>
          </cell>
          <cell r="E45285">
            <v>27.41</v>
          </cell>
        </row>
        <row r="45286">
          <cell r="A45286" t="str">
            <v>8b2c286fa36b36c8144eca3a464b09ae</v>
          </cell>
          <cell r="E45286">
            <v>146.54</v>
          </cell>
        </row>
        <row r="45287">
          <cell r="A45287" t="str">
            <v>c2f824d0d682afdbc47d03ee761da916</v>
          </cell>
          <cell r="E45287">
            <v>54</v>
          </cell>
        </row>
        <row r="45288">
          <cell r="A45288" t="str">
            <v>d02c31bf4f5e040587f04c64f8e0ee9c</v>
          </cell>
          <cell r="E45288">
            <v>120.91</v>
          </cell>
        </row>
        <row r="45289">
          <cell r="A45289" t="str">
            <v>761a14c58cb2df04ac97a42b0edf05ad</v>
          </cell>
          <cell r="E45289">
            <v>84.56</v>
          </cell>
        </row>
        <row r="45290">
          <cell r="A45290" t="str">
            <v>ff2d3362026397b4633ed312ffcdab9f</v>
          </cell>
          <cell r="E45290">
            <v>38.01</v>
          </cell>
        </row>
        <row r="45291">
          <cell r="A45291" t="str">
            <v>6914acb0f52f56529563f4f97062b90b</v>
          </cell>
          <cell r="E45291">
            <v>83.41</v>
          </cell>
        </row>
        <row r="45292">
          <cell r="A45292" t="str">
            <v>25d9bae08f05016b8afec9061834e1d4</v>
          </cell>
          <cell r="E45292">
            <v>279.98</v>
          </cell>
        </row>
        <row r="45293">
          <cell r="A45293" t="str">
            <v>44c6a1e50425d53433d3d47e8026f4a6</v>
          </cell>
          <cell r="E45293">
            <v>97.88</v>
          </cell>
        </row>
        <row r="45294">
          <cell r="A45294" t="str">
            <v>b5344f6243a17061047a98e502ca5152</v>
          </cell>
          <cell r="E45294">
            <v>128.83000000000001</v>
          </cell>
        </row>
        <row r="45295">
          <cell r="A45295" t="str">
            <v>f8204e84e9a426029a3f9848738caf33</v>
          </cell>
          <cell r="E45295">
            <v>118.48</v>
          </cell>
        </row>
        <row r="45296">
          <cell r="A45296" t="str">
            <v>89352af3c4b001fbe430efb20dc66b79</v>
          </cell>
          <cell r="E45296">
            <v>31.85</v>
          </cell>
        </row>
        <row r="45297">
          <cell r="A45297" t="str">
            <v>b715538d616fd676c472be1a3a10d05c</v>
          </cell>
          <cell r="E45297">
            <v>370.59</v>
          </cell>
        </row>
        <row r="45298">
          <cell r="A45298" t="str">
            <v>466e5cddccc661ae332697cc83dcafb1</v>
          </cell>
          <cell r="E45298">
            <v>54.92</v>
          </cell>
        </row>
        <row r="45299">
          <cell r="A45299" t="str">
            <v>84f9f9d8251eed3b45a627d105aabe44</v>
          </cell>
          <cell r="E45299">
            <v>20.29</v>
          </cell>
        </row>
        <row r="45300">
          <cell r="A45300" t="str">
            <v>e544389041b93865b618cbe3bd55f445</v>
          </cell>
          <cell r="E45300">
            <v>258.33</v>
          </cell>
        </row>
        <row r="45301">
          <cell r="A45301" t="str">
            <v>03a09960f3b0d2b2565271fec21a8c94</v>
          </cell>
          <cell r="E45301">
            <v>172.67</v>
          </cell>
        </row>
        <row r="45302">
          <cell r="A45302" t="str">
            <v>43e1cbf9959b24b39acb40a44ff3655b</v>
          </cell>
          <cell r="E45302">
            <v>78.72</v>
          </cell>
        </row>
        <row r="45303">
          <cell r="A45303" t="str">
            <v>41262f14e0abde70b2d3683fe4b257d6</v>
          </cell>
          <cell r="E45303">
            <v>185.22</v>
          </cell>
        </row>
        <row r="45304">
          <cell r="A45304" t="str">
            <v>546925c91dae6410ea5a21172f637370</v>
          </cell>
          <cell r="E45304">
            <v>478.05</v>
          </cell>
        </row>
        <row r="45305">
          <cell r="A45305" t="str">
            <v>181ff95f97fee531c4afa9e882186f18</v>
          </cell>
          <cell r="E45305">
            <v>126.57</v>
          </cell>
        </row>
        <row r="45306">
          <cell r="A45306" t="str">
            <v>31d5120f144d73ba1e5aa4e747a328e9</v>
          </cell>
          <cell r="E45306">
            <v>669.93</v>
          </cell>
        </row>
        <row r="45307">
          <cell r="A45307" t="str">
            <v>9dc7367f5323e820036ac781a73715ba</v>
          </cell>
          <cell r="E45307">
            <v>44.79</v>
          </cell>
        </row>
        <row r="45308">
          <cell r="A45308" t="str">
            <v>9f2d05c96527e5387958a97d0ffe6fff</v>
          </cell>
          <cell r="E45308">
            <v>323.83</v>
          </cell>
        </row>
        <row r="45309">
          <cell r="A45309" t="str">
            <v>ab589d1a6095c7f435a62f503146e1cf</v>
          </cell>
          <cell r="E45309">
            <v>216.22</v>
          </cell>
        </row>
        <row r="45310">
          <cell r="A45310" t="str">
            <v>b81cc4c93b45374aaf37b68eddcd9702</v>
          </cell>
          <cell r="E45310">
            <v>227.51</v>
          </cell>
        </row>
        <row r="45311">
          <cell r="A45311" t="str">
            <v>19b8a677a41f55d06c3beda4849717b5</v>
          </cell>
          <cell r="E45311">
            <v>91.19</v>
          </cell>
        </row>
        <row r="45312">
          <cell r="A45312" t="str">
            <v>53f5a7f622d498ff3eeb334b8efa7ae7</v>
          </cell>
          <cell r="E45312">
            <v>4.92</v>
          </cell>
        </row>
        <row r="45313">
          <cell r="A45313" t="str">
            <v>a39dde177899dc1b42c696690b2d7166</v>
          </cell>
          <cell r="E45313">
            <v>56.63</v>
          </cell>
        </row>
        <row r="45314">
          <cell r="A45314" t="str">
            <v>de001e88a16cecc089b911816d0cc818</v>
          </cell>
          <cell r="E45314">
            <v>122.41</v>
          </cell>
        </row>
        <row r="45315">
          <cell r="A45315" t="str">
            <v>52550cee1dda83b2c06260891897dc60</v>
          </cell>
          <cell r="E45315">
            <v>549.70000000000005</v>
          </cell>
        </row>
        <row r="45316">
          <cell r="A45316" t="str">
            <v>680b35174e2902cd642343db6b436def</v>
          </cell>
          <cell r="E45316">
            <v>343.74</v>
          </cell>
        </row>
        <row r="45317">
          <cell r="A45317" t="str">
            <v>5498bf7c13194844d474e73da1ab8bb1</v>
          </cell>
          <cell r="E45317">
            <v>70.319999999999993</v>
          </cell>
        </row>
        <row r="45318">
          <cell r="A45318" t="str">
            <v>c52fb5a3a299efd957043c432ca93553</v>
          </cell>
          <cell r="E45318">
            <v>349.79</v>
          </cell>
        </row>
        <row r="45319">
          <cell r="A45319" t="str">
            <v>d14da316939ad2245cd4bb898bc45a62</v>
          </cell>
          <cell r="E45319">
            <v>9.5500000000000007</v>
          </cell>
        </row>
        <row r="45320">
          <cell r="A45320" t="str">
            <v>8d3e2758268f6374b2402769a37c6905</v>
          </cell>
          <cell r="E45320">
            <v>73.55</v>
          </cell>
        </row>
        <row r="45321">
          <cell r="A45321" t="str">
            <v>14f0a731b7bacd25973e4b5edc708af7</v>
          </cell>
          <cell r="E45321">
            <v>329.5</v>
          </cell>
        </row>
        <row r="45322">
          <cell r="A45322" t="str">
            <v>45545b0586d46e77f4758cb7a15320b9</v>
          </cell>
          <cell r="E45322">
            <v>36.46</v>
          </cell>
        </row>
        <row r="45323">
          <cell r="A45323" t="str">
            <v>e8e4a765ce457977a526f6caa4de22dd</v>
          </cell>
          <cell r="E45323">
            <v>208.56</v>
          </cell>
        </row>
        <row r="45324">
          <cell r="A45324" t="str">
            <v>fccf0d3397491d555ae0d9a4689bfc29</v>
          </cell>
          <cell r="E45324">
            <v>99.98</v>
          </cell>
        </row>
        <row r="45325">
          <cell r="A45325" t="str">
            <v>fc6fa7fa7977262db8df0b27a56474d8</v>
          </cell>
          <cell r="E45325">
            <v>450.76</v>
          </cell>
        </row>
        <row r="45326">
          <cell r="A45326" t="str">
            <v>d92d62eadcca8fd6509c4d0afad5b2c2</v>
          </cell>
          <cell r="E45326">
            <v>98.69</v>
          </cell>
        </row>
        <row r="45327">
          <cell r="A45327" t="str">
            <v>14b61cb802c6c32f64f9fa632cdaa60b</v>
          </cell>
          <cell r="E45327">
            <v>90.88</v>
          </cell>
        </row>
        <row r="45328">
          <cell r="A45328" t="str">
            <v>e6a66a8350bb88497954d37688ab123e</v>
          </cell>
          <cell r="E45328">
            <v>16.11</v>
          </cell>
        </row>
        <row r="45329">
          <cell r="A45329" t="str">
            <v>4188cfb6f4039cb4b50ee591cec8086f</v>
          </cell>
          <cell r="E45329">
            <v>144.01</v>
          </cell>
        </row>
        <row r="45330">
          <cell r="A45330" t="str">
            <v>32e76b791f3833aebe9064d2c09dc1c5</v>
          </cell>
          <cell r="E45330">
            <v>181.86</v>
          </cell>
        </row>
        <row r="45331">
          <cell r="A45331" t="str">
            <v>a5546177a26b3a3c1f39c7c7225a0e75</v>
          </cell>
          <cell r="E45331">
            <v>313.61</v>
          </cell>
        </row>
        <row r="45332">
          <cell r="A45332" t="str">
            <v>9cfde86ce7726cbb901e3dbb50be48df</v>
          </cell>
          <cell r="E45332">
            <v>48.71</v>
          </cell>
        </row>
        <row r="45333">
          <cell r="A45333" t="str">
            <v>d4fea11ff5517f07ba8cd4220302d1fe</v>
          </cell>
          <cell r="E45333">
            <v>162.44999999999999</v>
          </cell>
        </row>
        <row r="45334">
          <cell r="A45334" t="str">
            <v>6810c2b3b3587a83d4af69dcb68295f9</v>
          </cell>
          <cell r="E45334">
            <v>1989.75</v>
          </cell>
        </row>
        <row r="45335">
          <cell r="A45335" t="str">
            <v>fbff57de1609c0c4544325e9dd5559ba</v>
          </cell>
          <cell r="E45335">
            <v>65.48</v>
          </cell>
        </row>
        <row r="45336">
          <cell r="A45336" t="str">
            <v>0c9f8646d592c21c2015b929996427af</v>
          </cell>
          <cell r="E45336">
            <v>56.96</v>
          </cell>
        </row>
        <row r="45337">
          <cell r="A45337" t="str">
            <v>ede4ebbb6e36cbd377eabcc7f5229575</v>
          </cell>
          <cell r="E45337">
            <v>72.75</v>
          </cell>
        </row>
        <row r="45338">
          <cell r="A45338" t="str">
            <v>8375e62ff082f229096ecda5cbc957ea</v>
          </cell>
          <cell r="E45338">
            <v>50</v>
          </cell>
        </row>
        <row r="45339">
          <cell r="A45339" t="str">
            <v>8be0e6cff38ca7f3d8709433d1f649af</v>
          </cell>
          <cell r="E45339">
            <v>34.75</v>
          </cell>
        </row>
        <row r="45340">
          <cell r="A45340" t="str">
            <v>db9a0f1b8fd85bdad5394dbdf0179aa2</v>
          </cell>
          <cell r="E45340">
            <v>32.369999999999997</v>
          </cell>
        </row>
        <row r="45341">
          <cell r="A45341" t="str">
            <v>25735b38f376510aa1e9762e25343124</v>
          </cell>
          <cell r="E45341">
            <v>67.680000000000007</v>
          </cell>
        </row>
        <row r="45342">
          <cell r="A45342" t="str">
            <v>c62b78b3cfa029c72cee31aa8280c9cf</v>
          </cell>
          <cell r="E45342">
            <v>249.84</v>
          </cell>
        </row>
        <row r="45343">
          <cell r="A45343" t="str">
            <v>e4107fe2ed8e28268d643047f748cad2</v>
          </cell>
          <cell r="E45343">
            <v>146.46</v>
          </cell>
        </row>
        <row r="45344">
          <cell r="A45344" t="str">
            <v>04d11ad47e18aa9180d9d9cc7678f496</v>
          </cell>
          <cell r="E45344">
            <v>45.29</v>
          </cell>
        </row>
        <row r="45345">
          <cell r="A45345" t="str">
            <v>0be2b529a3bc3a0f53bf110c1f01eeb4</v>
          </cell>
          <cell r="E45345">
            <v>36.35</v>
          </cell>
        </row>
        <row r="45346">
          <cell r="A45346" t="str">
            <v>d31eed7365397123a35f9730875d70e8</v>
          </cell>
          <cell r="E45346">
            <v>140.08000000000001</v>
          </cell>
        </row>
        <row r="45347">
          <cell r="A45347" t="str">
            <v>b1ce906877fd32ecc3216688454fe6cc</v>
          </cell>
          <cell r="E45347">
            <v>13.16</v>
          </cell>
        </row>
        <row r="45348">
          <cell r="A45348" t="str">
            <v>867c38cfbcd204534450b238734e4bbc</v>
          </cell>
          <cell r="E45348">
            <v>352.94</v>
          </cell>
        </row>
        <row r="45349">
          <cell r="A45349" t="str">
            <v>a0241e2ae203d766eea6aeed90b91cf3</v>
          </cell>
          <cell r="E45349">
            <v>221.89</v>
          </cell>
        </row>
        <row r="45350">
          <cell r="A45350" t="str">
            <v>65c681e03f100e0ef15a100838d6b357</v>
          </cell>
          <cell r="E45350">
            <v>65.45</v>
          </cell>
        </row>
        <row r="45351">
          <cell r="A45351" t="str">
            <v>711b60257ae1101653980689f190b6fe</v>
          </cell>
          <cell r="E45351">
            <v>231.37</v>
          </cell>
        </row>
        <row r="45352">
          <cell r="A45352" t="str">
            <v>34c18a8b5a4a469bd30549f852d97e32</v>
          </cell>
          <cell r="E45352">
            <v>201.4</v>
          </cell>
        </row>
        <row r="45353">
          <cell r="A45353" t="str">
            <v>538c572a252f5c6e5cc6a9f172c47a0e</v>
          </cell>
          <cell r="E45353">
            <v>99.7</v>
          </cell>
        </row>
        <row r="45354">
          <cell r="A45354" t="str">
            <v>fd0fb35d5a13ce62b474dfce15334b5f</v>
          </cell>
          <cell r="E45354">
            <v>41.75</v>
          </cell>
        </row>
        <row r="45355">
          <cell r="A45355" t="str">
            <v>504a94f47000f6a46960cfba607df1af</v>
          </cell>
          <cell r="E45355">
            <v>60</v>
          </cell>
        </row>
        <row r="45356">
          <cell r="A45356" t="str">
            <v>9f7fdd2f2c7e4bb38623b722c3782e5d</v>
          </cell>
          <cell r="E45356">
            <v>238.79</v>
          </cell>
        </row>
        <row r="45357">
          <cell r="A45357" t="str">
            <v>b7ef6596e29a5d29c0636d6548b96810</v>
          </cell>
          <cell r="E45357">
            <v>487.17</v>
          </cell>
        </row>
        <row r="45358">
          <cell r="A45358" t="str">
            <v>c60a7bc7ab46cda8a60c952aacc83a17</v>
          </cell>
          <cell r="E45358">
            <v>13.78</v>
          </cell>
        </row>
        <row r="45359">
          <cell r="A45359" t="str">
            <v>40b0b27e8d44ac649c24ff5e2a7afae1</v>
          </cell>
          <cell r="E45359">
            <v>153.72</v>
          </cell>
        </row>
        <row r="45360">
          <cell r="A45360" t="str">
            <v>362cdbf5a3b5f297257f6e67be534a27</v>
          </cell>
          <cell r="E45360">
            <v>25.47</v>
          </cell>
        </row>
        <row r="45361">
          <cell r="A45361" t="str">
            <v>05cb67bde9e73ef4ed72519d1497e006</v>
          </cell>
          <cell r="E45361">
            <v>308.45</v>
          </cell>
        </row>
        <row r="45362">
          <cell r="A45362" t="str">
            <v>8cdf6f8f13da3e9e57245ad6a35e5eaa</v>
          </cell>
          <cell r="E45362">
            <v>113.35</v>
          </cell>
        </row>
        <row r="45363">
          <cell r="A45363" t="str">
            <v>f30149f4a8882a08895b6a242aa0d612</v>
          </cell>
          <cell r="E45363">
            <v>120.24</v>
          </cell>
        </row>
        <row r="45364">
          <cell r="A45364" t="str">
            <v>4b56b0f11819efbf57af78ef26982ca5</v>
          </cell>
          <cell r="E45364">
            <v>1160.77</v>
          </cell>
        </row>
        <row r="45365">
          <cell r="A45365" t="str">
            <v>585373fc4f46e52b354d122d73e67fab</v>
          </cell>
          <cell r="E45365">
            <v>188</v>
          </cell>
        </row>
        <row r="45366">
          <cell r="A45366" t="str">
            <v>97f477568d1e8f1f8fae71bb70e93ab7</v>
          </cell>
          <cell r="E45366">
            <v>111.62</v>
          </cell>
        </row>
        <row r="45367">
          <cell r="A45367" t="str">
            <v>28deb75c8cd00d9b37fc3376aca1cc09</v>
          </cell>
          <cell r="E45367">
            <v>225.62</v>
          </cell>
        </row>
        <row r="45368">
          <cell r="A45368" t="str">
            <v>897ef7424df8edd3139511b631ae8e94</v>
          </cell>
          <cell r="E45368">
            <v>303.2</v>
          </cell>
        </row>
        <row r="45369">
          <cell r="A45369" t="str">
            <v>7e7de734d9281a551ad36b6ea7fd0939</v>
          </cell>
          <cell r="E45369">
            <v>71.040000000000006</v>
          </cell>
        </row>
        <row r="45370">
          <cell r="A45370" t="str">
            <v>35c369ca367805c6b6c59ce554768eef</v>
          </cell>
          <cell r="E45370">
            <v>44.4</v>
          </cell>
        </row>
        <row r="45371">
          <cell r="A45371" t="str">
            <v>b9fbe4b4e0e872ccaa4e477d2a4751a3</v>
          </cell>
          <cell r="E45371">
            <v>169</v>
          </cell>
        </row>
        <row r="45372">
          <cell r="A45372" t="str">
            <v>5bb5e53b117f231e116d1ff1f530c8ce</v>
          </cell>
          <cell r="E45372">
            <v>174.86</v>
          </cell>
        </row>
        <row r="45373">
          <cell r="A45373" t="str">
            <v>729bf6aed8c44bca10dba0fc98328fd0</v>
          </cell>
          <cell r="E45373">
            <v>114.14</v>
          </cell>
        </row>
        <row r="45374">
          <cell r="A45374" t="str">
            <v>8092a1edb9b302ea942c2671edf4737c</v>
          </cell>
          <cell r="E45374">
            <v>72.06</v>
          </cell>
        </row>
        <row r="45375">
          <cell r="A45375" t="str">
            <v>6d4e57d7c544dcf34b3dd4c1afb12c60</v>
          </cell>
          <cell r="E45375">
            <v>192.92</v>
          </cell>
        </row>
        <row r="45376">
          <cell r="A45376" t="str">
            <v>a0c3da7d3585f46a33508178a1c205c8</v>
          </cell>
          <cell r="E45376">
            <v>229.22</v>
          </cell>
        </row>
        <row r="45377">
          <cell r="A45377" t="str">
            <v>278f41386e50a73ab83b1253a6f98267</v>
          </cell>
          <cell r="E45377">
            <v>100.34</v>
          </cell>
        </row>
        <row r="45378">
          <cell r="A45378" t="str">
            <v>d4b428354090e5b6a8663c4c17976ac9</v>
          </cell>
          <cell r="E45378">
            <v>77.03</v>
          </cell>
        </row>
        <row r="45379">
          <cell r="A45379" t="str">
            <v>abdc9f9aa061ebb21dc2ff3e37000ea2</v>
          </cell>
          <cell r="E45379">
            <v>38.69</v>
          </cell>
        </row>
        <row r="45380">
          <cell r="A45380" t="str">
            <v>7775f1a362c378b553296a6ac824ad0e</v>
          </cell>
          <cell r="E45380">
            <v>50.1</v>
          </cell>
        </row>
        <row r="45381">
          <cell r="A45381" t="str">
            <v>62b70e70c218b9d5a4d9b7ee14c286f3</v>
          </cell>
          <cell r="E45381">
            <v>50.07</v>
          </cell>
        </row>
        <row r="45382">
          <cell r="A45382" t="str">
            <v>476b812a7e4fc972646eb390517bddcb</v>
          </cell>
          <cell r="E45382">
            <v>153.61000000000001</v>
          </cell>
        </row>
        <row r="45383">
          <cell r="A45383" t="str">
            <v>ee21a244d02c03d23adaa14fe3049b88</v>
          </cell>
          <cell r="E45383">
            <v>321.91000000000003</v>
          </cell>
        </row>
        <row r="45384">
          <cell r="A45384" t="str">
            <v>1491a4777b694dc4c2e8916fd9a99b1e</v>
          </cell>
          <cell r="E45384">
            <v>111.88</v>
          </cell>
        </row>
        <row r="45385">
          <cell r="A45385" t="str">
            <v>2ca434d66ddafd438f87c560ba86d320</v>
          </cell>
          <cell r="E45385">
            <v>115.42</v>
          </cell>
        </row>
        <row r="45386">
          <cell r="A45386" t="str">
            <v>f35ddefd9f69ce48e6a38a12b97ec26b</v>
          </cell>
          <cell r="E45386">
            <v>203.82</v>
          </cell>
        </row>
        <row r="45387">
          <cell r="A45387" t="str">
            <v>01490a4bdacbafe6de009b317a0c8bf6</v>
          </cell>
          <cell r="E45387">
            <v>151.13999999999999</v>
          </cell>
        </row>
        <row r="45388">
          <cell r="A45388" t="str">
            <v>b1526a2bd67c99a417bbd10df7904bb0</v>
          </cell>
          <cell r="E45388">
            <v>106.85</v>
          </cell>
        </row>
        <row r="45389">
          <cell r="A45389" t="str">
            <v>d4e4ac3c423a38f131a755f777d2f73d</v>
          </cell>
          <cell r="E45389">
            <v>243.16</v>
          </cell>
        </row>
        <row r="45390">
          <cell r="A45390" t="str">
            <v>8d6eadbda0197bd0dda13db3e179117e</v>
          </cell>
          <cell r="E45390">
            <v>17.850000000000001</v>
          </cell>
        </row>
        <row r="45391">
          <cell r="A45391" t="str">
            <v>392240bf6b91914830b77ae8572cc0b7</v>
          </cell>
          <cell r="E45391">
            <v>223.86</v>
          </cell>
        </row>
        <row r="45392">
          <cell r="A45392" t="str">
            <v>59471e5f3a931a6b88ced311417896b4</v>
          </cell>
          <cell r="E45392">
            <v>51.09</v>
          </cell>
        </row>
        <row r="45393">
          <cell r="A45393" t="str">
            <v>f82c97fae29a4711ae4800dadd3487b1</v>
          </cell>
          <cell r="E45393">
            <v>191.68</v>
          </cell>
        </row>
        <row r="45394">
          <cell r="A45394" t="str">
            <v>c1eab66ff6c440a9f5d92f83b8f10550</v>
          </cell>
          <cell r="E45394">
            <v>1373.83</v>
          </cell>
        </row>
        <row r="45395">
          <cell r="A45395" t="str">
            <v>ff41c61254c0df3698b8689d9493ffb0</v>
          </cell>
          <cell r="E45395">
            <v>65.05</v>
          </cell>
        </row>
        <row r="45396">
          <cell r="A45396" t="str">
            <v>2398303669883856391bb4ecd9a5db0a</v>
          </cell>
          <cell r="E45396">
            <v>77.97</v>
          </cell>
        </row>
        <row r="45397">
          <cell r="A45397" t="str">
            <v>14f478070db62f51c33367debce4f1d1</v>
          </cell>
          <cell r="E45397">
            <v>72.05</v>
          </cell>
        </row>
        <row r="45398">
          <cell r="A45398" t="str">
            <v>34e578b2d8c11db4288447dd459f9690</v>
          </cell>
          <cell r="E45398">
            <v>194</v>
          </cell>
        </row>
        <row r="45399">
          <cell r="A45399" t="str">
            <v>af4de21fc01c7d4570f5bcbbb28cbd75</v>
          </cell>
          <cell r="E45399">
            <v>61.32</v>
          </cell>
        </row>
        <row r="45400">
          <cell r="A45400" t="str">
            <v>7b419fad2990895cf43c738f8e7d2d55</v>
          </cell>
          <cell r="E45400">
            <v>260.51</v>
          </cell>
        </row>
        <row r="45401">
          <cell r="A45401" t="str">
            <v>760aa40d309654d447f272293804ff2d</v>
          </cell>
          <cell r="E45401">
            <v>157.38</v>
          </cell>
        </row>
        <row r="45402">
          <cell r="A45402" t="str">
            <v>e81ca7ca15651afda77c69687b651bb5</v>
          </cell>
          <cell r="E45402">
            <v>115.37</v>
          </cell>
        </row>
        <row r="45403">
          <cell r="A45403" t="str">
            <v>0805ef7875f007ad8ae7f5179c939667</v>
          </cell>
          <cell r="E45403">
            <v>136.69</v>
          </cell>
        </row>
        <row r="45404">
          <cell r="A45404" t="str">
            <v>0d68c551465186fc0cc6b48f617e0f3a</v>
          </cell>
          <cell r="E45404">
            <v>42.95</v>
          </cell>
        </row>
        <row r="45405">
          <cell r="A45405" t="str">
            <v>38812ede52a6842d03eb017fc2c9d92c</v>
          </cell>
          <cell r="E45405">
            <v>3.1</v>
          </cell>
        </row>
        <row r="45406">
          <cell r="A45406" t="str">
            <v>c8dfa9b022c03c9dbfe5e0fc504243e7</v>
          </cell>
          <cell r="E45406">
            <v>59.1</v>
          </cell>
        </row>
        <row r="45407">
          <cell r="A45407" t="str">
            <v>963d2768670ecd5c585e20b21a3d295c</v>
          </cell>
          <cell r="E45407">
            <v>173.98</v>
          </cell>
        </row>
        <row r="45408">
          <cell r="A45408" t="str">
            <v>70b6d521ebcb927f3a990459bc4a7c49</v>
          </cell>
          <cell r="E45408">
            <v>169.37</v>
          </cell>
        </row>
        <row r="45409">
          <cell r="A45409" t="str">
            <v>d44eea28de99a2a7102fc1426d36f4f5</v>
          </cell>
          <cell r="E45409">
            <v>66.05</v>
          </cell>
        </row>
        <row r="45410">
          <cell r="A45410" t="str">
            <v>373050e6af734517549f69f888763324</v>
          </cell>
          <cell r="E45410">
            <v>89.41</v>
          </cell>
        </row>
        <row r="45411">
          <cell r="A45411" t="str">
            <v>2aecd29fc36d9e1ca2ea9f74ef4c7c05</v>
          </cell>
          <cell r="E45411">
            <v>73.22</v>
          </cell>
        </row>
        <row r="45412">
          <cell r="A45412" t="str">
            <v>36d2f4c466cc35f518fac94f87653109</v>
          </cell>
          <cell r="E45412">
            <v>40.24</v>
          </cell>
        </row>
        <row r="45413">
          <cell r="A45413" t="str">
            <v>c15a3ce7617aeffb3bfed1f6340d66e7</v>
          </cell>
          <cell r="E45413">
            <v>32.380000000000003</v>
          </cell>
        </row>
        <row r="45414">
          <cell r="A45414" t="str">
            <v>4763c95c35b33b41ba1b0ca27bb2fac5</v>
          </cell>
          <cell r="E45414">
            <v>279.17</v>
          </cell>
        </row>
        <row r="45415">
          <cell r="A45415" t="str">
            <v>46b3e34b2fe9e7cb16d75fca93aaa180</v>
          </cell>
          <cell r="E45415">
            <v>11.64</v>
          </cell>
        </row>
        <row r="45416">
          <cell r="A45416" t="str">
            <v>8d2d0f8cd26ecbe01fe9b2820bf45836</v>
          </cell>
          <cell r="E45416">
            <v>50.41</v>
          </cell>
        </row>
        <row r="45417">
          <cell r="A45417" t="str">
            <v>a9a6410866011c623a3ff44ef92be1ab</v>
          </cell>
          <cell r="E45417">
            <v>34.229999999999997</v>
          </cell>
        </row>
        <row r="45418">
          <cell r="A45418" t="str">
            <v>30c4f4b428ca348c766ab59fbb03cf79</v>
          </cell>
          <cell r="E45418">
            <v>44.1</v>
          </cell>
        </row>
        <row r="45419">
          <cell r="A45419" t="str">
            <v>1b9fa622cb692f6e9d803d4a346bf021</v>
          </cell>
          <cell r="E45419">
            <v>29.51</v>
          </cell>
        </row>
        <row r="45420">
          <cell r="A45420" t="str">
            <v>2b73fdaa269a7411454b64fea202acfe</v>
          </cell>
          <cell r="E45420">
            <v>110.54</v>
          </cell>
        </row>
        <row r="45421">
          <cell r="A45421" t="str">
            <v>22a6d394ca7d999b417f339db55d2cf8</v>
          </cell>
          <cell r="E45421">
            <v>65.53</v>
          </cell>
        </row>
        <row r="45422">
          <cell r="A45422" t="str">
            <v>e6d0bbe2424dd2fc97db5851253f90d3</v>
          </cell>
          <cell r="E45422">
            <v>153.79</v>
          </cell>
        </row>
        <row r="45423">
          <cell r="A45423" t="str">
            <v>e4dedbcf41b39d53b8ac735d22ce670c</v>
          </cell>
          <cell r="E45423">
            <v>31.75</v>
          </cell>
        </row>
        <row r="45424">
          <cell r="A45424" t="str">
            <v>288fa21578528e37e861275a550873d1</v>
          </cell>
          <cell r="E45424">
            <v>77.28</v>
          </cell>
        </row>
        <row r="45425">
          <cell r="A45425" t="str">
            <v>070a5949c100efc1ad56b852f5a278d0</v>
          </cell>
          <cell r="E45425">
            <v>154.1</v>
          </cell>
        </row>
        <row r="45426">
          <cell r="A45426" t="str">
            <v>e083c10e9dd625b9ce09aff04e0d54a7</v>
          </cell>
          <cell r="E45426">
            <v>140.82</v>
          </cell>
        </row>
        <row r="45427">
          <cell r="A45427" t="str">
            <v>b2399fdd417c653cc8011229c81b11be</v>
          </cell>
          <cell r="E45427">
            <v>175.77</v>
          </cell>
        </row>
        <row r="45428">
          <cell r="A45428" t="str">
            <v>0a2da53685ead0fd45e8609cabf19f5b</v>
          </cell>
          <cell r="E45428">
            <v>90.52</v>
          </cell>
        </row>
        <row r="45429">
          <cell r="A45429" t="str">
            <v>dd26c70e6896e3faa053b43b35ba8330</v>
          </cell>
          <cell r="E45429">
            <v>150.54</v>
          </cell>
        </row>
        <row r="45430">
          <cell r="A45430" t="str">
            <v>40943871fddded9badd0c7a30758807c</v>
          </cell>
          <cell r="E45430">
            <v>110.18</v>
          </cell>
        </row>
        <row r="45431">
          <cell r="A45431" t="str">
            <v>4635218e99d9201bb178dca09cf1acda</v>
          </cell>
          <cell r="E45431">
            <v>270.43</v>
          </cell>
        </row>
        <row r="45432">
          <cell r="A45432" t="str">
            <v>19e4266dc016719bc96212fff65532d2</v>
          </cell>
          <cell r="E45432">
            <v>61.75</v>
          </cell>
        </row>
        <row r="45433">
          <cell r="A45433" t="str">
            <v>73eca783c104f3d48b1e5c8d5b63be6b</v>
          </cell>
          <cell r="E45433">
            <v>83.05</v>
          </cell>
        </row>
        <row r="45434">
          <cell r="A45434" t="str">
            <v>2d30cd6616e35533e19dddc672fe00e1</v>
          </cell>
          <cell r="E45434">
            <v>81.78</v>
          </cell>
        </row>
        <row r="45435">
          <cell r="A45435" t="str">
            <v>fd86c80924b4be8fb7f58c4ecc680dae</v>
          </cell>
          <cell r="E45435">
            <v>44.87</v>
          </cell>
        </row>
        <row r="45436">
          <cell r="A45436" t="str">
            <v>3a3aa033270279686dadf45ab96929e3</v>
          </cell>
          <cell r="E45436">
            <v>122.94</v>
          </cell>
        </row>
        <row r="45437">
          <cell r="A45437" t="str">
            <v>d76ae02361b19ee1c7a277bf4740a64f</v>
          </cell>
          <cell r="E45437">
            <v>181.04</v>
          </cell>
        </row>
        <row r="45438">
          <cell r="A45438" t="str">
            <v>74c5848d6368e4e8e59e65c68c681a4d</v>
          </cell>
          <cell r="E45438">
            <v>34.090000000000003</v>
          </cell>
        </row>
        <row r="45439">
          <cell r="A45439" t="str">
            <v>6e1ea408fa8ccf55cee9c6707e5584bf</v>
          </cell>
          <cell r="E45439">
            <v>75.08</v>
          </cell>
        </row>
        <row r="45440">
          <cell r="A45440" t="str">
            <v>7d07b6c1321e0ae86b7d6205e015f0a1</v>
          </cell>
          <cell r="E45440">
            <v>294.14</v>
          </cell>
        </row>
        <row r="45441">
          <cell r="A45441" t="str">
            <v>d2c57d721916c36343711be4e205ad5e</v>
          </cell>
          <cell r="E45441">
            <v>81.41</v>
          </cell>
        </row>
        <row r="45442">
          <cell r="A45442" t="str">
            <v>f351c922b3d5947bcadbeeab096796b8</v>
          </cell>
          <cell r="E45442">
            <v>403.95</v>
          </cell>
        </row>
        <row r="45443">
          <cell r="A45443" t="str">
            <v>77dd0936b9f8f4340353ccb7e6ba7922</v>
          </cell>
          <cell r="E45443">
            <v>83.73</v>
          </cell>
        </row>
        <row r="45444">
          <cell r="A45444" t="str">
            <v>621419fdba0dc2eb4a35f91fc6c74c27</v>
          </cell>
          <cell r="E45444">
            <v>97.87</v>
          </cell>
        </row>
        <row r="45445">
          <cell r="A45445" t="str">
            <v>cffaffa29cba49c69e3ec0dcb839ab16</v>
          </cell>
          <cell r="E45445">
            <v>31.17</v>
          </cell>
        </row>
        <row r="45446">
          <cell r="A45446" t="str">
            <v>b92fa055c4f004d4ae52eccce4efbe5f</v>
          </cell>
          <cell r="E45446">
            <v>42.68</v>
          </cell>
        </row>
        <row r="45447">
          <cell r="A45447" t="str">
            <v>2cef31063d49c0d832ca9bd13bbb727f</v>
          </cell>
          <cell r="E45447">
            <v>47.54</v>
          </cell>
        </row>
        <row r="45448">
          <cell r="A45448" t="str">
            <v>14833d6278b9989cafd5e8930a961263</v>
          </cell>
          <cell r="E45448">
            <v>47</v>
          </cell>
        </row>
        <row r="45449">
          <cell r="A45449" t="str">
            <v>2697851a8696a6d7c13a64e8a9bafaab</v>
          </cell>
          <cell r="E45449">
            <v>66.5</v>
          </cell>
        </row>
        <row r="45450">
          <cell r="A45450" t="str">
            <v>3dff7447814a5f3da382bcedafa59462</v>
          </cell>
          <cell r="E45450">
            <v>129.65</v>
          </cell>
        </row>
        <row r="45451">
          <cell r="A45451" t="str">
            <v>025a548c7e6d70e6b6cf600a112b0d9c</v>
          </cell>
          <cell r="E45451">
            <v>195.24</v>
          </cell>
        </row>
        <row r="45452">
          <cell r="A45452" t="str">
            <v>f8ac1de7953f257102599bdaad640722</v>
          </cell>
          <cell r="E45452">
            <v>286.58999999999997</v>
          </cell>
        </row>
        <row r="45453">
          <cell r="A45453" t="str">
            <v>5df709f025839459fa8fea78efac8845</v>
          </cell>
          <cell r="E45453">
            <v>139.94999999999999</v>
          </cell>
        </row>
        <row r="45454">
          <cell r="A45454" t="str">
            <v>51c07a9a553558eb945063c1a7961098</v>
          </cell>
          <cell r="E45454">
            <v>67.739999999999995</v>
          </cell>
        </row>
        <row r="45455">
          <cell r="A45455" t="str">
            <v>b1b6f4555a67701822ee36e2d35d7043</v>
          </cell>
          <cell r="E45455">
            <v>32.700000000000003</v>
          </cell>
        </row>
        <row r="45456">
          <cell r="A45456" t="str">
            <v>35029df95fa6e0af9bdba562f4fc8fb5</v>
          </cell>
          <cell r="E45456">
            <v>48.64</v>
          </cell>
        </row>
        <row r="45457">
          <cell r="A45457" t="str">
            <v>bdabc74894435691ce6c9987a61b3d55</v>
          </cell>
          <cell r="E45457">
            <v>95.25</v>
          </cell>
        </row>
        <row r="45458">
          <cell r="A45458" t="str">
            <v>befae3252c7f7ffb6abdeb4d3f4eb668</v>
          </cell>
          <cell r="E45458">
            <v>173.13</v>
          </cell>
        </row>
        <row r="45459">
          <cell r="A45459" t="str">
            <v>49d125fe3b5d0a36b001bf900951fe9b</v>
          </cell>
          <cell r="E45459">
            <v>182.91</v>
          </cell>
        </row>
        <row r="45460">
          <cell r="A45460" t="str">
            <v>bd3f7e369d30332eaf77317c5424e0aa</v>
          </cell>
          <cell r="E45460">
            <v>71.040000000000006</v>
          </cell>
        </row>
        <row r="45461">
          <cell r="A45461" t="str">
            <v>ffd9fe7f21106081de852f98c6c78dca</v>
          </cell>
          <cell r="E45461">
            <v>70.63</v>
          </cell>
        </row>
        <row r="45462">
          <cell r="A45462" t="str">
            <v>3ba7bbd7b7686df219611578ece6918c</v>
          </cell>
          <cell r="E45462">
            <v>76.680000000000007</v>
          </cell>
        </row>
        <row r="45463">
          <cell r="A45463" t="str">
            <v>d3f1f35c8583aa166c2a666209a16b71</v>
          </cell>
          <cell r="E45463">
            <v>111.78</v>
          </cell>
        </row>
        <row r="45464">
          <cell r="A45464" t="str">
            <v>cfb27c26476975225263b55ce04d8aed</v>
          </cell>
          <cell r="E45464">
            <v>340.24</v>
          </cell>
        </row>
        <row r="45465">
          <cell r="A45465" t="str">
            <v>fb233ad89395150ee1cd3e1e90906dc3</v>
          </cell>
          <cell r="E45465">
            <v>45.55</v>
          </cell>
        </row>
        <row r="45466">
          <cell r="A45466" t="str">
            <v>6c75a0779ee3835fcfd142d8ed8b2535</v>
          </cell>
          <cell r="E45466">
            <v>99.35</v>
          </cell>
        </row>
        <row r="45467">
          <cell r="A45467" t="str">
            <v>289cbae847c6623b3a488df45f472c66</v>
          </cell>
          <cell r="E45467">
            <v>107.78</v>
          </cell>
        </row>
        <row r="45468">
          <cell r="A45468" t="str">
            <v>077d6b93c4e88d06b124cf24fb67a28e</v>
          </cell>
          <cell r="E45468">
            <v>12.26</v>
          </cell>
        </row>
        <row r="45469">
          <cell r="A45469" t="str">
            <v>8f6d779c78b777b6e9c03cd848b87acd</v>
          </cell>
          <cell r="E45469">
            <v>94.63</v>
          </cell>
        </row>
        <row r="45470">
          <cell r="A45470" t="str">
            <v>2b25bdbc985fdd953cced7c3fdf0a2fe</v>
          </cell>
          <cell r="E45470">
            <v>663.72</v>
          </cell>
        </row>
        <row r="45471">
          <cell r="A45471" t="str">
            <v>455b543c53eb86970fe22cdb9890a686</v>
          </cell>
          <cell r="E45471">
            <v>164.66</v>
          </cell>
        </row>
        <row r="45472">
          <cell r="A45472" t="str">
            <v>c5bc852c581a2a4b56aacec903138baa</v>
          </cell>
          <cell r="E45472">
            <v>316.79000000000002</v>
          </cell>
        </row>
        <row r="45473">
          <cell r="A45473" t="str">
            <v>b3cade492748e3a55960d5b64615dd25</v>
          </cell>
          <cell r="E45473">
            <v>143.32</v>
          </cell>
        </row>
        <row r="45474">
          <cell r="A45474" t="str">
            <v>524c24c3a53528c5a91a3311012fcef4</v>
          </cell>
          <cell r="E45474">
            <v>90.85</v>
          </cell>
        </row>
        <row r="45475">
          <cell r="A45475" t="str">
            <v>fc0cf3fd5d9e2c6647933462acbb3f6f</v>
          </cell>
          <cell r="E45475">
            <v>152.38</v>
          </cell>
        </row>
        <row r="45476">
          <cell r="A45476" t="str">
            <v>4fc507af490f1dfdd4eefcc6a0144b40</v>
          </cell>
          <cell r="E45476">
            <v>120.43</v>
          </cell>
        </row>
        <row r="45477">
          <cell r="A45477" t="str">
            <v>34f7d354b559b06f85fde0f588dd5152</v>
          </cell>
          <cell r="E45477">
            <v>222.71</v>
          </cell>
        </row>
        <row r="45478">
          <cell r="A45478" t="str">
            <v>d86305c284cecff56c7ee9d3fbd4f8d6</v>
          </cell>
          <cell r="E45478">
            <v>93.72</v>
          </cell>
        </row>
        <row r="45479">
          <cell r="A45479" t="str">
            <v>bc53a2a089447a4242222abfe51bd96a</v>
          </cell>
          <cell r="E45479">
            <v>116.94</v>
          </cell>
        </row>
        <row r="45480">
          <cell r="A45480" t="str">
            <v>eba553fed0622c7741f1e47ea751ad04</v>
          </cell>
          <cell r="E45480">
            <v>51.88</v>
          </cell>
        </row>
        <row r="45481">
          <cell r="A45481" t="str">
            <v>fd846a883eef31061d47f7d1da654880</v>
          </cell>
          <cell r="E45481">
            <v>371.91</v>
          </cell>
        </row>
        <row r="45482">
          <cell r="A45482" t="str">
            <v>40b84381ff8cf557a3be3ad7b29421a9</v>
          </cell>
          <cell r="E45482">
            <v>56.78</v>
          </cell>
        </row>
        <row r="45483">
          <cell r="A45483" t="str">
            <v>ee6a209ee9b43643f6910b4077ab5e3d</v>
          </cell>
          <cell r="E45483">
            <v>86.55</v>
          </cell>
        </row>
        <row r="45484">
          <cell r="A45484" t="str">
            <v>23185987a928a964abc85b9dec1f39e2</v>
          </cell>
          <cell r="E45484">
            <v>97.26</v>
          </cell>
        </row>
        <row r="45485">
          <cell r="A45485" t="str">
            <v>be8e4e9dbf3bf93f4165a1a14d1455ea</v>
          </cell>
          <cell r="E45485">
            <v>39.090000000000003</v>
          </cell>
        </row>
        <row r="45486">
          <cell r="A45486" t="str">
            <v>a37f223ddfb275821019dd70ef97b23f</v>
          </cell>
          <cell r="E45486">
            <v>89.63</v>
          </cell>
        </row>
        <row r="45487">
          <cell r="A45487" t="str">
            <v>3d98c6327fa1c45b931c31e7ca2c97cb</v>
          </cell>
          <cell r="E45487">
            <v>74.77</v>
          </cell>
        </row>
        <row r="45488">
          <cell r="A45488" t="str">
            <v>b017dafe7c59c8aaf92ab3fa1ca54d78</v>
          </cell>
          <cell r="E45488">
            <v>141.52000000000001</v>
          </cell>
        </row>
        <row r="45489">
          <cell r="A45489" t="str">
            <v>07420892c4caddea9908f3e55218a5ba</v>
          </cell>
          <cell r="E45489">
            <v>182.2</v>
          </cell>
        </row>
        <row r="45490">
          <cell r="A45490" t="str">
            <v>1fe9c69cd9c7f861766b5fc17ba3102d</v>
          </cell>
          <cell r="E45490">
            <v>95.21</v>
          </cell>
        </row>
        <row r="45491">
          <cell r="A45491" t="str">
            <v>182979a3f93e0a1c87b891184ae126cd</v>
          </cell>
          <cell r="E45491">
            <v>213.54</v>
          </cell>
        </row>
        <row r="45492">
          <cell r="A45492" t="str">
            <v>bfcec91a0841313fabd35ed075e4a8f5</v>
          </cell>
          <cell r="E45492">
            <v>37.46</v>
          </cell>
        </row>
        <row r="45493">
          <cell r="A45493" t="str">
            <v>ea5f30a182b04fd1296273605983b9a4</v>
          </cell>
          <cell r="E45493">
            <v>76.84</v>
          </cell>
        </row>
        <row r="45494">
          <cell r="A45494" t="str">
            <v>31bc09fdbd701a7a4f9b55b5955b8687</v>
          </cell>
          <cell r="E45494">
            <v>26.86</v>
          </cell>
        </row>
        <row r="45495">
          <cell r="A45495" t="str">
            <v>e4805728ef2799ec455a63ddd08aa52e</v>
          </cell>
          <cell r="E45495">
            <v>317.51</v>
          </cell>
        </row>
        <row r="45496">
          <cell r="A45496" t="str">
            <v>152f374ff951d09fe5f0e7cdb410dddd</v>
          </cell>
          <cell r="E45496">
            <v>113.11</v>
          </cell>
        </row>
        <row r="45497">
          <cell r="A45497" t="str">
            <v>4587a031fbf9d49139d63f2bcc156693</v>
          </cell>
          <cell r="E45497">
            <v>76.64</v>
          </cell>
        </row>
        <row r="45498">
          <cell r="A45498" t="str">
            <v>27f453b6858eb4711c97e65001f7c4aa</v>
          </cell>
          <cell r="E45498">
            <v>404.28</v>
          </cell>
        </row>
        <row r="45499">
          <cell r="A45499" t="str">
            <v>fff8286f77788ab8b55b2e5747fa7dd8</v>
          </cell>
          <cell r="E45499">
            <v>40.270000000000003</v>
          </cell>
        </row>
        <row r="45500">
          <cell r="A45500" t="str">
            <v>fa87437f971fce498b2184cd2401e23e</v>
          </cell>
          <cell r="E45500">
            <v>66.930000000000007</v>
          </cell>
        </row>
        <row r="45501">
          <cell r="A45501" t="str">
            <v>915a913fc05ab382dafb7776ea8c9580</v>
          </cell>
          <cell r="E45501">
            <v>72.67</v>
          </cell>
        </row>
        <row r="45502">
          <cell r="A45502" t="str">
            <v>ba77dbce1d3b09b90844c3587248717f</v>
          </cell>
          <cell r="E45502">
            <v>161.54</v>
          </cell>
        </row>
        <row r="45503">
          <cell r="A45503" t="str">
            <v>074e803978094c38b91ddd375ee6ca69</v>
          </cell>
          <cell r="E45503">
            <v>99.01</v>
          </cell>
        </row>
        <row r="45504">
          <cell r="A45504" t="str">
            <v>fd9b6d62141f417da1ea28881ad297ed</v>
          </cell>
          <cell r="E45504">
            <v>655.67</v>
          </cell>
        </row>
        <row r="45505">
          <cell r="A45505" t="str">
            <v>7f6aacad04768429ee0301c97da50b35</v>
          </cell>
          <cell r="E45505">
            <v>108</v>
          </cell>
        </row>
        <row r="45506">
          <cell r="A45506" t="str">
            <v>9f6afd2b6bb5e6ba9d5d9fc54c3c579e</v>
          </cell>
          <cell r="E45506">
            <v>58.34</v>
          </cell>
        </row>
        <row r="45507">
          <cell r="A45507" t="str">
            <v>df32e509e806944de5c4b9141d1565c3</v>
          </cell>
          <cell r="E45507">
            <v>35.42</v>
          </cell>
        </row>
        <row r="45508">
          <cell r="A45508" t="str">
            <v>212c15b59573b9d8f5237f680f1f4719</v>
          </cell>
          <cell r="E45508">
            <v>88.01</v>
          </cell>
        </row>
        <row r="45509">
          <cell r="A45509" t="str">
            <v>f536792a13716fb94028f1c59984763c</v>
          </cell>
          <cell r="E45509">
            <v>66.959999999999994</v>
          </cell>
        </row>
        <row r="45510">
          <cell r="A45510" t="str">
            <v>a0b0c8f47189c8f5ae441368d370c15f</v>
          </cell>
          <cell r="E45510">
            <v>120.53</v>
          </cell>
        </row>
        <row r="45511">
          <cell r="A45511" t="str">
            <v>b9959849df990d9d16667ecf7c9a862f</v>
          </cell>
          <cell r="E45511">
            <v>168.58</v>
          </cell>
        </row>
        <row r="45512">
          <cell r="A45512" t="str">
            <v>1087ede9a334cc652bfecf7e944aad0b</v>
          </cell>
          <cell r="E45512">
            <v>100.82</v>
          </cell>
        </row>
        <row r="45513">
          <cell r="A45513" t="str">
            <v>c0b7aa955b674c70e833720661fa765f</v>
          </cell>
          <cell r="E45513">
            <v>284.89</v>
          </cell>
        </row>
        <row r="45514">
          <cell r="A45514" t="str">
            <v>540b0c68a4bc555477ee033cfb99b095</v>
          </cell>
          <cell r="E45514">
            <v>52.59</v>
          </cell>
        </row>
        <row r="45515">
          <cell r="A45515" t="str">
            <v>64a1e97cc0f745594490ea6b38f6a7fd</v>
          </cell>
          <cell r="E45515">
            <v>30.05</v>
          </cell>
        </row>
        <row r="45516">
          <cell r="A45516" t="str">
            <v>5985ffeab1ed2339fe93d713e2c48db8</v>
          </cell>
          <cell r="E45516">
            <v>29.77</v>
          </cell>
        </row>
        <row r="45517">
          <cell r="A45517" t="str">
            <v>8eaffe8ae14ef70bec07c3934e06500d</v>
          </cell>
          <cell r="E45517">
            <v>166.06</v>
          </cell>
        </row>
        <row r="45518">
          <cell r="A45518" t="str">
            <v>1728847cf9a9a8c5f57a2e38bec5ecf9</v>
          </cell>
          <cell r="E45518">
            <v>104.12</v>
          </cell>
        </row>
        <row r="45519">
          <cell r="A45519" t="str">
            <v>bc04e2bb63324cc86f60dccdc3f568cf</v>
          </cell>
          <cell r="E45519">
            <v>55.1</v>
          </cell>
        </row>
        <row r="45520">
          <cell r="A45520" t="str">
            <v>9dfd8df84d4f07cc8da0f2fa0fe96075</v>
          </cell>
          <cell r="E45520">
            <v>187.98</v>
          </cell>
        </row>
        <row r="45521">
          <cell r="A45521" t="str">
            <v>40937e994b9bf8d1d1d545e2605e3834</v>
          </cell>
          <cell r="E45521">
            <v>51.01</v>
          </cell>
        </row>
        <row r="45522">
          <cell r="A45522" t="str">
            <v>910be2c3ca6942b34613e11764c42e1c</v>
          </cell>
          <cell r="E45522">
            <v>411.56</v>
          </cell>
        </row>
        <row r="45523">
          <cell r="A45523" t="str">
            <v>5eba2c8978f62793868d93d38ea70269</v>
          </cell>
          <cell r="E45523">
            <v>77.569999999999993</v>
          </cell>
        </row>
        <row r="45524">
          <cell r="A45524" t="str">
            <v>6d58638e32674bebee793a47ac4cbadc</v>
          </cell>
          <cell r="E45524">
            <v>2.2400000000000002</v>
          </cell>
        </row>
        <row r="45525">
          <cell r="A45525" t="str">
            <v>934b7f6dbf65d976b415011a2e286581</v>
          </cell>
          <cell r="E45525">
            <v>1.1499999999999999</v>
          </cell>
        </row>
        <row r="45526">
          <cell r="A45526" t="str">
            <v>06c5eb90406de0ba873e721e9182ecfd</v>
          </cell>
          <cell r="E45526">
            <v>342.07</v>
          </cell>
        </row>
        <row r="45527">
          <cell r="A45527" t="str">
            <v>e48aa0d2dcec3a2e87348811bcfdf22b</v>
          </cell>
          <cell r="E45527">
            <v>58.75</v>
          </cell>
        </row>
        <row r="45528">
          <cell r="A45528" t="str">
            <v>ca254c5904f6a9a9063eef5239c54197</v>
          </cell>
          <cell r="E45528">
            <v>79.52</v>
          </cell>
        </row>
        <row r="45529">
          <cell r="A45529" t="str">
            <v>6122108ba6a69151ca91c80d6ce5eb75</v>
          </cell>
          <cell r="E45529">
            <v>100.33</v>
          </cell>
        </row>
        <row r="45530">
          <cell r="A45530" t="str">
            <v>d1218a20bdd92bd626a0b8be8cbdcc06</v>
          </cell>
          <cell r="E45530">
            <v>114.78</v>
          </cell>
        </row>
        <row r="45531">
          <cell r="A45531" t="str">
            <v>866c3d690461371bdd01676cccd0dfa3</v>
          </cell>
          <cell r="E45531">
            <v>162.52000000000001</v>
          </cell>
        </row>
        <row r="45532">
          <cell r="A45532" t="str">
            <v>670e3b20191d3198a76069c8f9b12355</v>
          </cell>
          <cell r="E45532">
            <v>72.12</v>
          </cell>
        </row>
        <row r="45533">
          <cell r="A45533" t="str">
            <v>42feb7d5648d74e7fdeee7163740cf5a</v>
          </cell>
          <cell r="E45533">
            <v>114.44</v>
          </cell>
        </row>
        <row r="45534">
          <cell r="A45534" t="str">
            <v>e39b1c0568bb5cbcb35d685fc1185634</v>
          </cell>
          <cell r="E45534">
            <v>41.52</v>
          </cell>
        </row>
        <row r="45535">
          <cell r="A45535" t="str">
            <v>ddd7e1f8c4e3b5f791b57bd791f38eef</v>
          </cell>
          <cell r="E45535">
            <v>130.65</v>
          </cell>
        </row>
        <row r="45536">
          <cell r="A45536" t="str">
            <v>33e13c48e5883f2a3ae2269bf57650c7</v>
          </cell>
          <cell r="E45536">
            <v>839.97</v>
          </cell>
        </row>
        <row r="45537">
          <cell r="A45537" t="str">
            <v>d70a8dce003d1e26d1d5003bb5839892</v>
          </cell>
          <cell r="E45537">
            <v>80.44</v>
          </cell>
        </row>
        <row r="45538">
          <cell r="A45538" t="str">
            <v>fbf0dfaa84a26a3cbddf314c3362316c</v>
          </cell>
          <cell r="E45538">
            <v>33.1</v>
          </cell>
        </row>
        <row r="45539">
          <cell r="A45539" t="str">
            <v>0bcdef8dcbbd4cfc9f7c9a9669e6c2c2</v>
          </cell>
          <cell r="E45539">
            <v>126.33</v>
          </cell>
        </row>
        <row r="45540">
          <cell r="A45540" t="str">
            <v>7cfabaea28ed8990f6ed91454a1a7cd1</v>
          </cell>
          <cell r="E45540">
            <v>70.61</v>
          </cell>
        </row>
        <row r="45541">
          <cell r="A45541" t="str">
            <v>4c0a7f1d22a884bf17e3d17c2861f946</v>
          </cell>
          <cell r="E45541">
            <v>40.549999999999997</v>
          </cell>
        </row>
        <row r="45542">
          <cell r="A45542" t="str">
            <v>a0efa566fd16e01fa172403fa5d645d8</v>
          </cell>
          <cell r="E45542">
            <v>171.29</v>
          </cell>
        </row>
        <row r="45543">
          <cell r="A45543" t="str">
            <v>3e64ee45a339ce09c4e27564b45ba09e</v>
          </cell>
          <cell r="E45543">
            <v>109.29</v>
          </cell>
        </row>
        <row r="45544">
          <cell r="A45544" t="str">
            <v>dff79b743bbac91445b8b167b6ae9da5</v>
          </cell>
          <cell r="E45544">
            <v>360.66</v>
          </cell>
        </row>
        <row r="45545">
          <cell r="A45545" t="str">
            <v>69647a30e77959dbf0000636927c27d6</v>
          </cell>
          <cell r="E45545">
            <v>70</v>
          </cell>
        </row>
        <row r="45546">
          <cell r="A45546" t="str">
            <v>9ae081992e9b8d305a8959fa5507ffe9</v>
          </cell>
          <cell r="E45546">
            <v>41.75</v>
          </cell>
        </row>
        <row r="45547">
          <cell r="A45547" t="str">
            <v>d5db5ade6120da8525cd7eac0608d009</v>
          </cell>
          <cell r="E45547">
            <v>146.54</v>
          </cell>
        </row>
        <row r="45548">
          <cell r="A45548" t="str">
            <v>e22acc9c116caa3f2b7121bbb380d08e</v>
          </cell>
          <cell r="E45548">
            <v>141.9</v>
          </cell>
        </row>
        <row r="45549">
          <cell r="A45549" t="str">
            <v>f7bb51594cfc866efaf10953ccb34f85</v>
          </cell>
          <cell r="E45549">
            <v>40.159999999999997</v>
          </cell>
        </row>
        <row r="45550">
          <cell r="A45550" t="str">
            <v>bb43ae69c04e445542e6d3ad2be52c4d</v>
          </cell>
          <cell r="E45550">
            <v>170.7</v>
          </cell>
        </row>
        <row r="45551">
          <cell r="A45551" t="str">
            <v>c5243a7341996ef3721590b02577a8b6</v>
          </cell>
          <cell r="E45551">
            <v>194.53</v>
          </cell>
        </row>
        <row r="45552">
          <cell r="A45552" t="str">
            <v>be6bc4cdcfc38b102553d294d1ba4725</v>
          </cell>
          <cell r="E45552">
            <v>53.32</v>
          </cell>
        </row>
        <row r="45553">
          <cell r="A45553" t="str">
            <v>b7f955dbe116a63ae780222ad1b1da01</v>
          </cell>
          <cell r="E45553">
            <v>153.02000000000001</v>
          </cell>
        </row>
        <row r="45554">
          <cell r="A45554" t="str">
            <v>e56eaa15f5d9c288f33592ab67c02692</v>
          </cell>
          <cell r="E45554">
            <v>91.23</v>
          </cell>
        </row>
        <row r="45555">
          <cell r="A45555" t="str">
            <v>eab1a39f86d8586c5bd5d18ec94b18d4</v>
          </cell>
          <cell r="E45555">
            <v>47.68</v>
          </cell>
        </row>
        <row r="45556">
          <cell r="A45556" t="str">
            <v>352c07bd942e2c6def34464d7d84469a</v>
          </cell>
          <cell r="E45556">
            <v>118.72</v>
          </cell>
        </row>
        <row r="45557">
          <cell r="A45557" t="str">
            <v>ec3921c711c656d036c7316503867f69</v>
          </cell>
          <cell r="E45557">
            <v>36.1</v>
          </cell>
        </row>
        <row r="45558">
          <cell r="A45558" t="str">
            <v>45f609157f70cc8017bc5c1d617ef629</v>
          </cell>
          <cell r="E45558">
            <v>102.13</v>
          </cell>
        </row>
        <row r="45559">
          <cell r="A45559" t="str">
            <v>fb37491ec3b44ae85c9911fe79cc0193</v>
          </cell>
          <cell r="E45559">
            <v>231.27</v>
          </cell>
        </row>
        <row r="45560">
          <cell r="A45560" t="str">
            <v>becfef8632cb82841c516ee0270695e9</v>
          </cell>
          <cell r="E45560">
            <v>48.69</v>
          </cell>
        </row>
        <row r="45561">
          <cell r="A45561" t="str">
            <v>ee088b3b71973f18c74eb187567d42aa</v>
          </cell>
          <cell r="E45561">
            <v>94.43</v>
          </cell>
        </row>
        <row r="45562">
          <cell r="A45562" t="str">
            <v>6ea5512a5c86fbad911fe650286caa81</v>
          </cell>
          <cell r="E45562">
            <v>69.12</v>
          </cell>
        </row>
        <row r="45563">
          <cell r="A45563" t="str">
            <v>1db1615a718127dbe9a9fd7546b893a9</v>
          </cell>
          <cell r="E45563">
            <v>1936.27</v>
          </cell>
        </row>
        <row r="45564">
          <cell r="A45564" t="str">
            <v>952634393483fd90dea9be0d3c8ea581</v>
          </cell>
          <cell r="E45564">
            <v>65</v>
          </cell>
        </row>
        <row r="45565">
          <cell r="A45565" t="str">
            <v>6404149e0477593196115459e16243a4</v>
          </cell>
          <cell r="E45565">
            <v>43.22</v>
          </cell>
        </row>
        <row r="45566">
          <cell r="A45566" t="str">
            <v>6af5d730993da615e313627e0ac37f87</v>
          </cell>
          <cell r="E45566">
            <v>138.94999999999999</v>
          </cell>
        </row>
        <row r="45567">
          <cell r="A45567" t="str">
            <v>6f3a2c8b196fb74e743e30c4cfa59ccb</v>
          </cell>
          <cell r="E45567">
            <v>106.78</v>
          </cell>
        </row>
        <row r="45568">
          <cell r="A45568" t="str">
            <v>03552fc24c87d99787c9e2e961bddc9b</v>
          </cell>
          <cell r="E45568">
            <v>155.72999999999999</v>
          </cell>
        </row>
        <row r="45569">
          <cell r="A45569" t="str">
            <v>b00b03aa8a123e124b6c8674275138ef</v>
          </cell>
          <cell r="E45569">
            <v>141.4</v>
          </cell>
        </row>
        <row r="45570">
          <cell r="A45570" t="str">
            <v>9d812ac753da7008021863feabbd291a</v>
          </cell>
          <cell r="E45570">
            <v>223.98</v>
          </cell>
        </row>
        <row r="45571">
          <cell r="A45571" t="str">
            <v>ea07fcd3f9385395f50217c8ca1eaa45</v>
          </cell>
          <cell r="E45571">
            <v>45.1</v>
          </cell>
        </row>
        <row r="45572">
          <cell r="A45572" t="str">
            <v>10dd28056d3f546596690c33f28d7c8a</v>
          </cell>
          <cell r="E45572">
            <v>56</v>
          </cell>
        </row>
        <row r="45573">
          <cell r="A45573" t="str">
            <v>89aaf44e5c7771fbdeacb9baa428988b</v>
          </cell>
          <cell r="E45573">
            <v>139.52000000000001</v>
          </cell>
        </row>
        <row r="45574">
          <cell r="A45574" t="str">
            <v>e130e08b65b9f7e69f6d1d02faf39488</v>
          </cell>
          <cell r="E45574">
            <v>127.38</v>
          </cell>
        </row>
        <row r="45575">
          <cell r="A45575" t="str">
            <v>22caa724849d26dec4cd73ffc70bc133</v>
          </cell>
          <cell r="E45575">
            <v>83.55</v>
          </cell>
        </row>
        <row r="45576">
          <cell r="A45576" t="str">
            <v>69e00d7c58b9000d1e4f8dee5b2302a5</v>
          </cell>
          <cell r="E45576">
            <v>28.13</v>
          </cell>
        </row>
        <row r="45577">
          <cell r="A45577" t="str">
            <v>40bc2b2661f13c1a9888396ed56ba79a</v>
          </cell>
          <cell r="E45577">
            <v>102.44</v>
          </cell>
        </row>
        <row r="45578">
          <cell r="A45578" t="str">
            <v>f368c3e5edb7b7db5296654ed37464b2</v>
          </cell>
          <cell r="E45578">
            <v>818.01</v>
          </cell>
        </row>
        <row r="45579">
          <cell r="A45579" t="str">
            <v>483561c1a64813ba6588d1fab2f90f61</v>
          </cell>
          <cell r="E45579">
            <v>123.59</v>
          </cell>
        </row>
        <row r="45580">
          <cell r="A45580" t="str">
            <v>a1da6725143e50ad30af2c7856a4122b</v>
          </cell>
          <cell r="E45580">
            <v>160.05000000000001</v>
          </cell>
        </row>
        <row r="45581">
          <cell r="A45581" t="str">
            <v>a462f2866f3b997fbc2fdb5fb62a9ed5</v>
          </cell>
          <cell r="E45581">
            <v>90.05</v>
          </cell>
        </row>
        <row r="45582">
          <cell r="A45582" t="str">
            <v>2f2bc2963a401290d92ba5b49f52f98f</v>
          </cell>
          <cell r="E45582">
            <v>112.9</v>
          </cell>
        </row>
        <row r="45583">
          <cell r="A45583" t="str">
            <v>7bfe0fc4355e0e894ad862a798e5e186</v>
          </cell>
          <cell r="E45583">
            <v>43.23</v>
          </cell>
        </row>
        <row r="45584">
          <cell r="A45584" t="str">
            <v>0e93edf664c68e407889c757350ef76a</v>
          </cell>
          <cell r="E45584">
            <v>494.62</v>
          </cell>
        </row>
        <row r="45585">
          <cell r="A45585" t="str">
            <v>e8ad0b1713c8caae74f6da945c60d9e8</v>
          </cell>
          <cell r="E45585">
            <v>95.34</v>
          </cell>
        </row>
        <row r="45586">
          <cell r="A45586" t="str">
            <v>71f28f100b9563aab8eeba751790d889</v>
          </cell>
          <cell r="E45586">
            <v>157.54</v>
          </cell>
        </row>
        <row r="45587">
          <cell r="A45587" t="str">
            <v>5037eaa70390c5b3b4073d0aaac80c15</v>
          </cell>
          <cell r="E45587">
            <v>102.64</v>
          </cell>
        </row>
        <row r="45588">
          <cell r="A45588" t="str">
            <v>5fe3264defad0362e5f017bda3404062</v>
          </cell>
          <cell r="E45588">
            <v>30.1</v>
          </cell>
        </row>
        <row r="45589">
          <cell r="A45589" t="str">
            <v>701297a4e969ea9de58134eef0561b8f</v>
          </cell>
          <cell r="E45589">
            <v>155.94</v>
          </cell>
        </row>
        <row r="45590">
          <cell r="A45590" t="str">
            <v>e02e028e7d2ce34852594cbb87cb7629</v>
          </cell>
          <cell r="E45590">
            <v>110.01</v>
          </cell>
        </row>
        <row r="45591">
          <cell r="A45591" t="str">
            <v>787bfd3b90a91fda23d2e58665f5e1ac</v>
          </cell>
          <cell r="E45591">
            <v>125.33</v>
          </cell>
        </row>
        <row r="45592">
          <cell r="A45592" t="str">
            <v>83649f5bef804caee20776fbd535d29d</v>
          </cell>
          <cell r="E45592">
            <v>37.200000000000003</v>
          </cell>
        </row>
        <row r="45593">
          <cell r="A45593" t="str">
            <v>c131acb8c30ee5b5d6063dac2470d95d</v>
          </cell>
          <cell r="E45593">
            <v>18.28</v>
          </cell>
        </row>
        <row r="45594">
          <cell r="A45594" t="str">
            <v>8462b558a3e124a93d9f7f3873028799</v>
          </cell>
          <cell r="E45594">
            <v>40.1</v>
          </cell>
        </row>
        <row r="45595">
          <cell r="A45595" t="str">
            <v>7eae91392531d2ea7d65b484173ea85b</v>
          </cell>
          <cell r="E45595">
            <v>126.9</v>
          </cell>
        </row>
        <row r="45596">
          <cell r="A45596" t="str">
            <v>41fecd3ee080963d54b99007e1393f97</v>
          </cell>
          <cell r="E45596">
            <v>120.09</v>
          </cell>
        </row>
        <row r="45597">
          <cell r="A45597" t="str">
            <v>081820c2ad1ad7f6c452c1e845529fe8</v>
          </cell>
          <cell r="E45597">
            <v>160.81</v>
          </cell>
        </row>
        <row r="45598">
          <cell r="A45598" t="str">
            <v>5e7b379aa81e0e21c5894e1f71cb45d6</v>
          </cell>
          <cell r="E45598">
            <v>78.319999999999993</v>
          </cell>
        </row>
        <row r="45599">
          <cell r="A45599" t="str">
            <v>85ca024d3c6ecdf9471558f7cb719c4b</v>
          </cell>
          <cell r="E45599">
            <v>458.59</v>
          </cell>
        </row>
        <row r="45600">
          <cell r="A45600" t="str">
            <v>306c38865a76ef1bcf4c98ed5f235673</v>
          </cell>
          <cell r="E45600">
            <v>502</v>
          </cell>
        </row>
        <row r="45601">
          <cell r="A45601" t="str">
            <v>49c9dc330935365ca454ba89a8a20efb</v>
          </cell>
          <cell r="E45601">
            <v>81.599999999999994</v>
          </cell>
        </row>
        <row r="45602">
          <cell r="A45602" t="str">
            <v>d8e084f74fa06f591e326975ca18a905</v>
          </cell>
          <cell r="E45602">
            <v>201.29</v>
          </cell>
        </row>
        <row r="45603">
          <cell r="A45603" t="str">
            <v>9804b55805c8c19afdf0e9af3e494a0b</v>
          </cell>
          <cell r="E45603">
            <v>97.54</v>
          </cell>
        </row>
        <row r="45604">
          <cell r="A45604" t="str">
            <v>4b582fb59bf53f9f3e213edbf4917a83</v>
          </cell>
          <cell r="E45604">
            <v>156.97999999999999</v>
          </cell>
        </row>
        <row r="45605">
          <cell r="A45605" t="str">
            <v>76de574e14e58baded25a12dce8075c1</v>
          </cell>
          <cell r="E45605">
            <v>105.38</v>
          </cell>
        </row>
        <row r="45606">
          <cell r="A45606" t="str">
            <v>8b8abb13e7d9e567f8dfdd816dba8ab2</v>
          </cell>
          <cell r="E45606">
            <v>82.9</v>
          </cell>
        </row>
        <row r="45607">
          <cell r="A45607" t="str">
            <v>8a4f668d18e00326332e33d4153bc464</v>
          </cell>
          <cell r="E45607">
            <v>95.76</v>
          </cell>
        </row>
        <row r="45608">
          <cell r="A45608" t="str">
            <v>48234093c963b181210813cda29c7e2e</v>
          </cell>
          <cell r="E45608">
            <v>59.31</v>
          </cell>
        </row>
        <row r="45609">
          <cell r="A45609" t="str">
            <v>5f4232203a9f7cd910b49787d7f32437</v>
          </cell>
          <cell r="E45609">
            <v>50.3</v>
          </cell>
        </row>
        <row r="45610">
          <cell r="A45610" t="str">
            <v>9da99352a27f7bbe1fdbc9b036749172</v>
          </cell>
          <cell r="E45610">
            <v>167.43</v>
          </cell>
        </row>
        <row r="45611">
          <cell r="A45611" t="str">
            <v>a7eddde56d5836e33a95adc2e8586cf6</v>
          </cell>
          <cell r="E45611">
            <v>52.46</v>
          </cell>
        </row>
        <row r="45612">
          <cell r="A45612" t="str">
            <v>9803d53681d599da06e759c5935f89e6</v>
          </cell>
          <cell r="E45612">
            <v>355.76</v>
          </cell>
        </row>
        <row r="45613">
          <cell r="A45613" t="str">
            <v>b293c4fde0d98fba95ab1e4b93334005</v>
          </cell>
          <cell r="E45613">
            <v>54.63</v>
          </cell>
        </row>
        <row r="45614">
          <cell r="A45614" t="str">
            <v>2d21065be26736159d37305af015d63c</v>
          </cell>
          <cell r="E45614">
            <v>518.98</v>
          </cell>
        </row>
        <row r="45615">
          <cell r="A45615" t="str">
            <v>996a763f13df13d00d9d9fd94f29f619</v>
          </cell>
          <cell r="E45615">
            <v>47.29</v>
          </cell>
        </row>
        <row r="45616">
          <cell r="A45616" t="str">
            <v>b6b7c5714dc60f5699ec29abcb31cf50</v>
          </cell>
          <cell r="E45616">
            <v>22.29</v>
          </cell>
        </row>
        <row r="45617">
          <cell r="A45617" t="str">
            <v>1afe384f199748cff7a42c9902065560</v>
          </cell>
          <cell r="E45617">
            <v>629.16999999999996</v>
          </cell>
        </row>
        <row r="45618">
          <cell r="A45618" t="str">
            <v>0ab778cad17847f8538aa63accb88b27</v>
          </cell>
          <cell r="E45618">
            <v>232.41</v>
          </cell>
        </row>
        <row r="45619">
          <cell r="A45619" t="str">
            <v>9958682e9a3eea5beb7a32fde4612f65</v>
          </cell>
          <cell r="E45619">
            <v>111.72</v>
          </cell>
        </row>
        <row r="45620">
          <cell r="A45620" t="str">
            <v>2d7112fbe786c9c56050866c853e3a7f</v>
          </cell>
          <cell r="E45620">
            <v>89.67</v>
          </cell>
        </row>
        <row r="45621">
          <cell r="A45621" t="str">
            <v>4ce5781581782e1783fb9ed718ab6053</v>
          </cell>
          <cell r="E45621">
            <v>48.77</v>
          </cell>
        </row>
        <row r="45622">
          <cell r="A45622" t="str">
            <v>9d52ed75974d7c18cdbce888c9ecfc93</v>
          </cell>
          <cell r="E45622">
            <v>63.27</v>
          </cell>
        </row>
        <row r="45623">
          <cell r="A45623" t="str">
            <v>9f5630ff3b1445ec3e06b2cbe5c47258</v>
          </cell>
          <cell r="E45623">
            <v>119.08</v>
          </cell>
        </row>
        <row r="45624">
          <cell r="A45624" t="str">
            <v>c8c984c9e6372f6680ea8945d09c589b</v>
          </cell>
          <cell r="E45624">
            <v>58.03</v>
          </cell>
        </row>
        <row r="45625">
          <cell r="A45625" t="str">
            <v>63fff75d3fa0d58efe7e92adb5de3ba2</v>
          </cell>
          <cell r="E45625">
            <v>47.81</v>
          </cell>
        </row>
        <row r="45626">
          <cell r="A45626" t="str">
            <v>71c9bb80d188804a5aa96f2380227453</v>
          </cell>
          <cell r="E45626">
            <v>106.06</v>
          </cell>
        </row>
        <row r="45627">
          <cell r="A45627" t="str">
            <v>dbe7275504c44f616bb3af98bcf94819</v>
          </cell>
          <cell r="E45627">
            <v>37.799999999999997</v>
          </cell>
        </row>
        <row r="45628">
          <cell r="A45628" t="str">
            <v>9d54d8f8b66f65b995f70ab7a098dcb7</v>
          </cell>
          <cell r="E45628">
            <v>42.6</v>
          </cell>
        </row>
        <row r="45629">
          <cell r="A45629" t="str">
            <v>78a1fb3bd56a7b18a8212fdc2da6656a</v>
          </cell>
          <cell r="E45629">
            <v>445.14</v>
          </cell>
        </row>
        <row r="45630">
          <cell r="A45630" t="str">
            <v>a91cd0ab480b37e19e1f6910d623d54c</v>
          </cell>
          <cell r="E45630">
            <v>76.2</v>
          </cell>
        </row>
        <row r="45631">
          <cell r="A45631" t="str">
            <v>adfb15b690df8a5aa4c327edfc6ea9f3</v>
          </cell>
          <cell r="E45631">
            <v>67.44</v>
          </cell>
        </row>
        <row r="45632">
          <cell r="A45632" t="str">
            <v>c2dcae7d1bbabdf58f915f41c6a9308e</v>
          </cell>
          <cell r="E45632">
            <v>72.42</v>
          </cell>
        </row>
        <row r="45633">
          <cell r="A45633" t="str">
            <v>1e9848c0cef533284eeb143f5032a34c</v>
          </cell>
          <cell r="E45633">
            <v>77.69</v>
          </cell>
        </row>
        <row r="45634">
          <cell r="A45634" t="str">
            <v>486bce96008cea9cb14d0593189961da</v>
          </cell>
          <cell r="E45634">
            <v>20.14</v>
          </cell>
        </row>
        <row r="45635">
          <cell r="A45635" t="str">
            <v>014fc889637133d9075190ba873dfc03</v>
          </cell>
          <cell r="E45635">
            <v>45.77</v>
          </cell>
        </row>
        <row r="45636">
          <cell r="A45636" t="str">
            <v>13fd61236a6baeb00aba9df344275a78</v>
          </cell>
          <cell r="E45636">
            <v>38.01</v>
          </cell>
        </row>
        <row r="45637">
          <cell r="A45637" t="str">
            <v>c7820995dbe03c41044d23a03179a74e</v>
          </cell>
          <cell r="E45637">
            <v>99.42</v>
          </cell>
        </row>
        <row r="45638">
          <cell r="A45638" t="str">
            <v>884690bd130f0d8ab50eacc125dac762</v>
          </cell>
          <cell r="E45638">
            <v>35</v>
          </cell>
        </row>
        <row r="45639">
          <cell r="A45639" t="str">
            <v>08fa8b49ff198d1332df4668087150ed</v>
          </cell>
          <cell r="E45639">
            <v>6.59</v>
          </cell>
        </row>
        <row r="45640">
          <cell r="A45640" t="str">
            <v>c3a151fc45138447691e8231ffbca189</v>
          </cell>
          <cell r="E45640">
            <v>135.49</v>
          </cell>
        </row>
        <row r="45641">
          <cell r="A45641" t="str">
            <v>1c8993cccdbb60c365c24a8d16a27d6e</v>
          </cell>
          <cell r="E45641">
            <v>313.5</v>
          </cell>
        </row>
        <row r="45642">
          <cell r="A45642" t="str">
            <v>ff2ac4e959a96a0c4dd3896f2d676267</v>
          </cell>
          <cell r="E45642">
            <v>72.39</v>
          </cell>
        </row>
        <row r="45643">
          <cell r="A45643" t="str">
            <v>dfa3653e86520b99a8a2dceed4362a7c</v>
          </cell>
          <cell r="E45643">
            <v>69.5</v>
          </cell>
        </row>
        <row r="45644">
          <cell r="A45644" t="str">
            <v>a56a69de5d08abcdd997b45a40cdbeed</v>
          </cell>
          <cell r="E45644">
            <v>82.31</v>
          </cell>
        </row>
        <row r="45645">
          <cell r="A45645" t="str">
            <v>db0b12b763f716df3f27218724161479</v>
          </cell>
          <cell r="E45645">
            <v>497.74</v>
          </cell>
        </row>
        <row r="45646">
          <cell r="A45646" t="str">
            <v>b29b045636b2047829feea3fa73a0f10</v>
          </cell>
          <cell r="E45646">
            <v>227.96</v>
          </cell>
        </row>
        <row r="45647">
          <cell r="A45647" t="str">
            <v>7344405ad701aae9932fbabba0faa522</v>
          </cell>
          <cell r="E45647">
            <v>103.37</v>
          </cell>
        </row>
        <row r="45648">
          <cell r="A45648" t="str">
            <v>c32aa6c419d45714f23c9df96f217cc9</v>
          </cell>
          <cell r="E45648">
            <v>41.58</v>
          </cell>
        </row>
        <row r="45649">
          <cell r="A45649" t="str">
            <v>750ec067636ece1a4c163a6e1c764fe1</v>
          </cell>
          <cell r="E45649">
            <v>49.16</v>
          </cell>
        </row>
        <row r="45650">
          <cell r="A45650" t="str">
            <v>8998e5470215f07da1f2529b486d0416</v>
          </cell>
          <cell r="E45650">
            <v>173.15</v>
          </cell>
        </row>
        <row r="45651">
          <cell r="A45651" t="str">
            <v>5ae50807e27aa5da76c61f26abd3a04b</v>
          </cell>
          <cell r="E45651">
            <v>170.46</v>
          </cell>
        </row>
        <row r="45652">
          <cell r="A45652" t="str">
            <v>c9a973cfedbc212cd02b06b4fd11c3cd</v>
          </cell>
          <cell r="E45652">
            <v>36</v>
          </cell>
        </row>
        <row r="45653">
          <cell r="A45653" t="str">
            <v>7e6a53c33d1a45a56251e3153392aca1</v>
          </cell>
          <cell r="E45653">
            <v>172.1</v>
          </cell>
        </row>
        <row r="45654">
          <cell r="A45654" t="str">
            <v>f538ab1833873a6a10bf9e563867c4cc</v>
          </cell>
          <cell r="E45654">
            <v>62.65</v>
          </cell>
        </row>
        <row r="45655">
          <cell r="A45655" t="str">
            <v>ba8c6767acf3744b63e5880f35d7e125</v>
          </cell>
          <cell r="E45655">
            <v>62.28</v>
          </cell>
        </row>
        <row r="45656">
          <cell r="A45656" t="str">
            <v>ec94c4dc21bffad96b72b0e9fe8cd453</v>
          </cell>
          <cell r="E45656">
            <v>108.2</v>
          </cell>
        </row>
        <row r="45657">
          <cell r="A45657" t="str">
            <v>6a6e5c462c252f8fbfae93257d8f3df6</v>
          </cell>
          <cell r="E45657">
            <v>337.83</v>
          </cell>
        </row>
        <row r="45658">
          <cell r="A45658" t="str">
            <v>ccfcc7f58cf5619fc40593dffc299a9f</v>
          </cell>
          <cell r="E45658">
            <v>159.47999999999999</v>
          </cell>
        </row>
        <row r="45659">
          <cell r="A45659" t="str">
            <v>5f90a6d7c0262682ff8a77f40e668e1a</v>
          </cell>
          <cell r="E45659">
            <v>33.51</v>
          </cell>
        </row>
        <row r="45660">
          <cell r="A45660" t="str">
            <v>44c0292da2b6567285d4d06b0ac1a676</v>
          </cell>
          <cell r="E45660">
            <v>181.69</v>
          </cell>
        </row>
        <row r="45661">
          <cell r="A45661" t="str">
            <v>cab899336401fd910bf645dc446d42de</v>
          </cell>
          <cell r="E45661">
            <v>141.44</v>
          </cell>
        </row>
        <row r="45662">
          <cell r="A45662" t="str">
            <v>5cdfbcdf87a3a8989d40dd920c8812a1</v>
          </cell>
          <cell r="E45662">
            <v>138.72999999999999</v>
          </cell>
        </row>
        <row r="45663">
          <cell r="A45663" t="str">
            <v>3c1bdb3d635a802bc38ca0b87c14f2e5</v>
          </cell>
          <cell r="E45663">
            <v>69.040000000000006</v>
          </cell>
        </row>
        <row r="45664">
          <cell r="A45664" t="str">
            <v>e9bfa573b732937bcce0dfee81481cdb</v>
          </cell>
          <cell r="E45664">
            <v>130.59</v>
          </cell>
        </row>
        <row r="45665">
          <cell r="A45665" t="str">
            <v>d2f5b152ffd674ba33f9e125cef56724</v>
          </cell>
          <cell r="E45665">
            <v>243.87</v>
          </cell>
        </row>
        <row r="45666">
          <cell r="A45666" t="str">
            <v>a46673a644bf3ee145a6afe288ed3e92</v>
          </cell>
          <cell r="E45666">
            <v>171</v>
          </cell>
        </row>
        <row r="45667">
          <cell r="A45667" t="str">
            <v>0d8ff4d3ee065cf5aef7c9cda8778536</v>
          </cell>
          <cell r="E45667">
            <v>47.27</v>
          </cell>
        </row>
        <row r="45668">
          <cell r="A45668" t="str">
            <v>f7f10d7a910905b34e6d773deb330f8a</v>
          </cell>
          <cell r="E45668">
            <v>88.32</v>
          </cell>
        </row>
        <row r="45669">
          <cell r="A45669" t="str">
            <v>7c704545f1306e9cff9216e6f34d5111</v>
          </cell>
          <cell r="E45669">
            <v>304.89</v>
          </cell>
        </row>
        <row r="45670">
          <cell r="A45670" t="str">
            <v>da0571dd2e59b32cca46279a02bfb40e</v>
          </cell>
          <cell r="E45670">
            <v>72.5</v>
          </cell>
        </row>
        <row r="45671">
          <cell r="A45671" t="str">
            <v>e0b7de0aa24eda55bbc841b5a19e3fb4</v>
          </cell>
          <cell r="E45671">
            <v>262.27999999999997</v>
          </cell>
        </row>
        <row r="45672">
          <cell r="A45672" t="str">
            <v>97ced3e3cf95caad623ab243c019a554</v>
          </cell>
          <cell r="E45672">
            <v>33.4</v>
          </cell>
        </row>
        <row r="45673">
          <cell r="A45673" t="str">
            <v>9aba484676dd70457681a3301c222d9f</v>
          </cell>
          <cell r="E45673">
            <v>102.53</v>
          </cell>
        </row>
        <row r="45674">
          <cell r="A45674" t="str">
            <v>6eb4105b2eba30c0d6f8e720d3909cbb</v>
          </cell>
          <cell r="E45674">
            <v>114.29</v>
          </cell>
        </row>
        <row r="45675">
          <cell r="A45675" t="str">
            <v>57b1df96c26b2169f7fd925e5c3dc724</v>
          </cell>
          <cell r="E45675">
            <v>159.25</v>
          </cell>
        </row>
        <row r="45676">
          <cell r="A45676" t="str">
            <v>19003d20e39028b9587c8b6b5b26170e</v>
          </cell>
          <cell r="E45676">
            <v>99.94</v>
          </cell>
        </row>
        <row r="45677">
          <cell r="A45677" t="str">
            <v>f2ff6d86273f7dcc14a4ce28d03b3b12</v>
          </cell>
          <cell r="E45677">
            <v>21.04</v>
          </cell>
        </row>
        <row r="45678">
          <cell r="A45678" t="str">
            <v>084420ecc28fd09f04b4d0c5fa9929e1</v>
          </cell>
          <cell r="E45678">
            <v>237.97</v>
          </cell>
        </row>
        <row r="45679">
          <cell r="A45679" t="str">
            <v>1fe1e978b92f7df05fbfb749a2d20624</v>
          </cell>
          <cell r="E45679">
            <v>54</v>
          </cell>
        </row>
        <row r="45680">
          <cell r="A45680" t="str">
            <v>7f4eea789244d8b7281f619104c82bca</v>
          </cell>
          <cell r="E45680">
            <v>53.07</v>
          </cell>
        </row>
        <row r="45681">
          <cell r="A45681" t="str">
            <v>b351c57f3466ec0b11aa1696b052068d</v>
          </cell>
          <cell r="E45681">
            <v>1005.81</v>
          </cell>
        </row>
        <row r="45682">
          <cell r="A45682" t="str">
            <v>4461758febf28f20a599646b502ddbec</v>
          </cell>
          <cell r="E45682">
            <v>72.180000000000007</v>
          </cell>
        </row>
        <row r="45683">
          <cell r="A45683" t="str">
            <v>da563e750f105c9dd1639bc8723677bb</v>
          </cell>
          <cell r="E45683">
            <v>131.26</v>
          </cell>
        </row>
        <row r="45684">
          <cell r="A45684" t="str">
            <v>55d4d9c0f7de603b836a906fa3dc4d91</v>
          </cell>
          <cell r="E45684">
            <v>54.6</v>
          </cell>
        </row>
        <row r="45685">
          <cell r="A45685" t="str">
            <v>692648a2b4637c1a31bb54a978fe9822</v>
          </cell>
          <cell r="E45685">
            <v>148.47</v>
          </cell>
        </row>
        <row r="45686">
          <cell r="A45686" t="str">
            <v>085bc46be56c7b3c4d5d805843d02e5e</v>
          </cell>
          <cell r="E45686">
            <v>46.01</v>
          </cell>
        </row>
        <row r="45687">
          <cell r="A45687" t="str">
            <v>7a14a70f9fa2682df5021dff14f9c356</v>
          </cell>
          <cell r="E45687">
            <v>159.26</v>
          </cell>
        </row>
        <row r="45688">
          <cell r="A45688" t="str">
            <v>fa6b736da07e6fab64807d4d37d8062d</v>
          </cell>
          <cell r="E45688">
            <v>33.380000000000003</v>
          </cell>
        </row>
        <row r="45689">
          <cell r="A45689" t="str">
            <v>dde654bf358fcf4943f36337457adaec</v>
          </cell>
          <cell r="E45689">
            <v>35.01</v>
          </cell>
        </row>
        <row r="45690">
          <cell r="A45690" t="str">
            <v>ddc3d480190a889acc51fb21d634c044</v>
          </cell>
          <cell r="E45690">
            <v>273.22000000000003</v>
          </cell>
        </row>
        <row r="45691">
          <cell r="A45691" t="str">
            <v>1e6832ed905471e6aaa1c8e6c09186be</v>
          </cell>
          <cell r="E45691">
            <v>45.09</v>
          </cell>
        </row>
        <row r="45692">
          <cell r="A45692" t="str">
            <v>c545d2c13c923518251d50c8efeaaef5</v>
          </cell>
          <cell r="E45692">
            <v>14.12</v>
          </cell>
        </row>
        <row r="45693">
          <cell r="A45693" t="str">
            <v>43cc7c567182b58ce0ee6a1f7c2447fb</v>
          </cell>
          <cell r="E45693">
            <v>152.47</v>
          </cell>
        </row>
        <row r="45694">
          <cell r="A45694" t="str">
            <v>24197cf765af52797f30b528ab2af7ea</v>
          </cell>
          <cell r="E45694">
            <v>312.61</v>
          </cell>
        </row>
        <row r="45695">
          <cell r="A45695" t="str">
            <v>d454b242faeb348060250fcf92c1db01</v>
          </cell>
          <cell r="E45695">
            <v>106.7</v>
          </cell>
        </row>
        <row r="45696">
          <cell r="A45696" t="str">
            <v>6a924969e49789ee7b332cdc7677c35f</v>
          </cell>
          <cell r="E45696">
            <v>105.08</v>
          </cell>
        </row>
        <row r="45697">
          <cell r="A45697" t="str">
            <v>d2d8c96cdc3a00c418d2a5539e598add</v>
          </cell>
          <cell r="E45697">
            <v>113.93</v>
          </cell>
        </row>
        <row r="45698">
          <cell r="A45698" t="str">
            <v>a526b3be214b1d691e5400d86689e83e</v>
          </cell>
          <cell r="E45698">
            <v>218.67</v>
          </cell>
        </row>
        <row r="45699">
          <cell r="A45699" t="str">
            <v>f7c82561ae5213f3564251a07c475d1e</v>
          </cell>
          <cell r="E45699">
            <v>11.39</v>
          </cell>
        </row>
        <row r="45700">
          <cell r="A45700" t="str">
            <v>148ffca6d6b46bd5f71a7b22154baae6</v>
          </cell>
          <cell r="E45700">
            <v>197.02</v>
          </cell>
        </row>
        <row r="45701">
          <cell r="A45701" t="str">
            <v>5ea8047b7dcd75e8366017f7da509406</v>
          </cell>
          <cell r="E45701">
            <v>57.77</v>
          </cell>
        </row>
        <row r="45702">
          <cell r="A45702" t="str">
            <v>8c510c44b51565dc8e76fca5cb99f860</v>
          </cell>
          <cell r="E45702">
            <v>248.55</v>
          </cell>
        </row>
        <row r="45703">
          <cell r="A45703" t="str">
            <v>de310c00c4111ff98be9166aa6213e22</v>
          </cell>
          <cell r="E45703">
            <v>94.36</v>
          </cell>
        </row>
        <row r="45704">
          <cell r="A45704" t="str">
            <v>ad6752c93490621478814d2383b62f89</v>
          </cell>
          <cell r="E45704">
            <v>99.65</v>
          </cell>
        </row>
        <row r="45705">
          <cell r="A45705" t="str">
            <v>811aa327b15973b2865ec0e0ede70374</v>
          </cell>
          <cell r="E45705">
            <v>118.28</v>
          </cell>
        </row>
        <row r="45706">
          <cell r="A45706" t="str">
            <v>e996c39018a2d8a9e46fbbbbb10ee3a7</v>
          </cell>
          <cell r="E45706">
            <v>58.38</v>
          </cell>
        </row>
        <row r="45707">
          <cell r="A45707" t="str">
            <v>56e857607d894b7e1d6bfca0b5ebb9e8</v>
          </cell>
          <cell r="E45707">
            <v>46.63</v>
          </cell>
        </row>
        <row r="45708">
          <cell r="A45708" t="str">
            <v>91994f8dcbbc13dc5c10dec21eb19d6f</v>
          </cell>
          <cell r="E45708">
            <v>217.06</v>
          </cell>
        </row>
        <row r="45709">
          <cell r="A45709" t="str">
            <v>fe8d684a306224786c4e05733a48129a</v>
          </cell>
          <cell r="E45709">
            <v>226.23</v>
          </cell>
        </row>
        <row r="45710">
          <cell r="A45710" t="str">
            <v>53c13f6010b84ebe8ee418785dd62890</v>
          </cell>
          <cell r="E45710">
            <v>228.63</v>
          </cell>
        </row>
        <row r="45711">
          <cell r="A45711" t="str">
            <v>45f11d8a4d2495c964276e1b076dfdd4</v>
          </cell>
          <cell r="E45711">
            <v>60.69</v>
          </cell>
        </row>
        <row r="45712">
          <cell r="A45712" t="str">
            <v>ebddf8921a89c56e1f375877575aecbd</v>
          </cell>
          <cell r="E45712">
            <v>50</v>
          </cell>
        </row>
        <row r="45713">
          <cell r="A45713" t="str">
            <v>bb6cd225b42f502ec8d67ffa892087f9</v>
          </cell>
          <cell r="E45713">
            <v>98.04</v>
          </cell>
        </row>
        <row r="45714">
          <cell r="A45714" t="str">
            <v>52bad2204cde9f891c55922f3a93f2af</v>
          </cell>
          <cell r="E45714">
            <v>62.03</v>
          </cell>
        </row>
        <row r="45715">
          <cell r="A45715" t="str">
            <v>768351bcdb7630b77da379eb5a54e9b3</v>
          </cell>
          <cell r="E45715">
            <v>32.79</v>
          </cell>
        </row>
        <row r="45716">
          <cell r="A45716" t="str">
            <v>01dfa7b5bb8dcd546273e480c27043bc</v>
          </cell>
          <cell r="E45716">
            <v>65.989999999999995</v>
          </cell>
        </row>
        <row r="45717">
          <cell r="A45717" t="str">
            <v>fa0ee03f451f7e7f2df9fda0a1496bc0</v>
          </cell>
          <cell r="E45717">
            <v>154.21</v>
          </cell>
        </row>
        <row r="45718">
          <cell r="A45718" t="str">
            <v>fd079c0a24ce2138def202fb00f1ae38</v>
          </cell>
          <cell r="E45718">
            <v>234.47</v>
          </cell>
        </row>
        <row r="45719">
          <cell r="A45719" t="str">
            <v>4d7abbf4bd3bb90f0dc241c1a6b2f1a1</v>
          </cell>
          <cell r="E45719">
            <v>63.09</v>
          </cell>
        </row>
        <row r="45720">
          <cell r="A45720" t="str">
            <v>af32671d0b8ce510a94d9111d97371d3</v>
          </cell>
          <cell r="E45720">
            <v>162.47999999999999</v>
          </cell>
        </row>
        <row r="45721">
          <cell r="A45721" t="str">
            <v>8265a551f1441d4dd75468036a7a5020</v>
          </cell>
          <cell r="E45721">
            <v>288.27</v>
          </cell>
        </row>
        <row r="45722">
          <cell r="A45722" t="str">
            <v>5bdb3afa1eb436b9c3de3957a486980f</v>
          </cell>
          <cell r="E45722">
            <v>14.42</v>
          </cell>
        </row>
        <row r="45723">
          <cell r="A45723" t="str">
            <v>3d959329c3f9a09c470085f1d4faaae7</v>
          </cell>
          <cell r="E45723">
            <v>152.09</v>
          </cell>
        </row>
        <row r="45724">
          <cell r="A45724" t="str">
            <v>ccc1762fa4bea334f80983e3f3a933b6</v>
          </cell>
          <cell r="E45724">
            <v>5.44</v>
          </cell>
        </row>
        <row r="45725">
          <cell r="A45725" t="str">
            <v>4d5c40dd2064b768317b735200761708</v>
          </cell>
          <cell r="E45725">
            <v>27.69</v>
          </cell>
        </row>
        <row r="45726">
          <cell r="A45726" t="str">
            <v>81f0ac6df4dc86fd79d0ec097d0d4403</v>
          </cell>
          <cell r="E45726">
            <v>37.76</v>
          </cell>
        </row>
        <row r="45727">
          <cell r="A45727" t="str">
            <v>9ba68602fafba92a21fc48911251ce31</v>
          </cell>
          <cell r="E45727">
            <v>106.87</v>
          </cell>
        </row>
        <row r="45728">
          <cell r="A45728" t="str">
            <v>f45e1a0f364b364c89d9a6d53a48deb3</v>
          </cell>
          <cell r="E45728">
            <v>152.76</v>
          </cell>
        </row>
        <row r="45729">
          <cell r="A45729" t="str">
            <v>e7a399d4c4bdaa4f83d736becb1ceebb</v>
          </cell>
          <cell r="E45729">
            <v>320.44</v>
          </cell>
        </row>
        <row r="45730">
          <cell r="A45730" t="str">
            <v>32ef444756734af84aa60ffb0e56e391</v>
          </cell>
          <cell r="E45730">
            <v>81.63</v>
          </cell>
        </row>
        <row r="45731">
          <cell r="A45731" t="str">
            <v>c2b819b02527dbe8dfe424c00d999e0c</v>
          </cell>
          <cell r="E45731">
            <v>116.36</v>
          </cell>
        </row>
        <row r="45732">
          <cell r="A45732" t="str">
            <v>1c3a0db39be54440c72e0111f46856e6</v>
          </cell>
          <cell r="E45732">
            <v>307.89999999999998</v>
          </cell>
        </row>
        <row r="45733">
          <cell r="A45733" t="str">
            <v>d0f706ec8a0d8cd8b1733c1f2f7f4701</v>
          </cell>
          <cell r="E45733">
            <v>79.33</v>
          </cell>
        </row>
        <row r="45734">
          <cell r="A45734" t="str">
            <v>1f2d748b450582951d24a89c0e2fa4d4</v>
          </cell>
          <cell r="E45734">
            <v>113.35</v>
          </cell>
        </row>
        <row r="45735">
          <cell r="A45735" t="str">
            <v>a2bc73324deae324f55c19f447c75d4f</v>
          </cell>
          <cell r="E45735">
            <v>36.270000000000003</v>
          </cell>
        </row>
        <row r="45736">
          <cell r="A45736" t="str">
            <v>37467cda81e62d78bf86acfaa7d9b030</v>
          </cell>
          <cell r="E45736">
            <v>45</v>
          </cell>
        </row>
        <row r="45737">
          <cell r="A45737" t="str">
            <v>3d7de5d37ece096e7130ead701ee9951</v>
          </cell>
          <cell r="E45737">
            <v>571.73</v>
          </cell>
        </row>
        <row r="45738">
          <cell r="A45738" t="str">
            <v>f84f1918db50161ef8a8d683d1de15c1</v>
          </cell>
          <cell r="E45738">
            <v>133.4</v>
          </cell>
        </row>
        <row r="45739">
          <cell r="A45739" t="str">
            <v>8dc9057a0a0ffce645c10580a9cd0594</v>
          </cell>
          <cell r="E45739">
            <v>43.09</v>
          </cell>
        </row>
        <row r="45740">
          <cell r="A45740" t="str">
            <v>cf8d72f2d5f3f85c3b72a64842862842</v>
          </cell>
          <cell r="E45740">
            <v>114.2</v>
          </cell>
        </row>
        <row r="45741">
          <cell r="A45741" t="str">
            <v>d03ba703f83e314f2bad7505a1031522</v>
          </cell>
          <cell r="E45741">
            <v>68</v>
          </cell>
        </row>
        <row r="45742">
          <cell r="A45742" t="str">
            <v>8ed4fab28a629dc8ac54a72fd279da02</v>
          </cell>
          <cell r="E45742">
            <v>776.83</v>
          </cell>
        </row>
        <row r="45743">
          <cell r="A45743" t="str">
            <v>9aa70c8fac4649c143933fedf26730f3</v>
          </cell>
          <cell r="E45743">
            <v>583.63</v>
          </cell>
        </row>
        <row r="45744">
          <cell r="A45744" t="str">
            <v>a769c6d90738b1546865c01148fad5cb</v>
          </cell>
          <cell r="E45744">
            <v>125.97</v>
          </cell>
        </row>
        <row r="45745">
          <cell r="A45745" t="str">
            <v>fc9d434ce58e80e3ce78dd7f69e22bd4</v>
          </cell>
          <cell r="E45745">
            <v>84.49</v>
          </cell>
        </row>
        <row r="45746">
          <cell r="A45746" t="str">
            <v>0ae3c4bb3c5a368054435dc7325c5696</v>
          </cell>
          <cell r="E45746">
            <v>139.72</v>
          </cell>
        </row>
        <row r="45747">
          <cell r="A45747" t="str">
            <v>3f44822628f0c503e75fad73768c844b</v>
          </cell>
          <cell r="E45747">
            <v>29.71</v>
          </cell>
        </row>
        <row r="45748">
          <cell r="A45748" t="str">
            <v>6f1651e4c1a0b1e952c2510138563e47</v>
          </cell>
          <cell r="E45748">
            <v>47.71</v>
          </cell>
        </row>
        <row r="45749">
          <cell r="A45749" t="str">
            <v>5330f2e5c80ccc8f1629a19cdddeda77</v>
          </cell>
          <cell r="E45749">
            <v>31.38</v>
          </cell>
        </row>
        <row r="45750">
          <cell r="A45750" t="str">
            <v>77f479e3e239f3478fe743b319837eb5</v>
          </cell>
          <cell r="E45750">
            <v>28.75</v>
          </cell>
        </row>
        <row r="45751">
          <cell r="A45751" t="str">
            <v>b6bfb06d57aba458ce3dd894dcdadb11</v>
          </cell>
          <cell r="E45751">
            <v>210.22</v>
          </cell>
        </row>
        <row r="45752">
          <cell r="A45752" t="str">
            <v>a8832e9194f467aeec913376c1c473c1</v>
          </cell>
          <cell r="E45752">
            <v>17.55</v>
          </cell>
        </row>
        <row r="45753">
          <cell r="A45753" t="str">
            <v>d9102d5c83f5e99bcf6d5971a2db0606</v>
          </cell>
          <cell r="E45753">
            <v>99.15</v>
          </cell>
        </row>
        <row r="45754">
          <cell r="A45754" t="str">
            <v>64b529353878328be729b0da4b3041bc</v>
          </cell>
          <cell r="E45754">
            <v>175.91</v>
          </cell>
        </row>
        <row r="45755">
          <cell r="A45755" t="str">
            <v>4d6de9e9aa5820e340e8438ed218931e</v>
          </cell>
          <cell r="E45755">
            <v>35.04</v>
          </cell>
        </row>
        <row r="45756">
          <cell r="A45756" t="str">
            <v>fa1885a7cb632c832c660cc710bae77f</v>
          </cell>
          <cell r="E45756">
            <v>98.34</v>
          </cell>
        </row>
        <row r="45757">
          <cell r="A45757" t="str">
            <v>f789a918deafa2b5038816382156c930</v>
          </cell>
          <cell r="E45757">
            <v>48.01</v>
          </cell>
        </row>
        <row r="45758">
          <cell r="A45758" t="str">
            <v>c6b27f6c73ec84ade249e9dd5bb6d456</v>
          </cell>
          <cell r="E45758">
            <v>208.59</v>
          </cell>
        </row>
        <row r="45759">
          <cell r="A45759" t="str">
            <v>f7756b6831d1f8e9ffdd15a08942cd56</v>
          </cell>
          <cell r="E45759">
            <v>315.83999999999997</v>
          </cell>
        </row>
        <row r="45760">
          <cell r="A45760" t="str">
            <v>5f9146371506c318a20721d5689dfb57</v>
          </cell>
          <cell r="E45760">
            <v>73.48</v>
          </cell>
        </row>
        <row r="45761">
          <cell r="A45761" t="str">
            <v>1441bdf56d9316c4649d04ecf5055bf5</v>
          </cell>
          <cell r="E45761">
            <v>364.99</v>
          </cell>
        </row>
        <row r="45762">
          <cell r="A45762" t="str">
            <v>59448c2e076491032bae1cb956f03ceb</v>
          </cell>
          <cell r="E45762">
            <v>2.38</v>
          </cell>
        </row>
        <row r="45763">
          <cell r="A45763" t="str">
            <v>55c76b1c3f3d54cae39dbe18b803f84c</v>
          </cell>
          <cell r="E45763">
            <v>39.6</v>
          </cell>
        </row>
        <row r="45764">
          <cell r="A45764" t="str">
            <v>e7fa33e7dae8b411a97ad688c93d6cbc</v>
          </cell>
          <cell r="E45764">
            <v>40.090000000000003</v>
          </cell>
        </row>
        <row r="45765">
          <cell r="A45765" t="str">
            <v>6ed2677778c1c83cac211c10199cb7a2</v>
          </cell>
          <cell r="E45765">
            <v>88.45</v>
          </cell>
        </row>
        <row r="45766">
          <cell r="A45766" t="str">
            <v>1590f37cad06b14cb123f6a45b2bdf4c</v>
          </cell>
          <cell r="E45766">
            <v>45.7</v>
          </cell>
        </row>
        <row r="45767">
          <cell r="A45767" t="str">
            <v>3d9650eb93f7e3a88b65616691a0126b</v>
          </cell>
          <cell r="E45767">
            <v>125.86</v>
          </cell>
        </row>
        <row r="45768">
          <cell r="A45768" t="str">
            <v>b118865ab4b10eac2113204b666d7ab2</v>
          </cell>
          <cell r="E45768">
            <v>69.83</v>
          </cell>
        </row>
        <row r="45769">
          <cell r="A45769" t="str">
            <v>c7437eea29f47fbd3d4baf3f4b83c5ae</v>
          </cell>
          <cell r="E45769">
            <v>107.24</v>
          </cell>
        </row>
        <row r="45770">
          <cell r="A45770" t="str">
            <v>c7bcf14cf0fa48837a78fe5cc16b6934</v>
          </cell>
          <cell r="E45770">
            <v>557.87</v>
          </cell>
        </row>
        <row r="45771">
          <cell r="A45771" t="str">
            <v>5d6ca8d2f39c609dc330b731dc5777cb</v>
          </cell>
          <cell r="E45771">
            <v>38.68</v>
          </cell>
        </row>
        <row r="45772">
          <cell r="A45772" t="str">
            <v>79552be7b4863907fb19aa3c8bba9692</v>
          </cell>
          <cell r="E45772">
            <v>111.62</v>
          </cell>
        </row>
        <row r="45773">
          <cell r="A45773" t="str">
            <v>3ae0851b6ee221c9db69aa800b869e3f</v>
          </cell>
          <cell r="E45773">
            <v>230.75</v>
          </cell>
        </row>
        <row r="45774">
          <cell r="A45774" t="str">
            <v>e98c1902289b968eada0709158767a6a</v>
          </cell>
          <cell r="E45774">
            <v>38.130000000000003</v>
          </cell>
        </row>
        <row r="45775">
          <cell r="A45775" t="str">
            <v>0d01eea244609b22f49983e36c80c89c</v>
          </cell>
          <cell r="E45775">
            <v>109</v>
          </cell>
        </row>
        <row r="45776">
          <cell r="A45776" t="str">
            <v>47b3fc542306133e109f00371870c632</v>
          </cell>
          <cell r="E45776">
            <v>224.09</v>
          </cell>
        </row>
        <row r="45777">
          <cell r="A45777" t="str">
            <v>2a197a3a167970df77d91b94905578a1</v>
          </cell>
          <cell r="E45777">
            <v>47.58</v>
          </cell>
        </row>
        <row r="45778">
          <cell r="A45778" t="str">
            <v>55595283657c40a4e48711b28049056e</v>
          </cell>
          <cell r="E45778">
            <v>165.7</v>
          </cell>
        </row>
        <row r="45779">
          <cell r="A45779" t="str">
            <v>8fc8761fcdb6ded41323d2a484136e63</v>
          </cell>
          <cell r="E45779">
            <v>35</v>
          </cell>
        </row>
        <row r="45780">
          <cell r="A45780" t="str">
            <v>eeb1f86a9f9c08e3eb0bbb7186dccf60</v>
          </cell>
          <cell r="E45780">
            <v>79.52</v>
          </cell>
        </row>
        <row r="45781">
          <cell r="A45781" t="str">
            <v>3751745dfce1d1e272f8eb38c1424a18</v>
          </cell>
          <cell r="E45781">
            <v>62.28</v>
          </cell>
        </row>
        <row r="45782">
          <cell r="A45782" t="str">
            <v>f56dc9034c3962e36d49fb73baa12800</v>
          </cell>
          <cell r="E45782">
            <v>205.81</v>
          </cell>
        </row>
        <row r="45783">
          <cell r="A45783" t="str">
            <v>00ac2a1ec784f71feeb7ba1e5959750d</v>
          </cell>
          <cell r="E45783">
            <v>56.32</v>
          </cell>
        </row>
        <row r="45784">
          <cell r="A45784" t="str">
            <v>5d1af85a51beb3a9787bdbe3152a024b</v>
          </cell>
          <cell r="E45784">
            <v>77.22</v>
          </cell>
        </row>
        <row r="45785">
          <cell r="A45785" t="str">
            <v>abcf460ff11589e91290e8f95caeeef7</v>
          </cell>
          <cell r="E45785">
            <v>27.4</v>
          </cell>
        </row>
        <row r="45786">
          <cell r="A45786" t="str">
            <v>59ffc24bc635a0a0f190bf021df20508</v>
          </cell>
          <cell r="E45786">
            <v>61.79</v>
          </cell>
        </row>
        <row r="45787">
          <cell r="A45787" t="str">
            <v>82474078bf3b19dd0e8a32f116334255</v>
          </cell>
          <cell r="E45787">
            <v>67.83</v>
          </cell>
        </row>
        <row r="45788">
          <cell r="A45788" t="str">
            <v>95f5c913e50f7b1edfe05e8a38ba88d4</v>
          </cell>
          <cell r="E45788">
            <v>96.62</v>
          </cell>
        </row>
        <row r="45789">
          <cell r="A45789" t="str">
            <v>e4cbb88fcf9a02837b22b1f6f812a9ed</v>
          </cell>
          <cell r="E45789">
            <v>32.020000000000003</v>
          </cell>
        </row>
        <row r="45790">
          <cell r="A45790" t="str">
            <v>bf6ead07100465b8b825c67e0f6dd2d0</v>
          </cell>
          <cell r="E45790">
            <v>27.79</v>
          </cell>
        </row>
        <row r="45791">
          <cell r="A45791" t="str">
            <v>1407ed7d738d943469994266e9706b46</v>
          </cell>
          <cell r="E45791">
            <v>1260.76</v>
          </cell>
        </row>
        <row r="45792">
          <cell r="A45792" t="str">
            <v>67d234bcc416725cb502c08117a69500</v>
          </cell>
          <cell r="E45792">
            <v>43</v>
          </cell>
        </row>
        <row r="45793">
          <cell r="A45793" t="str">
            <v>798b1ba562e78509f5647f85928f069c</v>
          </cell>
          <cell r="E45793">
            <v>44.09</v>
          </cell>
        </row>
        <row r="45794">
          <cell r="A45794" t="str">
            <v>79d157d689965472f742cb6b30a37b40</v>
          </cell>
          <cell r="E45794">
            <v>114.53</v>
          </cell>
        </row>
        <row r="45795">
          <cell r="A45795" t="str">
            <v>9ca8a98b31ed734b2db90fca420cda8e</v>
          </cell>
          <cell r="E45795">
            <v>24.94</v>
          </cell>
        </row>
        <row r="45796">
          <cell r="A45796" t="str">
            <v>2f294840fea106bd571d9753ef8decb0</v>
          </cell>
          <cell r="E45796">
            <v>29.1</v>
          </cell>
        </row>
        <row r="45797">
          <cell r="A45797" t="str">
            <v>6814e5323f3559890d60955f42d2c8d7</v>
          </cell>
          <cell r="E45797">
            <v>52.1</v>
          </cell>
        </row>
        <row r="45798">
          <cell r="A45798" t="str">
            <v>0ba4b12916fc52234012c61ed7ebce94</v>
          </cell>
          <cell r="E45798">
            <v>135.51</v>
          </cell>
        </row>
        <row r="45799">
          <cell r="A45799" t="str">
            <v>a18c79818d51b52442c98a61634c558a</v>
          </cell>
          <cell r="E45799">
            <v>79.41</v>
          </cell>
        </row>
        <row r="45800">
          <cell r="A45800" t="str">
            <v>b5572b1a9c58d00d3ad345667cd3a0de</v>
          </cell>
          <cell r="E45800">
            <v>199.14</v>
          </cell>
        </row>
        <row r="45801">
          <cell r="A45801" t="str">
            <v>abb71d0110c4be1a1a0c52f929cab4a3</v>
          </cell>
          <cell r="E45801">
            <v>2838.22</v>
          </cell>
        </row>
        <row r="45802">
          <cell r="A45802" t="str">
            <v>d322a3ba4223a4f30fb7c76c8202563d</v>
          </cell>
          <cell r="E45802">
            <v>83.72</v>
          </cell>
        </row>
        <row r="45803">
          <cell r="A45803" t="str">
            <v>324213c21d2577b17bca52fb418cce03</v>
          </cell>
          <cell r="E45803">
            <v>117.37</v>
          </cell>
        </row>
        <row r="45804">
          <cell r="A45804" t="str">
            <v>2c0850997a2ee7ab84dbd7b4c909b667</v>
          </cell>
          <cell r="E45804">
            <v>253.8</v>
          </cell>
        </row>
        <row r="45805">
          <cell r="A45805" t="str">
            <v>fbb4e83be54abdb39f7b0673acc6beb2</v>
          </cell>
          <cell r="E45805">
            <v>157.13</v>
          </cell>
        </row>
        <row r="45806">
          <cell r="A45806" t="str">
            <v>a5c523f7f14f85ee88f26643f9a99e66</v>
          </cell>
          <cell r="E45806">
            <v>155.05000000000001</v>
          </cell>
        </row>
        <row r="45807">
          <cell r="A45807" t="str">
            <v>33bb79c28616262f5e3fdcf5e678b266</v>
          </cell>
          <cell r="E45807">
            <v>60.75</v>
          </cell>
        </row>
        <row r="45808">
          <cell r="A45808" t="str">
            <v>7588fbb6c9001d45b0f2bafb4be7ef56</v>
          </cell>
          <cell r="E45808">
            <v>109.7</v>
          </cell>
        </row>
        <row r="45809">
          <cell r="A45809" t="str">
            <v>9899f511f5fad599e46683421fd9e6d3</v>
          </cell>
          <cell r="E45809">
            <v>64.77</v>
          </cell>
        </row>
        <row r="45810">
          <cell r="A45810" t="str">
            <v>46fa06f347967f46cbaba58808c81eca</v>
          </cell>
          <cell r="E45810">
            <v>81.790000000000006</v>
          </cell>
        </row>
        <row r="45811">
          <cell r="A45811" t="str">
            <v>4dfb733b29969397d64be1d58ecb7d42</v>
          </cell>
          <cell r="E45811">
            <v>93.54</v>
          </cell>
        </row>
        <row r="45812">
          <cell r="A45812" t="str">
            <v>ee84f723ba16fe4a20bac5b9aea95e76</v>
          </cell>
          <cell r="E45812">
            <v>251.09</v>
          </cell>
        </row>
        <row r="45813">
          <cell r="A45813" t="str">
            <v>b2d895292b5119d7d9306512de5bfe79</v>
          </cell>
          <cell r="E45813">
            <v>83.79</v>
          </cell>
        </row>
        <row r="45814">
          <cell r="A45814" t="str">
            <v>3c58bffb70dcf45f12bdf66a3c215905</v>
          </cell>
          <cell r="E45814">
            <v>3.88</v>
          </cell>
        </row>
        <row r="45815">
          <cell r="A45815" t="str">
            <v>95ed64a88b4c676f2b713158041fdf98</v>
          </cell>
          <cell r="E45815">
            <v>113.44</v>
          </cell>
        </row>
        <row r="45816">
          <cell r="A45816" t="str">
            <v>5d0862ad3516f31d71f9f212647e0c31</v>
          </cell>
          <cell r="E45816">
            <v>128.66999999999999</v>
          </cell>
        </row>
        <row r="45817">
          <cell r="A45817" t="str">
            <v>f1b7d9797859f45fcdf77b86d09e1bd4</v>
          </cell>
          <cell r="E45817">
            <v>61.75</v>
          </cell>
        </row>
        <row r="45818">
          <cell r="A45818" t="str">
            <v>b8827e3fbdce70200068de321b62f11c</v>
          </cell>
          <cell r="E45818">
            <v>128.46</v>
          </cell>
        </row>
        <row r="45819">
          <cell r="A45819" t="str">
            <v>8e83e34d39ed0235b3460da4bd082fc8</v>
          </cell>
          <cell r="E45819">
            <v>44.2</v>
          </cell>
        </row>
        <row r="45820">
          <cell r="A45820" t="str">
            <v>fb11e3f2905ee0f75ef24f40def76252</v>
          </cell>
          <cell r="E45820">
            <v>128.88</v>
          </cell>
        </row>
        <row r="45821">
          <cell r="A45821" t="str">
            <v>6e18b903d38ac38420a6d094ebaebb50</v>
          </cell>
          <cell r="E45821">
            <v>48.13</v>
          </cell>
        </row>
        <row r="45822">
          <cell r="A45822" t="str">
            <v>904fe483a657d106e1801556704da474</v>
          </cell>
          <cell r="E45822">
            <v>47.68</v>
          </cell>
        </row>
        <row r="45823">
          <cell r="A45823" t="str">
            <v>cc6995f103edcfb65e48d731aec60c1d</v>
          </cell>
          <cell r="E45823">
            <v>101.19</v>
          </cell>
        </row>
        <row r="45824">
          <cell r="A45824" t="str">
            <v>b9e186a6d042725eb24122a767ea7063</v>
          </cell>
          <cell r="E45824">
            <v>182.36</v>
          </cell>
        </row>
        <row r="45825">
          <cell r="A45825" t="str">
            <v>e1672b092e2a9b65547387642a209145</v>
          </cell>
          <cell r="E45825">
            <v>65.709999999999994</v>
          </cell>
        </row>
        <row r="45826">
          <cell r="A45826" t="str">
            <v>27bb9f8cf03a1e189a4047a05621074c</v>
          </cell>
          <cell r="E45826">
            <v>106.5</v>
          </cell>
        </row>
        <row r="45827">
          <cell r="A45827" t="str">
            <v>afb8e7d292d49589f6583efcdbda2058</v>
          </cell>
          <cell r="E45827">
            <v>95.3</v>
          </cell>
        </row>
        <row r="45828">
          <cell r="A45828" t="str">
            <v>31725408e39733c6fbccf9559d25f0e4</v>
          </cell>
          <cell r="E45828">
            <v>264.54000000000002</v>
          </cell>
        </row>
        <row r="45829">
          <cell r="A45829" t="str">
            <v>12581c5de9b60bf327002c906dd03e17</v>
          </cell>
          <cell r="E45829">
            <v>193.72</v>
          </cell>
        </row>
        <row r="45830">
          <cell r="A45830" t="str">
            <v>409bc4cfbf301b760050e1adec588929</v>
          </cell>
          <cell r="E45830">
            <v>79.7</v>
          </cell>
        </row>
        <row r="45831">
          <cell r="A45831" t="str">
            <v>7ad517358a6ed9836dacf1bd7cc9dab2</v>
          </cell>
          <cell r="E45831">
            <v>118.47</v>
          </cell>
        </row>
        <row r="45832">
          <cell r="A45832" t="str">
            <v>7e722bfc2987b03c9f86dc14857dabba</v>
          </cell>
          <cell r="E45832">
            <v>170.38</v>
          </cell>
        </row>
        <row r="45833">
          <cell r="A45833" t="str">
            <v>62aa575eee0e9366d015bca35757379d</v>
          </cell>
          <cell r="E45833">
            <v>67.5</v>
          </cell>
        </row>
        <row r="45834">
          <cell r="A45834" t="str">
            <v>34b26ad88bd9eea1ef3628bbbc624e8b</v>
          </cell>
          <cell r="E45834">
            <v>89.94</v>
          </cell>
        </row>
        <row r="45835">
          <cell r="A45835" t="str">
            <v>458a48845a6b2f3f15dbb0868c8f6c05</v>
          </cell>
          <cell r="E45835">
            <v>206.69</v>
          </cell>
        </row>
        <row r="45836">
          <cell r="A45836" t="str">
            <v>3a482da81f07c48902ac09603f648d1f</v>
          </cell>
          <cell r="E45836">
            <v>76.650000000000006</v>
          </cell>
        </row>
        <row r="45837">
          <cell r="A45837" t="str">
            <v>82cc41708a2af46f14addaf31ad61ccd</v>
          </cell>
          <cell r="E45837">
            <v>78.48</v>
          </cell>
        </row>
        <row r="45838">
          <cell r="A45838" t="str">
            <v>dbba7ff437dcecd5e70b6ea4bb3ab37b</v>
          </cell>
          <cell r="E45838">
            <v>163.68</v>
          </cell>
        </row>
        <row r="45839">
          <cell r="A45839" t="str">
            <v>9ea96bace1093d93e7fcbdfabc1dc830</v>
          </cell>
          <cell r="E45839">
            <v>82.95</v>
          </cell>
        </row>
        <row r="45840">
          <cell r="A45840" t="str">
            <v>16c9ef138b75b95f8fd7969d2a2900ca</v>
          </cell>
          <cell r="E45840">
            <v>108.72</v>
          </cell>
        </row>
        <row r="45841">
          <cell r="A45841" t="str">
            <v>5f69f6bf68dce110479aa0bb515b47c8</v>
          </cell>
          <cell r="E45841">
            <v>38.72</v>
          </cell>
        </row>
        <row r="45842">
          <cell r="A45842" t="str">
            <v>a602aea3a8a3551032ed0214a2006707</v>
          </cell>
          <cell r="E45842">
            <v>138.5</v>
          </cell>
        </row>
        <row r="45843">
          <cell r="A45843" t="str">
            <v>d479fa8a25e886f272e443a70acfb2d9</v>
          </cell>
          <cell r="E45843">
            <v>62.44</v>
          </cell>
        </row>
        <row r="45844">
          <cell r="A45844" t="str">
            <v>f3c2158661b32530c0482c598745fc61</v>
          </cell>
          <cell r="E45844">
            <v>78.17</v>
          </cell>
        </row>
        <row r="45845">
          <cell r="A45845" t="str">
            <v>ad570565d539dc76d6573905696f1a0d</v>
          </cell>
          <cell r="E45845">
            <v>277.48</v>
          </cell>
        </row>
        <row r="45846">
          <cell r="A45846" t="str">
            <v>71488f40fcb86621a50c86a9e1ce486f</v>
          </cell>
          <cell r="E45846">
            <v>47.29</v>
          </cell>
        </row>
        <row r="45847">
          <cell r="A45847" t="str">
            <v>48fa6f60d62fb1e0d0ada35a50180531</v>
          </cell>
          <cell r="E45847">
            <v>64.09</v>
          </cell>
        </row>
        <row r="45848">
          <cell r="A45848" t="str">
            <v>8d73d05fe1d2142179985e04712e8485</v>
          </cell>
          <cell r="E45848">
            <v>108.59</v>
          </cell>
        </row>
        <row r="45849">
          <cell r="A45849" t="str">
            <v>434d158e96bdd6972ad6e6d73ddcfd22</v>
          </cell>
          <cell r="E45849">
            <v>508.17</v>
          </cell>
        </row>
        <row r="45850">
          <cell r="A45850" t="str">
            <v>1b01d7d89cee1fbbd040078c1cd83cd7</v>
          </cell>
          <cell r="E45850">
            <v>60.64</v>
          </cell>
        </row>
        <row r="45851">
          <cell r="A45851" t="str">
            <v>9bc5470258187bd978ad5e82284375fe</v>
          </cell>
          <cell r="E45851">
            <v>38.270000000000003</v>
          </cell>
        </row>
        <row r="45852">
          <cell r="A45852" t="str">
            <v>46010c67bec146f0c9db27f42149c5d2</v>
          </cell>
          <cell r="E45852">
            <v>119.83</v>
          </cell>
        </row>
        <row r="45853">
          <cell r="A45853" t="str">
            <v>ade74a481419f780807e4b4149e1c49b</v>
          </cell>
          <cell r="E45853">
            <v>358.82</v>
          </cell>
        </row>
        <row r="45854">
          <cell r="A45854" t="str">
            <v>f00e76913de005d1e688bde18d970dff</v>
          </cell>
          <cell r="E45854">
            <v>57.09</v>
          </cell>
        </row>
        <row r="45855">
          <cell r="A45855" t="str">
            <v>36da3594f270f9d28bae07df5974d240</v>
          </cell>
          <cell r="E45855">
            <v>164.54</v>
          </cell>
        </row>
        <row r="45856">
          <cell r="A45856" t="str">
            <v>4277cbafe32b1c895956bfca7cbdcc69</v>
          </cell>
          <cell r="E45856">
            <v>107.87</v>
          </cell>
        </row>
        <row r="45857">
          <cell r="A45857" t="str">
            <v>bda372c8f4f99cac883f9f8462f5fdfd</v>
          </cell>
          <cell r="E45857">
            <v>116.36</v>
          </cell>
        </row>
        <row r="45858">
          <cell r="A45858" t="str">
            <v>64a859a6736ad1d34596f44cb069ea05</v>
          </cell>
          <cell r="E45858">
            <v>61.01</v>
          </cell>
        </row>
        <row r="45859">
          <cell r="A45859" t="str">
            <v>ccf804e764ed5650cd8759557269dc13</v>
          </cell>
          <cell r="E45859">
            <v>2.97</v>
          </cell>
        </row>
        <row r="45860">
          <cell r="A45860" t="str">
            <v>a7e2a9bcafab99efcc6c6c20523fa47d</v>
          </cell>
          <cell r="E45860">
            <v>37.770000000000003</v>
          </cell>
        </row>
        <row r="45861">
          <cell r="A45861" t="str">
            <v>5c26d05602b6bf6463faf31fe5031c1c</v>
          </cell>
          <cell r="E45861">
            <v>32.380000000000003</v>
          </cell>
        </row>
        <row r="45862">
          <cell r="A45862" t="str">
            <v>757a2790de00320b5025c522b180baf2</v>
          </cell>
          <cell r="E45862">
            <v>133.38</v>
          </cell>
        </row>
        <row r="45863">
          <cell r="A45863" t="str">
            <v>ef91a0138a69318c86432c32ad98db82</v>
          </cell>
          <cell r="E45863">
            <v>187.89</v>
          </cell>
        </row>
        <row r="45864">
          <cell r="A45864" t="str">
            <v>6434ca73491ebf0b471702a2506eb871</v>
          </cell>
          <cell r="E45864">
            <v>1038.3599999999999</v>
          </cell>
        </row>
        <row r="45865">
          <cell r="A45865" t="str">
            <v>fef9630717f341d93127dbf1d27650c9</v>
          </cell>
          <cell r="E45865">
            <v>67.31</v>
          </cell>
        </row>
        <row r="45866">
          <cell r="A45866" t="str">
            <v>837cd2125d69712e32915f1617ff6922</v>
          </cell>
          <cell r="E45866">
            <v>83.62</v>
          </cell>
        </row>
        <row r="45867">
          <cell r="A45867" t="str">
            <v>c6655a752771703762ecca5e27101b99</v>
          </cell>
          <cell r="E45867">
            <v>213.94</v>
          </cell>
        </row>
        <row r="45868">
          <cell r="A45868" t="str">
            <v>c0279fdc49b580fa9e3b659f87812b9e</v>
          </cell>
          <cell r="E45868">
            <v>231.38</v>
          </cell>
        </row>
        <row r="45869">
          <cell r="A45869" t="str">
            <v>f0fc730a1254996668db8e9161446323</v>
          </cell>
          <cell r="E45869">
            <v>69.900000000000006</v>
          </cell>
        </row>
        <row r="45870">
          <cell r="A45870" t="str">
            <v>71d7141d917163379d3bd485bb9a4265</v>
          </cell>
          <cell r="E45870">
            <v>135.47999999999999</v>
          </cell>
        </row>
        <row r="45871">
          <cell r="A45871" t="str">
            <v>f961f6ff8dc846665af87a48ff57069c</v>
          </cell>
          <cell r="E45871">
            <v>127.02</v>
          </cell>
        </row>
        <row r="45872">
          <cell r="A45872" t="str">
            <v>90583aeed06ff85179fe55dc956ce115</v>
          </cell>
          <cell r="E45872">
            <v>73.48</v>
          </cell>
        </row>
        <row r="45873">
          <cell r="A45873" t="str">
            <v>d01395763bb11d18d9482f322715b80d</v>
          </cell>
          <cell r="E45873">
            <v>160.12</v>
          </cell>
        </row>
        <row r="45874">
          <cell r="A45874" t="str">
            <v>bee3bdf96f440b4049e95e8eb6f64dc0</v>
          </cell>
          <cell r="E45874">
            <v>237</v>
          </cell>
        </row>
        <row r="45875">
          <cell r="A45875" t="str">
            <v>0517f595d01e0c246ac759a754c6ca64</v>
          </cell>
          <cell r="E45875">
            <v>102.96</v>
          </cell>
        </row>
        <row r="45876">
          <cell r="A45876" t="str">
            <v>c039d465e2d9486915f6356a2660e66f</v>
          </cell>
          <cell r="E45876">
            <v>55.83</v>
          </cell>
        </row>
        <row r="45877">
          <cell r="A45877" t="str">
            <v>69be748e051308f0d341a9e6d30c7b40</v>
          </cell>
          <cell r="E45877">
            <v>47.29</v>
          </cell>
        </row>
        <row r="45878">
          <cell r="A45878" t="str">
            <v>d7f48a8882bf0e1c1282d5204e96e24f</v>
          </cell>
          <cell r="E45878">
            <v>143.1</v>
          </cell>
        </row>
        <row r="45879">
          <cell r="A45879" t="str">
            <v>7351ff002cae99e94c0a6a1da562c331</v>
          </cell>
          <cell r="E45879">
            <v>155.97999999999999</v>
          </cell>
        </row>
        <row r="45880">
          <cell r="A45880" t="str">
            <v>61533cd20b6e0d2b003a57dd6b78fddb</v>
          </cell>
          <cell r="E45880">
            <v>72.14</v>
          </cell>
        </row>
        <row r="45881">
          <cell r="A45881" t="str">
            <v>245ab579b02d5d10ea1183942b060d54</v>
          </cell>
          <cell r="E45881">
            <v>61.62</v>
          </cell>
        </row>
        <row r="45882">
          <cell r="A45882" t="str">
            <v>ed9c888e1be39c7492c5810bcf8a0227</v>
          </cell>
          <cell r="E45882">
            <v>37.78</v>
          </cell>
        </row>
        <row r="45883">
          <cell r="A45883" t="str">
            <v>422582e02b67ce7dc6b05417796ee525</v>
          </cell>
          <cell r="E45883">
            <v>177.16</v>
          </cell>
        </row>
        <row r="45884">
          <cell r="A45884" t="str">
            <v>2e03cb2541b48c78aebca2dbfb2fc7b8</v>
          </cell>
          <cell r="E45884">
            <v>64.23</v>
          </cell>
        </row>
        <row r="45885">
          <cell r="A45885" t="str">
            <v>11aa678fe753b76d14deeb477735998f</v>
          </cell>
          <cell r="E45885">
            <v>193.54</v>
          </cell>
        </row>
        <row r="45886">
          <cell r="A45886" t="str">
            <v>033abfda50a317e7664dc789031fbdef</v>
          </cell>
          <cell r="E45886">
            <v>138.26</v>
          </cell>
        </row>
        <row r="45887">
          <cell r="A45887" t="str">
            <v>d089955a4f09c3d031b4a8b99017417c</v>
          </cell>
          <cell r="E45887">
            <v>75.86</v>
          </cell>
        </row>
        <row r="45888">
          <cell r="A45888" t="str">
            <v>e13722c0887b5fecfbcf9771b23ddf36</v>
          </cell>
          <cell r="E45888">
            <v>128.13999999999999</v>
          </cell>
        </row>
        <row r="45889">
          <cell r="A45889" t="str">
            <v>c2a4a8b4f1957c5d03b3ffb311d90c14</v>
          </cell>
          <cell r="E45889">
            <v>87.22</v>
          </cell>
        </row>
        <row r="45890">
          <cell r="A45890" t="str">
            <v>210f6de2695396bc0cc864241676e17a</v>
          </cell>
          <cell r="E45890">
            <v>31.75</v>
          </cell>
        </row>
        <row r="45891">
          <cell r="A45891" t="str">
            <v>7da1331ba1360722203a1815d5e80844</v>
          </cell>
          <cell r="E45891">
            <v>59.22</v>
          </cell>
        </row>
        <row r="45892">
          <cell r="A45892" t="str">
            <v>246e8f5dd934761c8badf86d43225bdb</v>
          </cell>
          <cell r="E45892">
            <v>92.74</v>
          </cell>
        </row>
        <row r="45893">
          <cell r="A45893" t="str">
            <v>c02a5571a92c4122218c6471c440567a</v>
          </cell>
          <cell r="E45893">
            <v>102.74</v>
          </cell>
        </row>
        <row r="45894">
          <cell r="A45894" t="str">
            <v>333c2d7fa97da12f6523d992565cc8a7</v>
          </cell>
          <cell r="E45894">
            <v>61.8</v>
          </cell>
        </row>
        <row r="45895">
          <cell r="A45895" t="str">
            <v>e010818e0f8eab0076d80f8699a22aa6</v>
          </cell>
          <cell r="E45895">
            <v>216.47</v>
          </cell>
        </row>
        <row r="45896">
          <cell r="A45896" t="str">
            <v>21235c5a99a117c776a72a4de3276027</v>
          </cell>
          <cell r="E45896">
            <v>109.42</v>
          </cell>
        </row>
        <row r="45897">
          <cell r="A45897" t="str">
            <v>d6b2cc5d981e25c858336cad7bde6e06</v>
          </cell>
          <cell r="E45897">
            <v>102.53</v>
          </cell>
        </row>
        <row r="45898">
          <cell r="A45898" t="str">
            <v>8fac65a1f16b2cad7dc493842c75a310</v>
          </cell>
          <cell r="E45898">
            <v>77.989999999999995</v>
          </cell>
        </row>
        <row r="45899">
          <cell r="A45899" t="str">
            <v>defc9635e736dc57770092284a0eeee0</v>
          </cell>
          <cell r="E45899">
            <v>246.23</v>
          </cell>
        </row>
        <row r="45900">
          <cell r="A45900" t="str">
            <v>2ccb6bec4f3730c45dafaa8beb92f482</v>
          </cell>
          <cell r="E45900">
            <v>370.59</v>
          </cell>
        </row>
        <row r="45901">
          <cell r="A45901" t="str">
            <v>3f741f27f2dd8988d7c287f567a35c52</v>
          </cell>
          <cell r="E45901">
            <v>121.5</v>
          </cell>
        </row>
        <row r="45902">
          <cell r="A45902" t="str">
            <v>7bc70bc321068d03533136557afe2959</v>
          </cell>
          <cell r="E45902">
            <v>193.45</v>
          </cell>
        </row>
        <row r="45903">
          <cell r="A45903" t="str">
            <v>2d2f7f564738bc7bbd535580aef84e09</v>
          </cell>
          <cell r="E45903">
            <v>187.53</v>
          </cell>
        </row>
        <row r="45904">
          <cell r="A45904" t="str">
            <v>df31c03f22f15e6460a9eeb4de4968ac</v>
          </cell>
          <cell r="E45904">
            <v>134.58000000000001</v>
          </cell>
        </row>
        <row r="45905">
          <cell r="A45905" t="str">
            <v>b58ad6013994eef55be5cdaf76a1a14d</v>
          </cell>
          <cell r="E45905">
            <v>411.24</v>
          </cell>
        </row>
        <row r="45906">
          <cell r="A45906" t="str">
            <v>649bcc2d5a5b841c495f9d1f4cb31542</v>
          </cell>
          <cell r="E45906">
            <v>99.74</v>
          </cell>
        </row>
        <row r="45907">
          <cell r="A45907" t="str">
            <v>9f25f43e006aa4d61b6f1188696e93a8</v>
          </cell>
          <cell r="E45907">
            <v>1032.44</v>
          </cell>
        </row>
        <row r="45908">
          <cell r="A45908" t="str">
            <v>2d62ae6267e4fadef5b636987094dd99</v>
          </cell>
          <cell r="E45908">
            <v>77.569999999999993</v>
          </cell>
        </row>
        <row r="45909">
          <cell r="A45909" t="str">
            <v>f37977715eac869c24d6402da2b7a3ac</v>
          </cell>
          <cell r="E45909">
            <v>122.41</v>
          </cell>
        </row>
        <row r="45910">
          <cell r="A45910" t="str">
            <v>82640416f7ea6860f387729e31d00196</v>
          </cell>
          <cell r="E45910">
            <v>108.61</v>
          </cell>
        </row>
        <row r="45911">
          <cell r="A45911" t="str">
            <v>c271d6d965ce901e7efaae6879247e43</v>
          </cell>
          <cell r="E45911">
            <v>140.30000000000001</v>
          </cell>
        </row>
        <row r="45912">
          <cell r="A45912" t="str">
            <v>6304164a7279cadbe75ba08fcf6357d6</v>
          </cell>
          <cell r="E45912">
            <v>254.16</v>
          </cell>
        </row>
        <row r="45913">
          <cell r="A45913" t="str">
            <v>69177e2a4ded7df4cffeb0b2a0e3a62e</v>
          </cell>
          <cell r="E45913">
            <v>59</v>
          </cell>
        </row>
        <row r="45914">
          <cell r="A45914" t="str">
            <v>79c697a71c6bfb37a4c83d238e695404</v>
          </cell>
          <cell r="E45914">
            <v>9.7100000000000009</v>
          </cell>
        </row>
        <row r="45915">
          <cell r="A45915" t="str">
            <v>5fe5d71d980a06a81a0f27c614ddf0a4</v>
          </cell>
          <cell r="E45915">
            <v>74.3</v>
          </cell>
        </row>
        <row r="45916">
          <cell r="A45916" t="str">
            <v>b306e43825024d6a7727ed3bb863b650</v>
          </cell>
          <cell r="E45916">
            <v>16.170000000000002</v>
          </cell>
        </row>
        <row r="45917">
          <cell r="A45917" t="str">
            <v>d692ef54145c9cb3322ec2e5508aa3f4</v>
          </cell>
          <cell r="E45917">
            <v>146.83000000000001</v>
          </cell>
        </row>
        <row r="45918">
          <cell r="A45918" t="str">
            <v>31b3e1e5188e76431af2242ebbfb4ba4</v>
          </cell>
          <cell r="E45918">
            <v>484.8</v>
          </cell>
        </row>
        <row r="45919">
          <cell r="A45919" t="str">
            <v>2d08fef3d5af150cd56996814ad895d1</v>
          </cell>
          <cell r="E45919">
            <v>260.52</v>
          </cell>
        </row>
        <row r="45920">
          <cell r="A45920" t="str">
            <v>f8033eab5248939afe7fa7feb4ac4866</v>
          </cell>
          <cell r="E45920">
            <v>17.899999999999999</v>
          </cell>
        </row>
        <row r="45921">
          <cell r="A45921" t="str">
            <v>a5ab32d92df4aa22033de78a4c20dedb</v>
          </cell>
          <cell r="E45921">
            <v>138.6</v>
          </cell>
        </row>
        <row r="45922">
          <cell r="A45922" t="str">
            <v>73207c3f43cbf7bc33ac5072aca58e46</v>
          </cell>
          <cell r="E45922">
            <v>256.14999999999998</v>
          </cell>
        </row>
        <row r="45923">
          <cell r="A45923" t="str">
            <v>c603557da211df150d679fa72fdf25a3</v>
          </cell>
          <cell r="E45923">
            <v>60</v>
          </cell>
        </row>
        <row r="45924">
          <cell r="A45924" t="str">
            <v>4454ffbb919a4763ae6aead697473b73</v>
          </cell>
          <cell r="E45924">
            <v>350.41</v>
          </cell>
        </row>
        <row r="45925">
          <cell r="A45925" t="str">
            <v>05861bbf66a8cc3d5cdb6db76fece371</v>
          </cell>
          <cell r="E45925">
            <v>258.49</v>
          </cell>
        </row>
        <row r="45926">
          <cell r="A45926" t="str">
            <v>b9a422aebaeb3396ee0b761b10c0cc08</v>
          </cell>
          <cell r="E45926">
            <v>77.569999999999993</v>
          </cell>
        </row>
        <row r="45927">
          <cell r="A45927" t="str">
            <v>6fd7aad38ed11be7812e861b8947f7d4</v>
          </cell>
          <cell r="E45927">
            <v>73.489999999999995</v>
          </cell>
        </row>
        <row r="45928">
          <cell r="A45928" t="str">
            <v>1c58d792be884eb5776e16738425d8cf</v>
          </cell>
          <cell r="E45928">
            <v>77.569999999999993</v>
          </cell>
        </row>
        <row r="45929">
          <cell r="A45929" t="str">
            <v>a37057df33d7a542cf514f9cbe7a311d</v>
          </cell>
          <cell r="E45929">
            <v>123.27</v>
          </cell>
        </row>
        <row r="45930">
          <cell r="A45930" t="str">
            <v>a02898dcd7117b317f28c8de4cb9af61</v>
          </cell>
          <cell r="E45930">
            <v>73.959999999999994</v>
          </cell>
        </row>
        <row r="45931">
          <cell r="A45931" t="str">
            <v>3bf31ab7902ee8a53800c1f3d57651eb</v>
          </cell>
          <cell r="E45931">
            <v>76.28</v>
          </cell>
        </row>
        <row r="45932">
          <cell r="A45932" t="str">
            <v>fd0d8a359529c8fc086392d5b309d9ba</v>
          </cell>
          <cell r="E45932">
            <v>137.59</v>
          </cell>
        </row>
        <row r="45933">
          <cell r="A45933" t="str">
            <v>101157d4fae1c9fb74a00a5dee265c25</v>
          </cell>
          <cell r="E45933">
            <v>43.52</v>
          </cell>
        </row>
        <row r="45934">
          <cell r="A45934" t="str">
            <v>4ef09dfdc36677a4d599a0c1acace4ff</v>
          </cell>
          <cell r="E45934">
            <v>166.29</v>
          </cell>
        </row>
        <row r="45935">
          <cell r="A45935" t="str">
            <v>996959ad36063a7b8df71ab9d8b0ebd7</v>
          </cell>
          <cell r="E45935">
            <v>62.38</v>
          </cell>
        </row>
        <row r="45936">
          <cell r="A45936" t="str">
            <v>d749b12b674090063683ff90a811c2b9</v>
          </cell>
          <cell r="E45936">
            <v>47.53</v>
          </cell>
        </row>
        <row r="45937">
          <cell r="A45937" t="str">
            <v>68f47f50f04c4cb6774570cfde3a9aa7</v>
          </cell>
          <cell r="E45937">
            <v>70.7</v>
          </cell>
        </row>
        <row r="45938">
          <cell r="A45938" t="str">
            <v>5bd1a9bce151c7b6f014c44d3bd1dd08</v>
          </cell>
          <cell r="E45938">
            <v>50.03</v>
          </cell>
        </row>
        <row r="45939">
          <cell r="A45939" t="str">
            <v>7e41e7372ce6842cf380d475bf0927b4</v>
          </cell>
          <cell r="E45939">
            <v>639.20000000000005</v>
          </cell>
        </row>
        <row r="45940">
          <cell r="A45940" t="str">
            <v>fe80ef8e06c4f85a39705d913eee0296</v>
          </cell>
          <cell r="E45940">
            <v>236.96</v>
          </cell>
        </row>
        <row r="45941">
          <cell r="A45941" t="str">
            <v>d08bba6d656adbdc54eaf30b29532e89</v>
          </cell>
          <cell r="E45941">
            <v>479.22</v>
          </cell>
        </row>
        <row r="45942">
          <cell r="A45942" t="str">
            <v>d8e4f17201e35b0341b90bf7b8be215c</v>
          </cell>
          <cell r="E45942">
            <v>59</v>
          </cell>
        </row>
        <row r="45943">
          <cell r="A45943" t="str">
            <v>236992e91012a3c75936dd524d4cb688</v>
          </cell>
          <cell r="E45943">
            <v>19.21</v>
          </cell>
        </row>
        <row r="45944">
          <cell r="A45944" t="str">
            <v>45c5fceca4f4409e9b086fff7c29e6bb</v>
          </cell>
          <cell r="E45944">
            <v>92.06</v>
          </cell>
        </row>
        <row r="45945">
          <cell r="A45945" t="str">
            <v>25f3f0ae63b48a081e219325f1d4df84</v>
          </cell>
          <cell r="E45945">
            <v>41.96</v>
          </cell>
        </row>
        <row r="45946">
          <cell r="A45946" t="str">
            <v>195194e3dbfe59a81261af1a6ffe7c47</v>
          </cell>
          <cell r="E45946">
            <v>244.15</v>
          </cell>
        </row>
        <row r="45947">
          <cell r="A45947" t="str">
            <v>0ece9be8cfc0d7014370475626b74cf7</v>
          </cell>
          <cell r="E45947">
            <v>43.36</v>
          </cell>
        </row>
        <row r="45948">
          <cell r="A45948" t="str">
            <v>5d2d00e8bfcca1d76a0335b147b1d020</v>
          </cell>
          <cell r="E45948">
            <v>156.53</v>
          </cell>
        </row>
        <row r="45949">
          <cell r="A45949" t="str">
            <v>dc8fb3af3f4e0969fc7dbc3128a836e0</v>
          </cell>
          <cell r="E45949">
            <v>46.1</v>
          </cell>
        </row>
        <row r="45950">
          <cell r="A45950" t="str">
            <v>945fb6d37a9ca75061ff8741ae8c19ab</v>
          </cell>
          <cell r="E45950">
            <v>272.63</v>
          </cell>
        </row>
        <row r="45951">
          <cell r="A45951" t="str">
            <v>7106145f3789df33a461a2544bc2953a</v>
          </cell>
          <cell r="E45951">
            <v>61.96</v>
          </cell>
        </row>
        <row r="45952">
          <cell r="A45952" t="str">
            <v>d360a6c1f7b7eb35282e2c574c5cbf8c</v>
          </cell>
          <cell r="E45952">
            <v>28.43</v>
          </cell>
        </row>
        <row r="45953">
          <cell r="A45953" t="str">
            <v>fe1b5889171fd987d32665de60780aab</v>
          </cell>
          <cell r="E45953">
            <v>460.22</v>
          </cell>
        </row>
        <row r="45954">
          <cell r="A45954" t="str">
            <v>4f165f4bc415c1db76359351cdec5f3b</v>
          </cell>
          <cell r="E45954">
            <v>165.3</v>
          </cell>
        </row>
        <row r="45955">
          <cell r="A45955" t="str">
            <v>2a940654991b7eaeb541171e5e1d497f</v>
          </cell>
          <cell r="E45955">
            <v>624.67999999999995</v>
          </cell>
        </row>
        <row r="45956">
          <cell r="A45956" t="str">
            <v>aa9247a7a8a840b9bc4a0755c1c8485e</v>
          </cell>
          <cell r="E45956">
            <v>75.38</v>
          </cell>
        </row>
        <row r="45957">
          <cell r="A45957" t="str">
            <v>76aa52a8bd8995742d4da905ed1db5ac</v>
          </cell>
          <cell r="E45957">
            <v>79.56</v>
          </cell>
        </row>
        <row r="45958">
          <cell r="A45958" t="str">
            <v>5790dbdc91eb7734cb388aff90dae5ec</v>
          </cell>
          <cell r="E45958">
            <v>68.12</v>
          </cell>
        </row>
        <row r="45959">
          <cell r="A45959" t="str">
            <v>ceb9b6d878227743fd57f4f50dff13c3</v>
          </cell>
          <cell r="E45959">
            <v>277.95999999999998</v>
          </cell>
        </row>
        <row r="45960">
          <cell r="A45960" t="str">
            <v>090967205f5215e5d3053cefdbce5aac</v>
          </cell>
          <cell r="E45960">
            <v>893.62</v>
          </cell>
        </row>
        <row r="45961">
          <cell r="A45961" t="str">
            <v>cfd085695f8aa8900050cd7b077f412c</v>
          </cell>
          <cell r="E45961">
            <v>63.76</v>
          </cell>
        </row>
        <row r="45962">
          <cell r="A45962" t="str">
            <v>ed273ac994e955e0c775eccb0a6512c0</v>
          </cell>
          <cell r="E45962">
            <v>1149.83</v>
          </cell>
        </row>
        <row r="45963">
          <cell r="A45963" t="str">
            <v>de76f809479b8391b6166b1448d83f3f</v>
          </cell>
          <cell r="E45963">
            <v>202.82</v>
          </cell>
        </row>
        <row r="45964">
          <cell r="A45964" t="str">
            <v>56d77d50d54aa1f038e28f269311b4d3</v>
          </cell>
          <cell r="E45964">
            <v>283.67</v>
          </cell>
        </row>
        <row r="45965">
          <cell r="A45965" t="str">
            <v>ff2fa4d5d45e92668ba2af1a45bfbe03</v>
          </cell>
          <cell r="E45965">
            <v>70.03</v>
          </cell>
        </row>
        <row r="45966">
          <cell r="A45966" t="str">
            <v>7106d4481a2ba708b934d912e3b4413a</v>
          </cell>
          <cell r="E45966">
            <v>86.86</v>
          </cell>
        </row>
        <row r="45967">
          <cell r="A45967" t="str">
            <v>72ca18d829e0a0e0a9165f32316fefad</v>
          </cell>
          <cell r="E45967">
            <v>383.08</v>
          </cell>
        </row>
        <row r="45968">
          <cell r="A45968" t="str">
            <v>7a9d100d2a88bd95c3f8acd4af29d3e8</v>
          </cell>
          <cell r="E45968">
            <v>38.369999999999997</v>
          </cell>
        </row>
        <row r="45969">
          <cell r="A45969" t="str">
            <v>b0d1a361bbba5b9253ef15ba8fa7b54a</v>
          </cell>
          <cell r="E45969">
            <v>285.79000000000002</v>
          </cell>
        </row>
        <row r="45970">
          <cell r="A45970" t="str">
            <v>a347b0e4fa4bfe76bfe8df0c775a9f2a</v>
          </cell>
          <cell r="E45970">
            <v>75.63</v>
          </cell>
        </row>
        <row r="45971">
          <cell r="A45971" t="str">
            <v>5bb6be5ac31d6ab742083dec19b729c8</v>
          </cell>
          <cell r="E45971">
            <v>29.22</v>
          </cell>
        </row>
        <row r="45972">
          <cell r="A45972" t="str">
            <v>c401a80efe63c34dbd890d19e79311a7</v>
          </cell>
          <cell r="E45972">
            <v>75.290000000000006</v>
          </cell>
        </row>
        <row r="45973">
          <cell r="A45973" t="str">
            <v>9a5e2e79294284216bd97c19ba039cfe</v>
          </cell>
          <cell r="E45973">
            <v>92.15</v>
          </cell>
        </row>
        <row r="45974">
          <cell r="A45974" t="str">
            <v>9843c2a66fe0afda6509bc4274f743de</v>
          </cell>
          <cell r="E45974">
            <v>90.98</v>
          </cell>
        </row>
        <row r="45975">
          <cell r="A45975" t="str">
            <v>8e6c595509a4fd87ead753eb70ea8c9f</v>
          </cell>
          <cell r="E45975">
            <v>143.74</v>
          </cell>
        </row>
        <row r="45976">
          <cell r="A45976" t="str">
            <v>a3d09160e24a1850b3ab0d86e6281ab1</v>
          </cell>
          <cell r="E45976">
            <v>37.36</v>
          </cell>
        </row>
        <row r="45977">
          <cell r="A45977" t="str">
            <v>99b5479599753883c7355ca6cb95b2c1</v>
          </cell>
          <cell r="E45977">
            <v>719.82</v>
          </cell>
        </row>
        <row r="45978">
          <cell r="A45978" t="str">
            <v>d4daa9ee1fe28458773297759dbfe2bc</v>
          </cell>
          <cell r="E45978">
            <v>810.52</v>
          </cell>
        </row>
        <row r="45979">
          <cell r="A45979" t="str">
            <v>b0f913cb83681e8a8563b96b641b3e1b</v>
          </cell>
          <cell r="E45979">
            <v>9.0500000000000007</v>
          </cell>
        </row>
        <row r="45980">
          <cell r="A45980" t="str">
            <v>fe4275936c291c453f09fad434e6b3d2</v>
          </cell>
          <cell r="E45980">
            <v>51</v>
          </cell>
        </row>
        <row r="45981">
          <cell r="A45981" t="str">
            <v>788981eeae5e313081bd50e623f540f8</v>
          </cell>
          <cell r="E45981">
            <v>34.75</v>
          </cell>
        </row>
        <row r="45982">
          <cell r="A45982" t="str">
            <v>de74cb2fd733e35659ccfebf498ca02b</v>
          </cell>
          <cell r="E45982">
            <v>6.96</v>
          </cell>
        </row>
        <row r="45983">
          <cell r="A45983" t="str">
            <v>3552fddd13638d37dc6749a36ac7e589</v>
          </cell>
          <cell r="E45983">
            <v>661.57</v>
          </cell>
        </row>
        <row r="45984">
          <cell r="A45984" t="str">
            <v>13ba09b4ffd7128425cc35a9c382245f</v>
          </cell>
          <cell r="E45984">
            <v>197.72</v>
          </cell>
        </row>
        <row r="45985">
          <cell r="A45985" t="str">
            <v>90c086a01b85684eb03d4f7b99d95501</v>
          </cell>
          <cell r="E45985">
            <v>60.95</v>
          </cell>
        </row>
        <row r="45986">
          <cell r="A45986" t="str">
            <v>5764ae851e6c27213dc25d7c7e4c713f</v>
          </cell>
          <cell r="E45986">
            <v>50.09</v>
          </cell>
        </row>
        <row r="45987">
          <cell r="A45987" t="str">
            <v>42a06602c542e66dd5a4377a0270320a</v>
          </cell>
          <cell r="E45987">
            <v>97.2</v>
          </cell>
        </row>
        <row r="45988">
          <cell r="A45988" t="str">
            <v>60cb9171ec9aac65b572bf0486ff8751</v>
          </cell>
          <cell r="E45988">
            <v>430.67</v>
          </cell>
        </row>
        <row r="45989">
          <cell r="A45989" t="str">
            <v>26091f048710af6fa1c6d4f39d4897a5</v>
          </cell>
          <cell r="E45989">
            <v>263.17</v>
          </cell>
        </row>
        <row r="45990">
          <cell r="A45990" t="str">
            <v>e33408facb2edeacee1b12d13b100fcc</v>
          </cell>
          <cell r="E45990">
            <v>114.77</v>
          </cell>
        </row>
        <row r="45991">
          <cell r="A45991" t="str">
            <v>fc32248629afaea92d59f7086de552d3</v>
          </cell>
          <cell r="E45991">
            <v>175.86</v>
          </cell>
        </row>
        <row r="45992">
          <cell r="A45992" t="str">
            <v>942ca92b6dd15a40d979cc95c6b8c761</v>
          </cell>
          <cell r="E45992">
            <v>95.56</v>
          </cell>
        </row>
        <row r="45993">
          <cell r="A45993" t="str">
            <v>8a0fb3426be7ed94d14c6b72cb5b5774</v>
          </cell>
          <cell r="E45993">
            <v>115.65</v>
          </cell>
        </row>
        <row r="45994">
          <cell r="A45994" t="str">
            <v>718780b93362dd897e0d9f9982c87736</v>
          </cell>
          <cell r="E45994">
            <v>82.28</v>
          </cell>
        </row>
        <row r="45995">
          <cell r="A45995" t="str">
            <v>99b3d468655df7494c3286c020507fc7</v>
          </cell>
          <cell r="E45995">
            <v>185.64</v>
          </cell>
        </row>
        <row r="45996">
          <cell r="A45996" t="str">
            <v>c3fc148b164409876f756553d99a1e6a</v>
          </cell>
          <cell r="E45996">
            <v>135.58000000000001</v>
          </cell>
        </row>
        <row r="45997">
          <cell r="A45997" t="str">
            <v>33481c8e76159f5a3318911105d58475</v>
          </cell>
          <cell r="E45997">
            <v>51.86</v>
          </cell>
        </row>
        <row r="45998">
          <cell r="A45998" t="str">
            <v>2a08278777d9f1a73321180ce445b630</v>
          </cell>
          <cell r="E45998">
            <v>64</v>
          </cell>
        </row>
        <row r="45999">
          <cell r="A45999" t="str">
            <v>0cf2af331f55382bd5698864658e73f0</v>
          </cell>
          <cell r="E45999">
            <v>72.27</v>
          </cell>
        </row>
        <row r="46000">
          <cell r="A46000" t="str">
            <v>6b21d4143acd1caff8e127e69aba3881</v>
          </cell>
          <cell r="E46000">
            <v>39.96</v>
          </cell>
        </row>
        <row r="46001">
          <cell r="A46001" t="str">
            <v>7dc5018fbc594b1ce9a945e6bcfc83c3</v>
          </cell>
          <cell r="E46001">
            <v>48.32</v>
          </cell>
        </row>
        <row r="46002">
          <cell r="A46002" t="str">
            <v>1f1ee480dfe62c3f7ab8829405e075c1</v>
          </cell>
          <cell r="E46002">
            <v>46.18</v>
          </cell>
        </row>
        <row r="46003">
          <cell r="A46003" t="str">
            <v>b24cae8a85f1becbb93b9150bdd41a7b</v>
          </cell>
          <cell r="E46003">
            <v>133.52000000000001</v>
          </cell>
        </row>
        <row r="46004">
          <cell r="A46004" t="str">
            <v>ffd4172b5df0c16bbd973c196b09bcd9</v>
          </cell>
          <cell r="E46004">
            <v>153.36000000000001</v>
          </cell>
        </row>
        <row r="46005">
          <cell r="A46005" t="str">
            <v>67796dbbc55a23910220b90d80294285</v>
          </cell>
          <cell r="E46005">
            <v>75.17</v>
          </cell>
        </row>
        <row r="46006">
          <cell r="A46006" t="str">
            <v>041d39835d57e12ebcd5d992e2cc7360</v>
          </cell>
          <cell r="E46006">
            <v>31.85</v>
          </cell>
        </row>
        <row r="46007">
          <cell r="A46007" t="str">
            <v>8d41e13abb5f09190f8323201b806210</v>
          </cell>
          <cell r="E46007">
            <v>356.36</v>
          </cell>
        </row>
        <row r="46008">
          <cell r="A46008" t="str">
            <v>a34f7357d374e2ef18edb18881327a0e</v>
          </cell>
          <cell r="E46008">
            <v>94.21</v>
          </cell>
        </row>
        <row r="46009">
          <cell r="A46009" t="str">
            <v>07a0bc58f3b841724c5b8c649da441d5</v>
          </cell>
          <cell r="E46009">
            <v>166.35</v>
          </cell>
        </row>
        <row r="46010">
          <cell r="A46010" t="str">
            <v>cef338e968dd35054b01bf8811b30779</v>
          </cell>
          <cell r="E46010">
            <v>29.89</v>
          </cell>
        </row>
        <row r="46011">
          <cell r="A46011" t="str">
            <v>bb8b33cf13619f7da613f72bb3bbc849</v>
          </cell>
          <cell r="E46011">
            <v>73.459999999999994</v>
          </cell>
        </row>
        <row r="46012">
          <cell r="A46012" t="str">
            <v>50767c383e0ad56bb2cd8cdf8f6c1d3a</v>
          </cell>
          <cell r="E46012">
            <v>49.24</v>
          </cell>
        </row>
        <row r="46013">
          <cell r="A46013" t="str">
            <v>aa06ee45fd9abfa1aceccdf308434387</v>
          </cell>
          <cell r="E46013">
            <v>146.68</v>
          </cell>
        </row>
        <row r="46014">
          <cell r="A46014" t="str">
            <v>b9eda83f0864d2d9a838fb0305cbb5d6</v>
          </cell>
          <cell r="E46014">
            <v>75.67</v>
          </cell>
        </row>
        <row r="46015">
          <cell r="A46015" t="str">
            <v>5fd641e5e16c3b056b1fb4dd6e429c43</v>
          </cell>
          <cell r="E46015">
            <v>36.68</v>
          </cell>
        </row>
        <row r="46016">
          <cell r="A46016" t="str">
            <v>8a9de8d81c80f26c6ed99cfe3fc60154</v>
          </cell>
          <cell r="E46016">
            <v>145.88</v>
          </cell>
        </row>
        <row r="46017">
          <cell r="A46017" t="str">
            <v>f84e156e1671129eb01e38a679129538</v>
          </cell>
          <cell r="E46017">
            <v>57.27</v>
          </cell>
        </row>
        <row r="46018">
          <cell r="A46018" t="str">
            <v>04f026e6517b3845e4ea1a9d0328adfc</v>
          </cell>
          <cell r="E46018">
            <v>35.200000000000003</v>
          </cell>
        </row>
        <row r="46019">
          <cell r="A46019" t="str">
            <v>3d264124266b9f14b88b496f738ef0d2</v>
          </cell>
          <cell r="E46019">
            <v>94.67</v>
          </cell>
        </row>
        <row r="46020">
          <cell r="A46020" t="str">
            <v>78902e5dd1f843cd182f10992137777b</v>
          </cell>
          <cell r="E46020">
            <v>41.43</v>
          </cell>
        </row>
        <row r="46021">
          <cell r="A46021" t="str">
            <v>685560f41db4ede51af9319e0def06f1</v>
          </cell>
          <cell r="E46021">
            <v>47.81</v>
          </cell>
        </row>
        <row r="46022">
          <cell r="A46022" t="str">
            <v>b874cad37f8aaecad0e9de14008e516b</v>
          </cell>
          <cell r="E46022">
            <v>41.14</v>
          </cell>
        </row>
        <row r="46023">
          <cell r="A46023" t="str">
            <v>4fe85ba34d52bb088ed6dc9a821d84fb</v>
          </cell>
          <cell r="E46023">
            <v>330.27</v>
          </cell>
        </row>
        <row r="46024">
          <cell r="A46024" t="str">
            <v>eaaf4c10be63cb2ea3e02a7512d4d397</v>
          </cell>
          <cell r="E46024">
            <v>27.08</v>
          </cell>
        </row>
        <row r="46025">
          <cell r="A46025" t="str">
            <v>4e574601fa03ae371593a005d9cc7a32</v>
          </cell>
          <cell r="E46025">
            <v>126.33</v>
          </cell>
        </row>
        <row r="46026">
          <cell r="A46026" t="str">
            <v>f19b9413f2deb98fbb76c8f57ca52a95</v>
          </cell>
          <cell r="E46026">
            <v>38.299999999999997</v>
          </cell>
        </row>
        <row r="46027">
          <cell r="A46027" t="str">
            <v>e0c51c7d23c16c36c365b7ae8bbe6782</v>
          </cell>
          <cell r="E46027">
            <v>206.34</v>
          </cell>
        </row>
        <row r="46028">
          <cell r="A46028" t="str">
            <v>e3071b7624445af6e4f3a1b23718667d</v>
          </cell>
          <cell r="E46028">
            <v>51.75</v>
          </cell>
        </row>
        <row r="46029">
          <cell r="A46029" t="str">
            <v>4d88b32561e3cedfbea460ffd39810f2</v>
          </cell>
          <cell r="E46029">
            <v>112.14</v>
          </cell>
        </row>
        <row r="46030">
          <cell r="A46030" t="str">
            <v>4c761041674866c683398d2c3d0d9163</v>
          </cell>
          <cell r="E46030">
            <v>134.09</v>
          </cell>
        </row>
        <row r="46031">
          <cell r="A46031" t="str">
            <v>ac1d2f450b51b1b679146ec9877e7d61</v>
          </cell>
          <cell r="E46031">
            <v>460.87</v>
          </cell>
        </row>
        <row r="46032">
          <cell r="A46032" t="str">
            <v>14f90c3a16f99d432faf1ed9edde1379</v>
          </cell>
          <cell r="E46032">
            <v>79.290000000000006</v>
          </cell>
        </row>
        <row r="46033">
          <cell r="A46033" t="str">
            <v>c8627adf430caff83161acbeb344d8f5</v>
          </cell>
          <cell r="E46033">
            <v>285.58999999999997</v>
          </cell>
        </row>
        <row r="46034">
          <cell r="A46034" t="str">
            <v>41202affb3415784c71821ffb3f95a40</v>
          </cell>
          <cell r="E46034">
            <v>58.71</v>
          </cell>
        </row>
        <row r="46035">
          <cell r="A46035" t="str">
            <v>2c04042e578878f9e172a2916e039ab1</v>
          </cell>
          <cell r="E46035">
            <v>258.25</v>
          </cell>
        </row>
        <row r="46036">
          <cell r="A46036" t="str">
            <v>513d0aea6e84d49ab30dda9ab70053b1</v>
          </cell>
          <cell r="E46036">
            <v>45.93</v>
          </cell>
        </row>
        <row r="46037">
          <cell r="A46037" t="str">
            <v>89775d04d56b85e2ce0007d65a3cd7e7</v>
          </cell>
          <cell r="E46037">
            <v>74.03</v>
          </cell>
        </row>
        <row r="46038">
          <cell r="A46038" t="str">
            <v>78c68db8e7034d43fdfa205630fe7826</v>
          </cell>
          <cell r="E46038">
            <v>604.73</v>
          </cell>
        </row>
        <row r="46039">
          <cell r="A46039" t="str">
            <v>3dcd704a7a3f197f6c974cc97e5a3313</v>
          </cell>
          <cell r="E46039">
            <v>115.31</v>
          </cell>
        </row>
        <row r="46040">
          <cell r="A46040" t="str">
            <v>8ea7aebc18842332aad5f41ca74b334c</v>
          </cell>
          <cell r="E46040">
            <v>2621.29</v>
          </cell>
        </row>
        <row r="46041">
          <cell r="A46041" t="str">
            <v>59d02be1c50fb6e6930cafd6ff6a31e5</v>
          </cell>
          <cell r="E46041">
            <v>20</v>
          </cell>
        </row>
        <row r="46042">
          <cell r="A46042" t="str">
            <v>56137cd32ae890d2f8f4c0b770da009f</v>
          </cell>
          <cell r="E46042">
            <v>1069.22</v>
          </cell>
        </row>
        <row r="46043">
          <cell r="A46043" t="str">
            <v>6c2f233beab45c66d7ae29bc584339cb</v>
          </cell>
          <cell r="E46043">
            <v>94.29</v>
          </cell>
        </row>
        <row r="46044">
          <cell r="A46044" t="str">
            <v>917d8097fb3b7051788e281616e20659</v>
          </cell>
          <cell r="E46044">
            <v>196.19</v>
          </cell>
        </row>
        <row r="46045">
          <cell r="A46045" t="str">
            <v>542b5e9b74a189f238b8ddb6f4805667</v>
          </cell>
          <cell r="E46045">
            <v>71.260000000000005</v>
          </cell>
        </row>
        <row r="46046">
          <cell r="A46046" t="str">
            <v>e981933dec07dfe833f737618e90afe2</v>
          </cell>
          <cell r="E46046">
            <v>73.61</v>
          </cell>
        </row>
        <row r="46047">
          <cell r="A46047" t="str">
            <v>483b53ea654d3566427a092cdef047fd</v>
          </cell>
          <cell r="E46047">
            <v>32</v>
          </cell>
        </row>
        <row r="46048">
          <cell r="A46048" t="str">
            <v>ebd7da4bdaffcf5891595b0f78707bba</v>
          </cell>
          <cell r="E46048">
            <v>32.22</v>
          </cell>
        </row>
        <row r="46049">
          <cell r="A46049" t="str">
            <v>30c902056ce61a4404a706f9dc06b4bc</v>
          </cell>
          <cell r="E46049">
            <v>30.96</v>
          </cell>
        </row>
        <row r="46050">
          <cell r="A46050" t="str">
            <v>9c54a1816e487456bb7eb5082b9823ff</v>
          </cell>
          <cell r="E46050">
            <v>14.2</v>
          </cell>
        </row>
        <row r="46051">
          <cell r="A46051" t="str">
            <v>7ed0da14ccd5f19cd8f1461de5371f95</v>
          </cell>
          <cell r="E46051">
            <v>153.9</v>
          </cell>
        </row>
        <row r="46052">
          <cell r="A46052" t="str">
            <v>f192f2a33e97d3e6be3dcef144be89b0</v>
          </cell>
          <cell r="E46052">
            <v>107.95</v>
          </cell>
        </row>
        <row r="46053">
          <cell r="A46053" t="str">
            <v>6d24d19f8842be0e8e1064fb0709528b</v>
          </cell>
          <cell r="E46053">
            <v>108.01</v>
          </cell>
        </row>
        <row r="46054">
          <cell r="A46054" t="str">
            <v>53622f13efcb7f159787ccafac6626cb</v>
          </cell>
          <cell r="E46054">
            <v>199.02</v>
          </cell>
        </row>
        <row r="46055">
          <cell r="A46055" t="str">
            <v>3eff384842f72b3a75f3f8a4b97fdd44</v>
          </cell>
          <cell r="E46055">
            <v>137.97999999999999</v>
          </cell>
        </row>
        <row r="46056">
          <cell r="A46056" t="str">
            <v>f4d3885e12fd29bbafcfd279895c05c0</v>
          </cell>
          <cell r="E46056">
            <v>83.1</v>
          </cell>
        </row>
        <row r="46057">
          <cell r="A46057" t="str">
            <v>e5b1297afacdaf34c9b32c69a37bfa59</v>
          </cell>
          <cell r="E46057">
            <v>697</v>
          </cell>
        </row>
        <row r="46058">
          <cell r="A46058" t="str">
            <v>678a38b0cc3c744c50dc8e0af737eda0</v>
          </cell>
          <cell r="E46058">
            <v>76.510000000000005</v>
          </cell>
        </row>
        <row r="46059">
          <cell r="A46059" t="str">
            <v>5cc63affb50754b86ebcc046f957c65b</v>
          </cell>
          <cell r="E46059">
            <v>177.29</v>
          </cell>
        </row>
        <row r="46060">
          <cell r="A46060" t="str">
            <v>8f0ef9fa114bf453c16ffc0350da8581</v>
          </cell>
          <cell r="E46060">
            <v>116.94</v>
          </cell>
        </row>
        <row r="46061">
          <cell r="A46061" t="str">
            <v>071251fe3b3493294536f03737a8a679</v>
          </cell>
          <cell r="E46061">
            <v>55.18</v>
          </cell>
        </row>
        <row r="46062">
          <cell r="A46062" t="str">
            <v>d2d558357a6c69ca47cc4eca7571f593</v>
          </cell>
          <cell r="E46062">
            <v>262.52</v>
          </cell>
        </row>
        <row r="46063">
          <cell r="A46063" t="str">
            <v>4d66b3a9d12facad48a3b23cc9fe7898</v>
          </cell>
          <cell r="E46063">
            <v>107.41</v>
          </cell>
        </row>
        <row r="46064">
          <cell r="A46064" t="str">
            <v>864bbbc2d9b4d93e42578520d5ffcd71</v>
          </cell>
          <cell r="E46064">
            <v>298.07</v>
          </cell>
        </row>
        <row r="46065">
          <cell r="A46065" t="str">
            <v>dae4fcb62b78ccf2ff3ac4d49113a8f5</v>
          </cell>
          <cell r="E46065">
            <v>488.6</v>
          </cell>
        </row>
        <row r="46066">
          <cell r="A46066" t="str">
            <v>02332b54c758506809fd87d9c2748086</v>
          </cell>
          <cell r="E46066">
            <v>54.14</v>
          </cell>
        </row>
        <row r="46067">
          <cell r="A46067" t="str">
            <v>706617489351ee37878ad03403622f41</v>
          </cell>
          <cell r="E46067">
            <v>135.82</v>
          </cell>
        </row>
        <row r="46068">
          <cell r="A46068" t="str">
            <v>b2556987198a8d2bf699d306c19a9962</v>
          </cell>
          <cell r="E46068">
            <v>64.52</v>
          </cell>
        </row>
        <row r="46069">
          <cell r="A46069" t="str">
            <v>5a3bccb60104b1251c6a39e051c428ba</v>
          </cell>
          <cell r="E46069">
            <v>91.23</v>
          </cell>
        </row>
        <row r="46070">
          <cell r="A46070" t="str">
            <v>64a49ec4515de1ebb60ba7e7b26a3893</v>
          </cell>
          <cell r="E46070">
            <v>139</v>
          </cell>
        </row>
        <row r="46071">
          <cell r="A46071" t="str">
            <v>b4fc7a3f3bf7a4c6b5b46291dd4be977</v>
          </cell>
          <cell r="E46071">
            <v>73.55</v>
          </cell>
        </row>
        <row r="46072">
          <cell r="A46072" t="str">
            <v>6291632d14ae01709d25b7f6cf2f46d7</v>
          </cell>
          <cell r="E46072">
            <v>814.4</v>
          </cell>
        </row>
        <row r="46073">
          <cell r="A46073" t="str">
            <v>04c3bddd55df58e83123e3b174855489</v>
          </cell>
          <cell r="E46073">
            <v>175.08</v>
          </cell>
        </row>
        <row r="46074">
          <cell r="A46074" t="str">
            <v>9041901a8959b3c7027d294c4f88ea5c</v>
          </cell>
          <cell r="E46074">
            <v>171.03</v>
          </cell>
        </row>
        <row r="46075">
          <cell r="A46075" t="str">
            <v>42ccc07cc09ff8b0c392b43f125ae1d7</v>
          </cell>
          <cell r="E46075">
            <v>6.86</v>
          </cell>
        </row>
        <row r="46076">
          <cell r="A46076" t="str">
            <v>17bac873da4c588c3111d7399f91673e</v>
          </cell>
          <cell r="E46076">
            <v>30.95</v>
          </cell>
        </row>
        <row r="46077">
          <cell r="A46077" t="str">
            <v>1facabb49e0b903e2d7ff337eddbeda5</v>
          </cell>
          <cell r="E46077">
            <v>54.51</v>
          </cell>
        </row>
        <row r="46078">
          <cell r="A46078" t="str">
            <v>39627a21dc26dd7c2810548c6b6e1e90</v>
          </cell>
          <cell r="E46078">
            <v>265.41000000000003</v>
          </cell>
        </row>
        <row r="46079">
          <cell r="A46079" t="str">
            <v>71425ecd58b4f20236e557902a9743f7</v>
          </cell>
          <cell r="E46079">
            <v>3.68</v>
          </cell>
        </row>
        <row r="46080">
          <cell r="A46080" t="str">
            <v>8c9e191de5ee58e2cbd018c2943ff9b2</v>
          </cell>
          <cell r="E46080">
            <v>162.18</v>
          </cell>
        </row>
        <row r="46081">
          <cell r="A46081" t="str">
            <v>3e170726582244699b156f1c7044223a</v>
          </cell>
          <cell r="E46081">
            <v>415.81</v>
          </cell>
        </row>
        <row r="46082">
          <cell r="A46082" t="str">
            <v>477749bcfe4bc5261ca38dd7fad8859b</v>
          </cell>
          <cell r="E46082">
            <v>106.5</v>
          </cell>
        </row>
        <row r="46083">
          <cell r="A46083" t="str">
            <v>9012c3771b9eb03dc645be00aa938da1</v>
          </cell>
          <cell r="E46083">
            <v>125.23</v>
          </cell>
        </row>
        <row r="46084">
          <cell r="A46084" t="str">
            <v>72f73037e114c82d0b49a74b4d7532a4</v>
          </cell>
          <cell r="E46084">
            <v>24.1</v>
          </cell>
        </row>
        <row r="46085">
          <cell r="A46085" t="str">
            <v>86ea637df14082deeadd7600d8c3ca98</v>
          </cell>
          <cell r="E46085">
            <v>182.68</v>
          </cell>
        </row>
        <row r="46086">
          <cell r="A46086" t="str">
            <v>1d432ff6ecb6a501752815ce48038a89</v>
          </cell>
          <cell r="E46086">
            <v>90</v>
          </cell>
        </row>
        <row r="46087">
          <cell r="A46087" t="str">
            <v>6e09e14cbfbf46215f17805edfb79aae</v>
          </cell>
          <cell r="E46087">
            <v>44.09</v>
          </cell>
        </row>
        <row r="46088">
          <cell r="A46088" t="str">
            <v>a4b3883d938d54ee36ea65cdfc552255</v>
          </cell>
          <cell r="E46088">
            <v>101.35</v>
          </cell>
        </row>
        <row r="46089">
          <cell r="A46089" t="str">
            <v>1f21b2507e0c3918ef90ef86cdb2d14c</v>
          </cell>
          <cell r="E46089">
            <v>22.7</v>
          </cell>
        </row>
        <row r="46090">
          <cell r="A46090" t="str">
            <v>b5e8d13478ad66ec57d480c9e00abb39</v>
          </cell>
          <cell r="E46090">
            <v>1228.73</v>
          </cell>
        </row>
        <row r="46091">
          <cell r="A46091" t="str">
            <v>c41d2dd15394d41590232a9cc491319c</v>
          </cell>
          <cell r="E46091">
            <v>176.98</v>
          </cell>
        </row>
        <row r="46092">
          <cell r="A46092" t="str">
            <v>ac120c30a7e66371f0ff851dfb709eef</v>
          </cell>
          <cell r="E46092">
            <v>179.77</v>
          </cell>
        </row>
        <row r="46093">
          <cell r="A46093" t="str">
            <v>763267a38e350372137bca040ef8cf66</v>
          </cell>
          <cell r="E46093">
            <v>51.07</v>
          </cell>
        </row>
        <row r="46094">
          <cell r="A46094" t="str">
            <v>ac446e82125c862fbe4c638d69f807bb</v>
          </cell>
          <cell r="E46094">
            <v>1620.77</v>
          </cell>
        </row>
        <row r="46095">
          <cell r="A46095" t="str">
            <v>138db286991b7cc18370680e5f5154da</v>
          </cell>
          <cell r="E46095">
            <v>121.25</v>
          </cell>
        </row>
        <row r="46096">
          <cell r="A46096" t="str">
            <v>6bdf0266efb0d65c6c32bc9e3d762e92</v>
          </cell>
          <cell r="E46096">
            <v>68.73</v>
          </cell>
        </row>
        <row r="46097">
          <cell r="A46097" t="str">
            <v>830c29e153b8851069e85be33116ac1c</v>
          </cell>
          <cell r="E46097">
            <v>185.75</v>
          </cell>
        </row>
        <row r="46098">
          <cell r="A46098" t="str">
            <v>178358411049ad27f877b8964564528a</v>
          </cell>
          <cell r="E46098">
            <v>12</v>
          </cell>
        </row>
        <row r="46099">
          <cell r="A46099" t="str">
            <v>340bd726abb7b57850b8f3e93c52a559</v>
          </cell>
          <cell r="E46099">
            <v>628.37</v>
          </cell>
        </row>
        <row r="46100">
          <cell r="A46100" t="str">
            <v>b143963118349f3cb009f7af2e5e04df</v>
          </cell>
          <cell r="E46100">
            <v>78.650000000000006</v>
          </cell>
        </row>
        <row r="46101">
          <cell r="A46101" t="str">
            <v>9ef657cb5874904c5d3a1a46faeefd7d</v>
          </cell>
          <cell r="E46101">
            <v>379.46</v>
          </cell>
        </row>
        <row r="46102">
          <cell r="A46102" t="str">
            <v>cdc6ceaabb2f687c33736de20f6c0b98</v>
          </cell>
          <cell r="E46102">
            <v>117.94</v>
          </cell>
        </row>
        <row r="46103">
          <cell r="A46103" t="str">
            <v>3335145dde4116490421d86d3248aaf5</v>
          </cell>
          <cell r="E46103">
            <v>187.6</v>
          </cell>
        </row>
        <row r="46104">
          <cell r="A46104" t="str">
            <v>7e9af7be40e0983f0c497782cb6435bd</v>
          </cell>
          <cell r="E46104">
            <v>396.73</v>
          </cell>
        </row>
        <row r="46105">
          <cell r="A46105" t="str">
            <v>1cf4be6f1eeda2457a333fde5abf39fb</v>
          </cell>
          <cell r="E46105">
            <v>128.72</v>
          </cell>
        </row>
        <row r="46106">
          <cell r="A46106" t="str">
            <v>fc9ad67c49c1269a2b4d3e55cc30faa4</v>
          </cell>
          <cell r="E46106">
            <v>138.74</v>
          </cell>
        </row>
        <row r="46107">
          <cell r="A46107" t="str">
            <v>aa73e81062a62cb7834b770ff58ff6b8</v>
          </cell>
          <cell r="E46107">
            <v>367.53</v>
          </cell>
        </row>
        <row r="46108">
          <cell r="A46108" t="str">
            <v>24257d104a3908bfd7b8bc9f6e1a2039</v>
          </cell>
          <cell r="E46108">
            <v>33.69</v>
          </cell>
        </row>
        <row r="46109">
          <cell r="A46109" t="str">
            <v>e18101fc0fac0b563e1b8b3e99c93deb</v>
          </cell>
          <cell r="E46109">
            <v>103.55</v>
          </cell>
        </row>
        <row r="46110">
          <cell r="A46110" t="str">
            <v>7477146d0d3adc1305846034436657ec</v>
          </cell>
          <cell r="E46110">
            <v>114.36</v>
          </cell>
        </row>
        <row r="46111">
          <cell r="A46111" t="str">
            <v>eb4fc04dec501a9893d00e5090e59f7d</v>
          </cell>
          <cell r="E46111">
            <v>37.39</v>
          </cell>
        </row>
        <row r="46112">
          <cell r="A46112" t="str">
            <v>fd018a548150063127f7b24e9d3eae71</v>
          </cell>
          <cell r="E46112">
            <v>89.21</v>
          </cell>
        </row>
        <row r="46113">
          <cell r="A46113" t="str">
            <v>a91fed0c79559403d648c1161a2d8500</v>
          </cell>
          <cell r="E46113">
            <v>71.099999999999994</v>
          </cell>
        </row>
        <row r="46114">
          <cell r="A46114" t="str">
            <v>996763a377a7e96ea28f02058d1e1883</v>
          </cell>
          <cell r="E46114">
            <v>436.98</v>
          </cell>
        </row>
        <row r="46115">
          <cell r="A46115" t="str">
            <v>8ec2459624c9335e600e5b6fa15f3a35</v>
          </cell>
          <cell r="E46115">
            <v>25.77</v>
          </cell>
        </row>
        <row r="46116">
          <cell r="A46116" t="str">
            <v>d2d1dffb59073c276cdd5dc8d4c609c6</v>
          </cell>
          <cell r="E46116">
            <v>189.37</v>
          </cell>
        </row>
        <row r="46117">
          <cell r="A46117" t="str">
            <v>2a0a79550fc18171ae34cf327fc5f0e3</v>
          </cell>
          <cell r="E46117">
            <v>61.14</v>
          </cell>
        </row>
        <row r="46118">
          <cell r="A46118" t="str">
            <v>5691a076ef144cb3bb777a3eb18b77d1</v>
          </cell>
          <cell r="E46118">
            <v>90</v>
          </cell>
        </row>
        <row r="46119">
          <cell r="A46119" t="str">
            <v>70870c95b39ec198376912f2c1ac8aad</v>
          </cell>
          <cell r="E46119">
            <v>258.91000000000003</v>
          </cell>
        </row>
        <row r="46120">
          <cell r="A46120" t="str">
            <v>c920c9b4a0fbe334f146d3b9822f3cce</v>
          </cell>
          <cell r="E46120">
            <v>327.77</v>
          </cell>
        </row>
        <row r="46121">
          <cell r="A46121" t="str">
            <v>20648e7d48939d4edd1dec4781fc1680</v>
          </cell>
          <cell r="E46121">
            <v>256.08</v>
          </cell>
        </row>
        <row r="46122">
          <cell r="A46122" t="str">
            <v>605dd1e8229892fbac9c08a82693f888</v>
          </cell>
          <cell r="E46122">
            <v>65.09</v>
          </cell>
        </row>
        <row r="46123">
          <cell r="A46123" t="str">
            <v>7b3d275dd6d279eae2674243731e78b5</v>
          </cell>
          <cell r="E46123">
            <v>42.59</v>
          </cell>
        </row>
        <row r="46124">
          <cell r="A46124" t="str">
            <v>dd6ce2ca4b4f2f7b5698be76252d4c8e</v>
          </cell>
          <cell r="E46124">
            <v>76.05</v>
          </cell>
        </row>
        <row r="46125">
          <cell r="A46125" t="str">
            <v>86c64da3b4983dfc2f8a8f3b5a8f5b62</v>
          </cell>
          <cell r="E46125">
            <v>79.33</v>
          </cell>
        </row>
        <row r="46126">
          <cell r="A46126" t="str">
            <v>5fbf74426609c2706727d1e358652e36</v>
          </cell>
          <cell r="E46126">
            <v>187.04</v>
          </cell>
        </row>
        <row r="46127">
          <cell r="A46127" t="str">
            <v>09fdca9b7c6771946a1cac89dd7e89a2</v>
          </cell>
          <cell r="E46127">
            <v>40.1</v>
          </cell>
        </row>
        <row r="46128">
          <cell r="A46128" t="str">
            <v>c8659bbe606f2b5c31cc02f58fce4b5c</v>
          </cell>
          <cell r="E46128">
            <v>457.8</v>
          </cell>
        </row>
        <row r="46129">
          <cell r="A46129" t="str">
            <v>885cf064fa6aacca6acb757119e01287</v>
          </cell>
          <cell r="E46129">
            <v>32.090000000000003</v>
          </cell>
        </row>
        <row r="46130">
          <cell r="A46130" t="str">
            <v>b293c0e73bfa20e036be738d8c66f8c6</v>
          </cell>
          <cell r="E46130">
            <v>208.8</v>
          </cell>
        </row>
        <row r="46131">
          <cell r="A46131" t="str">
            <v>f9b975e692bb1fa35d6fede924b1d853</v>
          </cell>
          <cell r="E46131">
            <v>227.6</v>
          </cell>
        </row>
        <row r="46132">
          <cell r="A46132" t="str">
            <v>e405bc96c83c1abef95a51cc9e8ca865</v>
          </cell>
          <cell r="E46132">
            <v>63.6</v>
          </cell>
        </row>
        <row r="46133">
          <cell r="A46133" t="str">
            <v>7a1309150f5d32c660989e9fc5dbcbc4</v>
          </cell>
          <cell r="E46133">
            <v>106.87</v>
          </cell>
        </row>
        <row r="46134">
          <cell r="A46134" t="str">
            <v>ae168dfba236919411fe08f336fefa44</v>
          </cell>
          <cell r="E46134">
            <v>312.77999999999997</v>
          </cell>
        </row>
        <row r="46135">
          <cell r="A46135" t="str">
            <v>debe2bcce0390332d250c9a0176a2888</v>
          </cell>
          <cell r="E46135">
            <v>88.09</v>
          </cell>
        </row>
        <row r="46136">
          <cell r="A46136" t="str">
            <v>38b85b28d1af68ede15c12548165fb76</v>
          </cell>
          <cell r="E46136">
            <v>190.28</v>
          </cell>
        </row>
        <row r="46137">
          <cell r="A46137" t="str">
            <v>a3439a449645e880a92b39f3dc8b28f4</v>
          </cell>
          <cell r="E46137">
            <v>103.27</v>
          </cell>
        </row>
        <row r="46138">
          <cell r="A46138" t="str">
            <v>543e16341e28ed8a88ab9c1f77e48b07</v>
          </cell>
          <cell r="E46138">
            <v>91.05</v>
          </cell>
        </row>
        <row r="46139">
          <cell r="A46139" t="str">
            <v>d7b00090ed4c28c03afc316bc0a2ec17</v>
          </cell>
          <cell r="E46139">
            <v>156.85</v>
          </cell>
        </row>
        <row r="46140">
          <cell r="A46140" t="str">
            <v>d23957cc89dc81d6073de66716d2cf82</v>
          </cell>
          <cell r="E46140">
            <v>323.72000000000003</v>
          </cell>
        </row>
        <row r="46141">
          <cell r="A46141" t="str">
            <v>095a4047965f98a409258e1db6c99e79</v>
          </cell>
          <cell r="E46141">
            <v>164.63</v>
          </cell>
        </row>
        <row r="46142">
          <cell r="A46142" t="str">
            <v>db5aee77fcd1883e2dd15e342cc42493</v>
          </cell>
          <cell r="E46142">
            <v>123.25</v>
          </cell>
        </row>
        <row r="46143">
          <cell r="A46143" t="str">
            <v>c2ef540e16617cb62d8c9d0bb874a498</v>
          </cell>
          <cell r="E46143">
            <v>100.6</v>
          </cell>
        </row>
        <row r="46144">
          <cell r="A46144" t="str">
            <v>1f8e0e89284fdf01a57b281f24e96398</v>
          </cell>
          <cell r="E46144">
            <v>65.13</v>
          </cell>
        </row>
        <row r="46145">
          <cell r="A46145" t="str">
            <v>b8376096f4d2956da3ab2e311c30c504</v>
          </cell>
          <cell r="E46145">
            <v>30</v>
          </cell>
        </row>
        <row r="46146">
          <cell r="A46146" t="str">
            <v>d9cce1189df2e1b16f34c16c80f29f2a</v>
          </cell>
          <cell r="E46146">
            <v>158.77000000000001</v>
          </cell>
        </row>
        <row r="46147">
          <cell r="A46147" t="str">
            <v>8fd54efdf2102a4ffc45a0738ed2c80d</v>
          </cell>
          <cell r="E46147">
            <v>38.39</v>
          </cell>
        </row>
        <row r="46148">
          <cell r="A46148" t="str">
            <v>628fedcd693f3b7d66306884d2c043c6</v>
          </cell>
          <cell r="E46148">
            <v>46.02</v>
          </cell>
        </row>
        <row r="46149">
          <cell r="A46149" t="str">
            <v>a2ade02b971edbc56f74ca5ee48e766e</v>
          </cell>
          <cell r="E46149">
            <v>110.13</v>
          </cell>
        </row>
        <row r="46150">
          <cell r="A46150" t="str">
            <v>7471a79a069f8d195536e2c9c58d05ec</v>
          </cell>
          <cell r="E46150">
            <v>114.84</v>
          </cell>
        </row>
        <row r="46151">
          <cell r="A46151" t="str">
            <v>b06ebf1a46fc060c183c59b092ce49ee</v>
          </cell>
          <cell r="E46151">
            <v>72.760000000000005</v>
          </cell>
        </row>
        <row r="46152">
          <cell r="A46152" t="str">
            <v>56ba02ddcb5947d6fe4d7816e623e054</v>
          </cell>
          <cell r="E46152">
            <v>296.61</v>
          </cell>
        </row>
        <row r="46153">
          <cell r="A46153" t="str">
            <v>7715ec335869451fe7dda18fddf75da7</v>
          </cell>
          <cell r="E46153">
            <v>32.409999999999997</v>
          </cell>
        </row>
        <row r="46154">
          <cell r="A46154" t="str">
            <v>49b1291e3a53100a17731adbbb76eb8c</v>
          </cell>
          <cell r="E46154">
            <v>101.48</v>
          </cell>
        </row>
        <row r="46155">
          <cell r="A46155" t="str">
            <v>059bbeb3477ed66fd7e670c3f879009a</v>
          </cell>
          <cell r="E46155">
            <v>42.85</v>
          </cell>
        </row>
        <row r="46156">
          <cell r="A46156" t="str">
            <v>e32475f70e357bf610f864d2674aaf46</v>
          </cell>
          <cell r="E46156">
            <v>130.47</v>
          </cell>
        </row>
        <row r="46157">
          <cell r="A46157" t="str">
            <v>c15337f7b22d68e4ea7e1c0a483041f7</v>
          </cell>
          <cell r="E46157">
            <v>81.88</v>
          </cell>
        </row>
        <row r="46158">
          <cell r="A46158" t="str">
            <v>d78bf5f7b32db25ce7cd2f808c72512e</v>
          </cell>
          <cell r="E46158">
            <v>62.01</v>
          </cell>
        </row>
        <row r="46159">
          <cell r="A46159" t="str">
            <v>2071e513bccda6388b163977db471be8</v>
          </cell>
          <cell r="E46159">
            <v>208.51</v>
          </cell>
        </row>
        <row r="46160">
          <cell r="A46160" t="str">
            <v>7b3950b933fe73d96ce4359a1caf38ea</v>
          </cell>
          <cell r="E46160">
            <v>16.260000000000002</v>
          </cell>
        </row>
        <row r="46161">
          <cell r="A46161" t="str">
            <v>bfee9744244eb372bb465abe96603083</v>
          </cell>
          <cell r="E46161">
            <v>63.23</v>
          </cell>
        </row>
        <row r="46162">
          <cell r="A46162" t="str">
            <v>076008aa37f0393fff972b8b0121fd94</v>
          </cell>
          <cell r="E46162">
            <v>258.10000000000002</v>
          </cell>
        </row>
        <row r="46163">
          <cell r="A46163" t="str">
            <v>dad3424b01751c6e21da6a7351174ca0</v>
          </cell>
          <cell r="E46163">
            <v>5.35</v>
          </cell>
        </row>
        <row r="46164">
          <cell r="A46164" t="str">
            <v>157de1652c032429a625d034be79eeeb</v>
          </cell>
          <cell r="E46164">
            <v>39.090000000000003</v>
          </cell>
        </row>
        <row r="46165">
          <cell r="A46165" t="str">
            <v>48972775375677a6b44d8733e4f8c812</v>
          </cell>
          <cell r="E46165">
            <v>32.43</v>
          </cell>
        </row>
        <row r="46166">
          <cell r="A46166" t="str">
            <v>09ba762d7b29d3771a788d7d039159fa</v>
          </cell>
          <cell r="E46166">
            <v>307.63</v>
          </cell>
        </row>
        <row r="46167">
          <cell r="A46167" t="str">
            <v>991219777efaa02d272fbd6d04632835</v>
          </cell>
          <cell r="E46167">
            <v>104.4</v>
          </cell>
        </row>
        <row r="46168">
          <cell r="A46168" t="str">
            <v>efab4aff7807bb9194a9f4f434820161</v>
          </cell>
          <cell r="E46168">
            <v>72.150000000000006</v>
          </cell>
        </row>
        <row r="46169">
          <cell r="A46169" t="str">
            <v>24704829c5d1485dea2f9f4c28356b9e</v>
          </cell>
          <cell r="E46169">
            <v>173.68</v>
          </cell>
        </row>
        <row r="46170">
          <cell r="A46170" t="str">
            <v>4e91282187f8ed281081528372cee70a</v>
          </cell>
          <cell r="E46170">
            <v>829.74</v>
          </cell>
        </row>
        <row r="46171">
          <cell r="A46171" t="str">
            <v>d263c89354a73314488491185858af42</v>
          </cell>
          <cell r="E46171">
            <v>35.950000000000003</v>
          </cell>
        </row>
        <row r="46172">
          <cell r="A46172" t="str">
            <v>189f4fd5230d4cb9093778f1fe5545dd</v>
          </cell>
          <cell r="E46172">
            <v>94.04</v>
          </cell>
        </row>
        <row r="46173">
          <cell r="A46173" t="str">
            <v>71bb4b0d814139920f939608c9d37685</v>
          </cell>
          <cell r="E46173">
            <v>130.16</v>
          </cell>
        </row>
        <row r="46174">
          <cell r="A46174" t="str">
            <v>ea7835f19dc6af291955d6e270d443f4</v>
          </cell>
          <cell r="E46174">
            <v>1816.34</v>
          </cell>
        </row>
        <row r="46175">
          <cell r="A46175" t="str">
            <v>d978b987ad3fec35e680ec4e4954c3bb</v>
          </cell>
          <cell r="E46175">
            <v>65.69</v>
          </cell>
        </row>
        <row r="46176">
          <cell r="A46176" t="str">
            <v>5ddb878dd68b3eac6d0445eeba64d145</v>
          </cell>
          <cell r="E46176">
            <v>82.74</v>
          </cell>
        </row>
        <row r="46177">
          <cell r="A46177" t="str">
            <v>0078a358a14592b887eb140ef515f5ab</v>
          </cell>
          <cell r="E46177">
            <v>336.38</v>
          </cell>
        </row>
        <row r="46178">
          <cell r="A46178" t="str">
            <v>de58aa6aa9aa113673a7aaa27271b7e0</v>
          </cell>
          <cell r="E46178">
            <v>78.2</v>
          </cell>
        </row>
        <row r="46179">
          <cell r="A46179" t="str">
            <v>5a8c964d59cf60933991dc8ebb88bfa2</v>
          </cell>
          <cell r="E46179">
            <v>67.239999999999995</v>
          </cell>
        </row>
        <row r="46180">
          <cell r="A46180" t="str">
            <v>ce5ca80e8d65bb954be0233c815711e8</v>
          </cell>
          <cell r="E46180">
            <v>56.69</v>
          </cell>
        </row>
        <row r="46181">
          <cell r="A46181" t="str">
            <v>bbfe26a0861cbb443d2a659879dc0cb0</v>
          </cell>
          <cell r="E46181">
            <v>99.34</v>
          </cell>
        </row>
        <row r="46182">
          <cell r="A46182" t="str">
            <v>4088827527ce8c088c35a2e493940b55</v>
          </cell>
          <cell r="E46182">
            <v>77.569999999999993</v>
          </cell>
        </row>
        <row r="46183">
          <cell r="A46183" t="str">
            <v>ba84f6aec57aa48ee3eb1b97964354e5</v>
          </cell>
          <cell r="E46183">
            <v>105.82</v>
          </cell>
        </row>
        <row r="46184">
          <cell r="A46184" t="str">
            <v>976dcbc03eb11fbed9a4a2fd6d2bdb22</v>
          </cell>
          <cell r="E46184">
            <v>74.22</v>
          </cell>
        </row>
        <row r="46185">
          <cell r="A46185" t="str">
            <v>73cb4ac4aba9d15a0db382e16fc9c784</v>
          </cell>
          <cell r="E46185">
            <v>245.68</v>
          </cell>
        </row>
        <row r="46186">
          <cell r="A46186" t="str">
            <v>559d83199eaa46854cd06da9ce8961fa</v>
          </cell>
          <cell r="E46186">
            <v>3.42</v>
          </cell>
        </row>
        <row r="46187">
          <cell r="A46187" t="str">
            <v>9ec76eb1505d29c81d9bfadf8c2e3afa</v>
          </cell>
          <cell r="E46187">
            <v>182.86</v>
          </cell>
        </row>
        <row r="46188">
          <cell r="A46188" t="str">
            <v>6b13656ef58757ab087064a5a263441d</v>
          </cell>
          <cell r="E46188">
            <v>350.59</v>
          </cell>
        </row>
        <row r="46189">
          <cell r="A46189" t="str">
            <v>e12b5f95f957079d6d9f368c0c56a050</v>
          </cell>
          <cell r="E46189">
            <v>138.6</v>
          </cell>
        </row>
        <row r="46190">
          <cell r="A46190" t="str">
            <v>2631d6c1ebced155e8a1b4e87439161b</v>
          </cell>
          <cell r="E46190">
            <v>142.97</v>
          </cell>
        </row>
        <row r="46191">
          <cell r="A46191" t="str">
            <v>79428b028497103cbec29a129491bc63</v>
          </cell>
          <cell r="E46191">
            <v>37</v>
          </cell>
        </row>
        <row r="46192">
          <cell r="A46192" t="str">
            <v>d3964aaa8f344d16a3367d03e540be9a</v>
          </cell>
          <cell r="E46192">
            <v>142.41</v>
          </cell>
        </row>
        <row r="46193">
          <cell r="A46193" t="str">
            <v>8e1b263d5e8ddea4e42b96cc5fb0edc2</v>
          </cell>
          <cell r="E46193">
            <v>163.99</v>
          </cell>
        </row>
        <row r="46194">
          <cell r="A46194" t="str">
            <v>8b50f9105fdc81f8430bdd9da8c3d6e0</v>
          </cell>
          <cell r="E46194">
            <v>279.38</v>
          </cell>
        </row>
        <row r="46195">
          <cell r="A46195" t="str">
            <v>f16ed2117bb2fa5b3d151a031c9cae37</v>
          </cell>
          <cell r="E46195">
            <v>320.58</v>
          </cell>
        </row>
        <row r="46196">
          <cell r="A46196" t="str">
            <v>9516708e3c4612677ddf7c9167b54076</v>
          </cell>
          <cell r="E46196">
            <v>137.55000000000001</v>
          </cell>
        </row>
        <row r="46197">
          <cell r="A46197" t="str">
            <v>b2a9f52374e167c4c512d27dcefe1d72</v>
          </cell>
          <cell r="E46197">
            <v>89.6</v>
          </cell>
        </row>
        <row r="46198">
          <cell r="A46198" t="str">
            <v>d6c877d8995925578fdeb1d186915549</v>
          </cell>
          <cell r="E46198">
            <v>457.52</v>
          </cell>
        </row>
        <row r="46199">
          <cell r="A46199" t="str">
            <v>b7dd21d38a31885f78f70ed3704bff62</v>
          </cell>
          <cell r="E46199">
            <v>75.84</v>
          </cell>
        </row>
        <row r="46200">
          <cell r="A46200" t="str">
            <v>dea4092d49f4c8bf9decabdbf029322f</v>
          </cell>
          <cell r="E46200">
            <v>30.96</v>
          </cell>
        </row>
        <row r="46201">
          <cell r="A46201" t="str">
            <v>07ca34c2d97b99d913debf2866805373</v>
          </cell>
          <cell r="E46201">
            <v>131.26</v>
          </cell>
        </row>
        <row r="46202">
          <cell r="A46202" t="str">
            <v>f35e557434d42e2818e3e8b3c4bbf1e4</v>
          </cell>
          <cell r="E46202">
            <v>87.38</v>
          </cell>
        </row>
        <row r="46203">
          <cell r="A46203" t="str">
            <v>6ee1c0ae2850fce0967f050c82d6a532</v>
          </cell>
          <cell r="E46203">
            <v>53.96</v>
          </cell>
        </row>
        <row r="46204">
          <cell r="A46204" t="str">
            <v>50c331850829a3e71ba43b46a7785a16</v>
          </cell>
          <cell r="E46204">
            <v>122.25</v>
          </cell>
        </row>
        <row r="46205">
          <cell r="A46205" t="str">
            <v>8e3952339df2bc934933d5dec232eea3</v>
          </cell>
          <cell r="E46205">
            <v>294.82</v>
          </cell>
        </row>
        <row r="46206">
          <cell r="A46206" t="str">
            <v>4718e26e21843ffdf11aec010a344436</v>
          </cell>
          <cell r="E46206">
            <v>319.19</v>
          </cell>
        </row>
        <row r="46207">
          <cell r="A46207" t="str">
            <v>8624ba83187b6280c6d8b7664a5f5607</v>
          </cell>
          <cell r="E46207">
            <v>72.05</v>
          </cell>
        </row>
        <row r="46208">
          <cell r="A46208" t="str">
            <v>225e39ca6a487e0cdd5c97dfc57c92ff</v>
          </cell>
          <cell r="E46208">
            <v>119.34</v>
          </cell>
        </row>
        <row r="46209">
          <cell r="A46209" t="str">
            <v>1e04d9dd9c6055fe23c3973bcd01760d</v>
          </cell>
          <cell r="E46209">
            <v>105.27</v>
          </cell>
        </row>
        <row r="46210">
          <cell r="A46210" t="str">
            <v>834780043eaf86f9e26f352161b6dfa8</v>
          </cell>
          <cell r="E46210">
            <v>91.96</v>
          </cell>
        </row>
        <row r="46211">
          <cell r="A46211" t="str">
            <v>66656ddf8a0954cd14d95c8d3ed6678c</v>
          </cell>
          <cell r="E46211">
            <v>122.4</v>
          </cell>
        </row>
        <row r="46212">
          <cell r="A46212" t="str">
            <v>1114091b46acad2586d4f3b4d9a24ad5</v>
          </cell>
          <cell r="E46212">
            <v>48.82</v>
          </cell>
        </row>
        <row r="46213">
          <cell r="A46213" t="str">
            <v>ef619b0959105492c5adfe3ba5a2fb9f</v>
          </cell>
          <cell r="E46213">
            <v>85.15</v>
          </cell>
        </row>
        <row r="46214">
          <cell r="A46214" t="str">
            <v>c39d785e16b7798f5c2654780d533ce1</v>
          </cell>
          <cell r="E46214">
            <v>34.979999999999997</v>
          </cell>
        </row>
        <row r="46215">
          <cell r="A46215" t="str">
            <v>3937ff0dcfc2d3e0ccf73d9b6521611a</v>
          </cell>
          <cell r="E46215">
            <v>96.65</v>
          </cell>
        </row>
        <row r="46216">
          <cell r="A46216" t="str">
            <v>f7cbba667c1c2d258e79dc28a30368cd</v>
          </cell>
          <cell r="E46216">
            <v>96.71</v>
          </cell>
        </row>
        <row r="46217">
          <cell r="A46217" t="str">
            <v>3be2b1040cee4f1c19a48c57ca3d2640</v>
          </cell>
          <cell r="E46217">
            <v>20</v>
          </cell>
        </row>
        <row r="46218">
          <cell r="A46218" t="str">
            <v>905d014ca3c264f56ba4f6a34f358bba</v>
          </cell>
          <cell r="E46218">
            <v>116.94</v>
          </cell>
        </row>
        <row r="46219">
          <cell r="A46219" t="str">
            <v>9ffefd5071423b7a0aacdb41dd7bf07a</v>
          </cell>
          <cell r="E46219">
            <v>97.42</v>
          </cell>
        </row>
        <row r="46220">
          <cell r="A46220" t="str">
            <v>5e05fc44a33348e1cb63924603162dc4</v>
          </cell>
          <cell r="E46220">
            <v>274.33999999999997</v>
          </cell>
        </row>
        <row r="46221">
          <cell r="A46221" t="str">
            <v>89035fb6f9ed1693ad716ef81c18cdb2</v>
          </cell>
          <cell r="E46221">
            <v>40.53</v>
          </cell>
        </row>
        <row r="46222">
          <cell r="A46222" t="str">
            <v>69e9045bc98231a8e6e85723d88a9833</v>
          </cell>
          <cell r="E46222">
            <v>410.91</v>
          </cell>
        </row>
        <row r="46223">
          <cell r="A46223" t="str">
            <v>110396a9377e9e761e5e14482b0221f2</v>
          </cell>
          <cell r="E46223">
            <v>38.659999999999997</v>
          </cell>
        </row>
        <row r="46224">
          <cell r="A46224" t="str">
            <v>fb5114c39f632a52598cf770c6076620</v>
          </cell>
          <cell r="E46224">
            <v>51.05</v>
          </cell>
        </row>
        <row r="46225">
          <cell r="A46225" t="str">
            <v>37eba161f3994d1eec4b755ba3565003</v>
          </cell>
          <cell r="E46225">
            <v>188.44</v>
          </cell>
        </row>
        <row r="46226">
          <cell r="A46226" t="str">
            <v>3a5f9959785e2cc88b4618dec84a5834</v>
          </cell>
          <cell r="E46226">
            <v>60.77</v>
          </cell>
        </row>
        <row r="46227">
          <cell r="A46227" t="str">
            <v>80423624a58421eb6e6d9fd07cafb406</v>
          </cell>
          <cell r="E46227">
            <v>246.1</v>
          </cell>
        </row>
        <row r="46228">
          <cell r="A46228" t="str">
            <v>3cc1a0fb96625b337cdc5abdc7383a88</v>
          </cell>
          <cell r="E46228">
            <v>41.69</v>
          </cell>
        </row>
        <row r="46229">
          <cell r="A46229" t="str">
            <v>92d277181976dd1ae82d2d739755ec17</v>
          </cell>
          <cell r="E46229">
            <v>17.29</v>
          </cell>
        </row>
        <row r="46230">
          <cell r="A46230" t="str">
            <v>2e612a3508e4bce75344e6bfb68f28e0</v>
          </cell>
          <cell r="E46230">
            <v>71.5</v>
          </cell>
        </row>
        <row r="46231">
          <cell r="A46231" t="str">
            <v>48c0a263a6f5c112effbec24abbd468b</v>
          </cell>
          <cell r="E46231">
            <v>80.099999999999994</v>
          </cell>
        </row>
        <row r="46232">
          <cell r="A46232" t="str">
            <v>24437ca1637e1b4d98a85138eeaae838</v>
          </cell>
          <cell r="E46232">
            <v>275.16000000000003</v>
          </cell>
        </row>
        <row r="46233">
          <cell r="A46233" t="str">
            <v>e51ec609bcc1f3b43e5b77285c4cfaf1</v>
          </cell>
          <cell r="E46233">
            <v>128.44999999999999</v>
          </cell>
        </row>
        <row r="46234">
          <cell r="A46234" t="str">
            <v>40b2dd4813a685a119ff6fd2d213ca88</v>
          </cell>
          <cell r="E46234">
            <v>58.28</v>
          </cell>
        </row>
        <row r="46235">
          <cell r="A46235" t="str">
            <v>05ea901eba2a26661f43478b5c6b02d0</v>
          </cell>
          <cell r="E46235">
            <v>164.04</v>
          </cell>
        </row>
        <row r="46236">
          <cell r="A46236" t="str">
            <v>476fc9fd42dd474f1b044aa18508596a</v>
          </cell>
          <cell r="E46236">
            <v>917.2</v>
          </cell>
        </row>
        <row r="46237">
          <cell r="A46237" t="str">
            <v>29182856a24c6eeb1d7b81ba1fe63190</v>
          </cell>
          <cell r="E46237">
            <v>7.33</v>
          </cell>
        </row>
        <row r="46238">
          <cell r="A46238" t="str">
            <v>492f9efcbf108782f4de28d4ad0d4fc3</v>
          </cell>
          <cell r="E46238">
            <v>228.38</v>
          </cell>
        </row>
        <row r="46239">
          <cell r="A46239" t="str">
            <v>2967dd0a1c9da54fdadadb4fee06deaf</v>
          </cell>
          <cell r="E46239">
            <v>126.08</v>
          </cell>
        </row>
        <row r="46240">
          <cell r="A46240" t="str">
            <v>5fc6c1f6b4c22c6e94227cb51109c87f</v>
          </cell>
          <cell r="E46240">
            <v>137.66999999999999</v>
          </cell>
        </row>
        <row r="46241">
          <cell r="A46241" t="str">
            <v>829f9def41c63a3e1d787ae15d45540c</v>
          </cell>
          <cell r="E46241">
            <v>179.66</v>
          </cell>
        </row>
        <row r="46242">
          <cell r="A46242" t="str">
            <v>22693e7b9440fce24aa700d0fb64f69f</v>
          </cell>
          <cell r="E46242">
            <v>359.18</v>
          </cell>
        </row>
        <row r="46243">
          <cell r="A46243" t="str">
            <v>0eb6a12eb37ee53379b86cb351fc1139</v>
          </cell>
          <cell r="E46243">
            <v>72.849999999999994</v>
          </cell>
        </row>
        <row r="46244">
          <cell r="A46244" t="str">
            <v>a7b5e82b294d8eac1109824b0194abb9</v>
          </cell>
          <cell r="E46244">
            <v>36.81</v>
          </cell>
        </row>
        <row r="46245">
          <cell r="A46245" t="str">
            <v>1ec4b633f3c13e37a6207860df692d33</v>
          </cell>
          <cell r="E46245">
            <v>155.18</v>
          </cell>
        </row>
        <row r="46246">
          <cell r="A46246" t="str">
            <v>20530ee11f40ad96e576465649828c2d</v>
          </cell>
          <cell r="E46246">
            <v>118.96</v>
          </cell>
        </row>
        <row r="46247">
          <cell r="A46247" t="str">
            <v>7a1b533ffb0d462fbbd28037d3540a13</v>
          </cell>
          <cell r="E46247">
            <v>136.07</v>
          </cell>
        </row>
        <row r="46248">
          <cell r="A46248" t="str">
            <v>72a704e8fb6c499fad9b26bd8873bd39</v>
          </cell>
          <cell r="E46248">
            <v>33.99</v>
          </cell>
        </row>
        <row r="46249">
          <cell r="A46249" t="str">
            <v>2354dc9068e42c3b75c3137f572566e8</v>
          </cell>
          <cell r="E46249">
            <v>47.43</v>
          </cell>
        </row>
        <row r="46250">
          <cell r="A46250" t="str">
            <v>dbbfe6ff2cb66699ef8bd6725226c011</v>
          </cell>
          <cell r="E46250">
            <v>91.55</v>
          </cell>
        </row>
        <row r="46251">
          <cell r="A46251" t="str">
            <v>33385120d1dbb98e6fafeeb955d5b28c</v>
          </cell>
          <cell r="E46251">
            <v>422.16</v>
          </cell>
        </row>
        <row r="46252">
          <cell r="A46252" t="str">
            <v>91203c4e456f0e1cfbd86125383976c1</v>
          </cell>
          <cell r="E46252">
            <v>209.86</v>
          </cell>
        </row>
        <row r="46253">
          <cell r="A46253" t="str">
            <v>c71168b3286e7c26a34e005edb6a63e8</v>
          </cell>
          <cell r="E46253">
            <v>140.08000000000001</v>
          </cell>
        </row>
        <row r="46254">
          <cell r="A46254" t="str">
            <v>a8881d1aba506278afbbafb1aca58b5e</v>
          </cell>
          <cell r="E46254">
            <v>165.8</v>
          </cell>
        </row>
        <row r="46255">
          <cell r="A46255" t="str">
            <v>39772b0c00ea1058ec90761ab94aee16</v>
          </cell>
          <cell r="E46255">
            <v>86.61</v>
          </cell>
        </row>
        <row r="46256">
          <cell r="A46256" t="str">
            <v>9f2a805b0495acbda211c48398c8d606</v>
          </cell>
          <cell r="E46256">
            <v>143.01</v>
          </cell>
        </row>
        <row r="46257">
          <cell r="A46257" t="str">
            <v>f363b12aa89906f0696246938ec7c6ba</v>
          </cell>
          <cell r="E46257">
            <v>66.17</v>
          </cell>
        </row>
        <row r="46258">
          <cell r="A46258" t="str">
            <v>96d725684b5d02f6a5ee7a58c17296d8</v>
          </cell>
          <cell r="E46258">
            <v>113.29</v>
          </cell>
        </row>
        <row r="46259">
          <cell r="A46259" t="str">
            <v>ad01d61ec53a43d200f359c11347316f</v>
          </cell>
          <cell r="E46259">
            <v>40.21</v>
          </cell>
        </row>
        <row r="46260">
          <cell r="A46260" t="str">
            <v>33027744c5ca91afba6fe8b75bbfb6a1</v>
          </cell>
          <cell r="E46260">
            <v>45.86</v>
          </cell>
        </row>
        <row r="46261">
          <cell r="A46261" t="str">
            <v>d07ea9203ae0a6ea15a2eacc87b4c0f7</v>
          </cell>
          <cell r="E46261">
            <v>33.729999999999997</v>
          </cell>
        </row>
        <row r="46262">
          <cell r="A46262" t="str">
            <v>2463279edadcaf575a27466ac0030f67</v>
          </cell>
          <cell r="E46262">
            <v>45.39</v>
          </cell>
        </row>
        <row r="46263">
          <cell r="A46263" t="str">
            <v>e19a6a3393b0a8dec5b1117a0642252e</v>
          </cell>
          <cell r="E46263">
            <v>599.29999999999995</v>
          </cell>
        </row>
        <row r="46264">
          <cell r="A46264" t="str">
            <v>6be980911f97172cafec8249a401450f</v>
          </cell>
          <cell r="E46264">
            <v>153.91</v>
          </cell>
        </row>
        <row r="46265">
          <cell r="A46265" t="str">
            <v>19b99fd79d81fab77d8b7ba4f7a5c799</v>
          </cell>
          <cell r="E46265">
            <v>76.150000000000006</v>
          </cell>
        </row>
        <row r="46266">
          <cell r="A46266" t="str">
            <v>6a1ef716317c7b4817987c723669c2a6</v>
          </cell>
          <cell r="E46266">
            <v>90.19</v>
          </cell>
        </row>
        <row r="46267">
          <cell r="A46267" t="str">
            <v>e1a052031a62fc3bc7f2bf2d15241785</v>
          </cell>
          <cell r="E46267">
            <v>145</v>
          </cell>
        </row>
        <row r="46268">
          <cell r="A46268" t="str">
            <v>61816022ac3061c27c63a5432085340b</v>
          </cell>
          <cell r="E46268">
            <v>37.770000000000003</v>
          </cell>
        </row>
        <row r="46269">
          <cell r="A46269" t="str">
            <v>a15616fe830c593a7ee849e4d2f0d023</v>
          </cell>
          <cell r="E46269">
            <v>67.569999999999993</v>
          </cell>
        </row>
        <row r="46270">
          <cell r="A46270" t="str">
            <v>5b16597db46078bb77a52724f579a731</v>
          </cell>
          <cell r="E46270">
            <v>161.86000000000001</v>
          </cell>
        </row>
        <row r="46271">
          <cell r="A46271" t="str">
            <v>4adf69cec5c1814bd171dafc4c12ba73</v>
          </cell>
          <cell r="E46271">
            <v>35.04</v>
          </cell>
        </row>
        <row r="46272">
          <cell r="A46272" t="str">
            <v>7ae3a62a49f6479010163c2153e9bece</v>
          </cell>
          <cell r="E46272">
            <v>451.88</v>
          </cell>
        </row>
        <row r="46273">
          <cell r="A46273" t="str">
            <v>25a42a25fd4223696575df9383378279</v>
          </cell>
          <cell r="E46273">
            <v>50.69</v>
          </cell>
        </row>
        <row r="46274">
          <cell r="A46274" t="str">
            <v>e623a72e994c0646daedbab9b8becef7</v>
          </cell>
          <cell r="E46274">
            <v>339.07</v>
          </cell>
        </row>
        <row r="46275">
          <cell r="A46275" t="str">
            <v>65f72c812ba4ca1ebb3c3558c69d5693</v>
          </cell>
          <cell r="E46275">
            <v>50</v>
          </cell>
        </row>
        <row r="46276">
          <cell r="A46276" t="str">
            <v>f1282227fa785dd8dfdcdb22f99be533</v>
          </cell>
          <cell r="E46276">
            <v>29.47</v>
          </cell>
        </row>
        <row r="46277">
          <cell r="A46277" t="str">
            <v>96fa516aa67a6a9a29ed51112f357643</v>
          </cell>
          <cell r="E46277">
            <v>183.95</v>
          </cell>
        </row>
        <row r="46278">
          <cell r="A46278" t="str">
            <v>24c678d0e706ce6ac170aa7168fb1ecc</v>
          </cell>
          <cell r="E46278">
            <v>113.62</v>
          </cell>
        </row>
        <row r="46279">
          <cell r="A46279" t="str">
            <v>55241c40e4d2ee72be056dc4d17acc5b</v>
          </cell>
          <cell r="E46279">
            <v>44.19</v>
          </cell>
        </row>
        <row r="46280">
          <cell r="A46280" t="str">
            <v>72d6593232a560afaf566d6a200fe3d1</v>
          </cell>
          <cell r="E46280">
            <v>47.38</v>
          </cell>
        </row>
        <row r="46281">
          <cell r="A46281" t="str">
            <v>a3a0cfe6661449e2d725b5b1ff658d84</v>
          </cell>
          <cell r="E46281">
            <v>92.12</v>
          </cell>
        </row>
        <row r="46282">
          <cell r="A46282" t="str">
            <v>5d00da307fb1f170ba75e37b6ff2343d</v>
          </cell>
          <cell r="E46282">
            <v>139.66</v>
          </cell>
        </row>
        <row r="46283">
          <cell r="A46283" t="str">
            <v>ca32e37618d388555627885cae8a34d5</v>
          </cell>
          <cell r="E46283">
            <v>37.65</v>
          </cell>
        </row>
        <row r="46284">
          <cell r="A46284" t="str">
            <v>613642e8ff12626da63befddef26efa4</v>
          </cell>
          <cell r="E46284">
            <v>38.71</v>
          </cell>
        </row>
        <row r="46285">
          <cell r="A46285" t="str">
            <v>8ba27d0eebcbab5fb3680d1fa19f7657</v>
          </cell>
          <cell r="E46285">
            <v>101.63</v>
          </cell>
        </row>
        <row r="46286">
          <cell r="A46286" t="str">
            <v>fdaccd7db2bdc0c0f6632319b9020d26</v>
          </cell>
          <cell r="E46286">
            <v>60</v>
          </cell>
        </row>
        <row r="46287">
          <cell r="A46287" t="str">
            <v>cffc9d6f9230a7eb234ba6f3574db1ff</v>
          </cell>
          <cell r="E46287">
            <v>74.959999999999994</v>
          </cell>
        </row>
        <row r="46288">
          <cell r="A46288" t="str">
            <v>6eb5748888c6dd2345d8654d18fef604</v>
          </cell>
          <cell r="E46288">
            <v>124.7</v>
          </cell>
        </row>
        <row r="46289">
          <cell r="A46289" t="str">
            <v>f845b688b88cb588500bc10d0a3bcebe</v>
          </cell>
          <cell r="E46289">
            <v>123.89</v>
          </cell>
        </row>
        <row r="46290">
          <cell r="A46290" t="str">
            <v>5561adcb0fd46da4cad3048fa4e7fc00</v>
          </cell>
          <cell r="E46290">
            <v>109.35</v>
          </cell>
        </row>
        <row r="46291">
          <cell r="A46291" t="str">
            <v>8264f3d37aec1e2076e41b2af5cd23ac</v>
          </cell>
          <cell r="E46291">
            <v>59.89</v>
          </cell>
        </row>
        <row r="46292">
          <cell r="A46292" t="str">
            <v>478c69b6c0107cf696d64c524286ff05</v>
          </cell>
          <cell r="E46292">
            <v>104.74</v>
          </cell>
        </row>
        <row r="46293">
          <cell r="A46293" t="str">
            <v>4573e97fe027ed2a79400a704d2172bc</v>
          </cell>
          <cell r="E46293">
            <v>120.14</v>
          </cell>
        </row>
        <row r="46294">
          <cell r="A46294" t="str">
            <v>c77d22c73940d5b180371f024df0a132</v>
          </cell>
          <cell r="E46294">
            <v>217.06</v>
          </cell>
        </row>
        <row r="46295">
          <cell r="A46295" t="str">
            <v>e2ea40e627fa59e27d40fce26a8b5a32</v>
          </cell>
          <cell r="E46295">
            <v>281.51</v>
          </cell>
        </row>
        <row r="46296">
          <cell r="A46296" t="str">
            <v>a79648ef5e1a257af5fde4c5f27040da</v>
          </cell>
          <cell r="E46296">
            <v>75.08</v>
          </cell>
        </row>
        <row r="46297">
          <cell r="A46297" t="str">
            <v>de4645a62b989d300a37b6c4f5164160</v>
          </cell>
          <cell r="E46297">
            <v>323.68</v>
          </cell>
        </row>
        <row r="46298">
          <cell r="A46298" t="str">
            <v>27d168c6a89ffc87604d2e42c7761956</v>
          </cell>
          <cell r="E46298">
            <v>164.15</v>
          </cell>
        </row>
        <row r="46299">
          <cell r="A46299" t="str">
            <v>4b2dc3d5bb4accd12c73d55b2a10f856</v>
          </cell>
          <cell r="E46299">
            <v>27.39</v>
          </cell>
        </row>
        <row r="46300">
          <cell r="A46300" t="str">
            <v>aeebf4abbcfb9bac43b6a31399a3e93c</v>
          </cell>
          <cell r="E46300">
            <v>73.34</v>
          </cell>
        </row>
        <row r="46301">
          <cell r="A46301" t="str">
            <v>a26a698877ae127304d51b9da20bc1ff</v>
          </cell>
          <cell r="E46301">
            <v>142.30000000000001</v>
          </cell>
        </row>
        <row r="46302">
          <cell r="A46302" t="str">
            <v>18248821ee955752db5292194e4b6970</v>
          </cell>
          <cell r="E46302">
            <v>128.1</v>
          </cell>
        </row>
        <row r="46303">
          <cell r="A46303" t="str">
            <v>f334fd16605daff29477b725df9162cb</v>
          </cell>
          <cell r="E46303">
            <v>27.98</v>
          </cell>
        </row>
        <row r="46304">
          <cell r="A46304" t="str">
            <v>fb963833d4480071a9bb9979022ea6ad</v>
          </cell>
          <cell r="E46304">
            <v>102.93</v>
          </cell>
        </row>
        <row r="46305">
          <cell r="A46305" t="str">
            <v>76a08caeac523a0cc04a06f35b8e9c5c</v>
          </cell>
          <cell r="E46305">
            <v>66.599999999999994</v>
          </cell>
        </row>
        <row r="46306">
          <cell r="A46306" t="str">
            <v>e8ef78a9ce417db856269e84091403f2</v>
          </cell>
          <cell r="E46306">
            <v>220.82</v>
          </cell>
        </row>
        <row r="46307">
          <cell r="A46307" t="str">
            <v>86c1a3ab2128e2448cecac7f29c5d48a</v>
          </cell>
          <cell r="E46307">
            <v>74.650000000000006</v>
          </cell>
        </row>
        <row r="46308">
          <cell r="A46308" t="str">
            <v>9ea3e77998212b1f268aa1753f3d421d</v>
          </cell>
          <cell r="E46308">
            <v>126.18</v>
          </cell>
        </row>
        <row r="46309">
          <cell r="A46309" t="str">
            <v>fa7abaa54221daac45610e9e5ed24cf4</v>
          </cell>
          <cell r="E46309">
            <v>50.07</v>
          </cell>
        </row>
        <row r="46310">
          <cell r="A46310" t="str">
            <v>f4929b75acb29f2ae641fdf4848b8ec2</v>
          </cell>
          <cell r="E46310">
            <v>493.51</v>
          </cell>
        </row>
        <row r="46311">
          <cell r="A46311" t="str">
            <v>b925013f2e110c15dd382961cf7e6538</v>
          </cell>
          <cell r="E46311">
            <v>186.5</v>
          </cell>
        </row>
        <row r="46312">
          <cell r="A46312" t="str">
            <v>236c5c6711eb7864803f0f0c739e5c05</v>
          </cell>
          <cell r="E46312">
            <v>151.94999999999999</v>
          </cell>
        </row>
        <row r="46313">
          <cell r="A46313" t="str">
            <v>5b15d222685ac39d3110c61bff09b6e6</v>
          </cell>
          <cell r="E46313">
            <v>137.75</v>
          </cell>
        </row>
        <row r="46314">
          <cell r="A46314" t="str">
            <v>2f745f754793012b39e7806795178857</v>
          </cell>
          <cell r="E46314">
            <v>57.39</v>
          </cell>
        </row>
        <row r="46315">
          <cell r="A46315" t="str">
            <v>1ec8ab9b7dc304ec05a9e96f6a25217c</v>
          </cell>
          <cell r="E46315">
            <v>166.15</v>
          </cell>
        </row>
        <row r="46316">
          <cell r="A46316" t="str">
            <v>27dd4347486e954e77b2f577f6388819</v>
          </cell>
          <cell r="E46316">
            <v>49.78</v>
          </cell>
        </row>
        <row r="46317">
          <cell r="A46317" t="str">
            <v>adc8df919d6fe4d55a9e8fd9e14e013c</v>
          </cell>
          <cell r="E46317">
            <v>74.72</v>
          </cell>
        </row>
        <row r="46318">
          <cell r="A46318" t="str">
            <v>d7cc5fcfee9af53fcd78bb47e4e55584</v>
          </cell>
          <cell r="E46318">
            <v>185.11</v>
          </cell>
        </row>
        <row r="46319">
          <cell r="A46319" t="str">
            <v>333d563479f452dc29b0a94c9c1be6c6</v>
          </cell>
          <cell r="E46319">
            <v>440.19</v>
          </cell>
        </row>
        <row r="46320">
          <cell r="A46320" t="str">
            <v>0ac645ddb846d1373321decb39c9956f</v>
          </cell>
          <cell r="E46320">
            <v>134.66</v>
          </cell>
        </row>
        <row r="46321">
          <cell r="A46321" t="str">
            <v>7c5a2d5d250c97dae083141ed6981171</v>
          </cell>
          <cell r="E46321">
            <v>157.79</v>
          </cell>
        </row>
        <row r="46322">
          <cell r="A46322" t="str">
            <v>ec00dde786ff2f5a34dda004de0b76cd</v>
          </cell>
          <cell r="E46322">
            <v>99.34</v>
          </cell>
        </row>
        <row r="46323">
          <cell r="A46323" t="str">
            <v>8651a94589a7baddf5213b1703c98ad6</v>
          </cell>
          <cell r="E46323">
            <v>232.17</v>
          </cell>
        </row>
        <row r="46324">
          <cell r="A46324" t="str">
            <v>7c62cf0327c291a9f3d7d3394b4c0166</v>
          </cell>
          <cell r="E46324">
            <v>75.34</v>
          </cell>
        </row>
        <row r="46325">
          <cell r="A46325" t="str">
            <v>672dc03dcc685159a0030d6a0adb95af</v>
          </cell>
          <cell r="E46325">
            <v>87.51</v>
          </cell>
        </row>
        <row r="46326">
          <cell r="A46326" t="str">
            <v>50f578c4c614fa6e0466f3a624487da8</v>
          </cell>
          <cell r="E46326">
            <v>59.1</v>
          </cell>
        </row>
        <row r="46327">
          <cell r="A46327" t="str">
            <v>906e820b85dd6c8ef9a4aa5581aa277b</v>
          </cell>
          <cell r="E46327">
            <v>57.68</v>
          </cell>
        </row>
        <row r="46328">
          <cell r="A46328" t="str">
            <v>b95abf4aa5b57ad7551356eca72b53fe</v>
          </cell>
          <cell r="E46328">
            <v>321.06</v>
          </cell>
        </row>
        <row r="46329">
          <cell r="A46329" t="str">
            <v>90c2eda21ac12f7fb2e6fe3db2b81def</v>
          </cell>
          <cell r="E46329">
            <v>127.25</v>
          </cell>
        </row>
        <row r="46330">
          <cell r="A46330" t="str">
            <v>d77a74efe1dd9a668ec9813f9c3a13c7</v>
          </cell>
          <cell r="E46330">
            <v>163.78</v>
          </cell>
        </row>
        <row r="46331">
          <cell r="A46331" t="str">
            <v>78e503838fe18fbfd57a901cbddd1769</v>
          </cell>
          <cell r="E46331">
            <v>157.19999999999999</v>
          </cell>
        </row>
        <row r="46332">
          <cell r="A46332" t="str">
            <v>42ff676d61e2f5f1b7dfc8404dc3160d</v>
          </cell>
          <cell r="E46332">
            <v>222.04</v>
          </cell>
        </row>
        <row r="46333">
          <cell r="A46333" t="str">
            <v>ee09dcda8e3b3acff396f084582c8c8a</v>
          </cell>
          <cell r="E46333">
            <v>142.97</v>
          </cell>
        </row>
        <row r="46334">
          <cell r="A46334" t="str">
            <v>c1e057b24816b20c350825a55dcfb11b</v>
          </cell>
          <cell r="E46334">
            <v>55.78</v>
          </cell>
        </row>
        <row r="46335">
          <cell r="A46335" t="str">
            <v>9addcfb50039a7744e3385c20debb983</v>
          </cell>
          <cell r="E46335">
            <v>46.23</v>
          </cell>
        </row>
        <row r="46336">
          <cell r="A46336" t="str">
            <v>f52b64a627a310405cfd65e2a23acb23</v>
          </cell>
          <cell r="E46336">
            <v>126.04</v>
          </cell>
        </row>
        <row r="46337">
          <cell r="A46337" t="str">
            <v>a9196394f683e767c4c6f64dd7aeed82</v>
          </cell>
          <cell r="E46337">
            <v>385.86</v>
          </cell>
        </row>
        <row r="46338">
          <cell r="A46338" t="str">
            <v>c8b8a114e6f6e79082614222a75d0353</v>
          </cell>
          <cell r="E46338">
            <v>91.96</v>
          </cell>
        </row>
        <row r="46339">
          <cell r="A46339" t="str">
            <v>5af72703d4208ea6a92351eb9806b4de</v>
          </cell>
          <cell r="E46339">
            <v>78.7</v>
          </cell>
        </row>
        <row r="46340">
          <cell r="A46340" t="str">
            <v>1871b7e8d5edaa09867ed17d91b0d9e1</v>
          </cell>
          <cell r="E46340">
            <v>259.82</v>
          </cell>
        </row>
        <row r="46341">
          <cell r="A46341" t="str">
            <v>613319dac4811085d26a2e9049baee3e</v>
          </cell>
          <cell r="E46341">
            <v>489.83</v>
          </cell>
        </row>
        <row r="46342">
          <cell r="A46342" t="str">
            <v>5d5128a0dbb59102263b66505895c98f</v>
          </cell>
          <cell r="E46342">
            <v>95.02</v>
          </cell>
        </row>
        <row r="46343">
          <cell r="A46343" t="str">
            <v>fd16cef57164811712478da2f5bf81a3</v>
          </cell>
          <cell r="E46343">
            <v>23.08</v>
          </cell>
        </row>
        <row r="46344">
          <cell r="A46344" t="str">
            <v>d41b4a82416b8d3138e5b941cb3fa1bc</v>
          </cell>
          <cell r="E46344">
            <v>163.44</v>
          </cell>
        </row>
        <row r="46345">
          <cell r="A46345" t="str">
            <v>a3d4051a7f847866e86aa7e6a7427898</v>
          </cell>
          <cell r="E46345">
            <v>32.24</v>
          </cell>
        </row>
        <row r="46346">
          <cell r="A46346" t="str">
            <v>23ec62701b81a534e40494d279ea0b83</v>
          </cell>
          <cell r="E46346">
            <v>146.66</v>
          </cell>
        </row>
        <row r="46347">
          <cell r="A46347" t="str">
            <v>0e62b7f0d74e42edd997cf3dfaac54c2</v>
          </cell>
          <cell r="E46347">
            <v>1054.6300000000001</v>
          </cell>
        </row>
        <row r="46348">
          <cell r="A46348" t="str">
            <v>290fd15a601791489cc89d22dd315800</v>
          </cell>
          <cell r="E46348">
            <v>43.75</v>
          </cell>
        </row>
        <row r="46349">
          <cell r="A46349" t="str">
            <v>816fd1f12f703f9825eb7c4c307388b5</v>
          </cell>
          <cell r="E46349">
            <v>236.36</v>
          </cell>
        </row>
        <row r="46350">
          <cell r="A46350" t="str">
            <v>b8d0e1c664b4deb8dbe8583927497a68</v>
          </cell>
          <cell r="E46350">
            <v>175.79</v>
          </cell>
        </row>
        <row r="46351">
          <cell r="A46351" t="str">
            <v>cd02e1b6a025f2d7003c4c8b2ef28baf</v>
          </cell>
          <cell r="E46351">
            <v>106.4</v>
          </cell>
        </row>
        <row r="46352">
          <cell r="A46352" t="str">
            <v>84f721afdc3f131a097e0b9627de1d71</v>
          </cell>
          <cell r="E46352">
            <v>168.61</v>
          </cell>
        </row>
        <row r="46353">
          <cell r="A46353" t="str">
            <v>4a8dd75d2cdd9cb708636e1aa5a1bb29</v>
          </cell>
          <cell r="E46353">
            <v>201.65</v>
          </cell>
        </row>
        <row r="46354">
          <cell r="A46354" t="str">
            <v>628287e102c84327f95402d4670434d2</v>
          </cell>
          <cell r="E46354">
            <v>39.67</v>
          </cell>
        </row>
        <row r="46355">
          <cell r="A46355" t="str">
            <v>652e317bb6d649095346bf24ba207c15</v>
          </cell>
          <cell r="E46355">
            <v>131.61000000000001</v>
          </cell>
        </row>
        <row r="46356">
          <cell r="A46356" t="str">
            <v>91744dee3192bc28caf20eaa3c2251ef</v>
          </cell>
          <cell r="E46356">
            <v>20</v>
          </cell>
        </row>
        <row r="46357">
          <cell r="A46357" t="str">
            <v>c26b94aa87e95d1c1eb1b592f43eb223</v>
          </cell>
          <cell r="E46357">
            <v>204.06</v>
          </cell>
        </row>
        <row r="46358">
          <cell r="A46358" t="str">
            <v>fe185068c0d733ffb18fe6636ac8e498</v>
          </cell>
          <cell r="E46358">
            <v>66.010000000000005</v>
          </cell>
        </row>
        <row r="46359">
          <cell r="A46359" t="str">
            <v>975f731e0b62d3884197075bbf60685a</v>
          </cell>
          <cell r="E46359">
            <v>76.08</v>
          </cell>
        </row>
        <row r="46360">
          <cell r="A46360" t="str">
            <v>d62387acb3914789e712406e9882e549</v>
          </cell>
          <cell r="E46360">
            <v>99.9</v>
          </cell>
        </row>
        <row r="46361">
          <cell r="A46361" t="str">
            <v>b0df2a6f7569a5a874e3d15bd27bbd6f</v>
          </cell>
          <cell r="E46361">
            <v>136.80000000000001</v>
          </cell>
        </row>
        <row r="46362">
          <cell r="A46362" t="str">
            <v>f7ca7b451be2d25f6b0918320026570a</v>
          </cell>
          <cell r="E46362">
            <v>162.66</v>
          </cell>
        </row>
        <row r="46363">
          <cell r="A46363" t="str">
            <v>e0c8a0e62ecd027577c1cfdb38c8f1ee</v>
          </cell>
          <cell r="E46363">
            <v>166.4</v>
          </cell>
        </row>
        <row r="46364">
          <cell r="A46364" t="str">
            <v>24b438f705e768756df250d282036292</v>
          </cell>
          <cell r="E46364">
            <v>148.35</v>
          </cell>
        </row>
        <row r="46365">
          <cell r="A46365" t="str">
            <v>9740d42a9b2382330f2b00d90f34def0</v>
          </cell>
          <cell r="E46365">
            <v>247.26</v>
          </cell>
        </row>
        <row r="46366">
          <cell r="A46366" t="str">
            <v>cbe90389edee454fc22a84aacee69e6d</v>
          </cell>
          <cell r="E46366">
            <v>35.770000000000003</v>
          </cell>
        </row>
        <row r="46367">
          <cell r="A46367" t="str">
            <v>52cf0431b5bb17dae2f92c5af5595364</v>
          </cell>
          <cell r="E46367">
            <v>161.88999999999999</v>
          </cell>
        </row>
        <row r="46368">
          <cell r="A46368" t="str">
            <v>d22e18fae4fa9ff5b0e28b9685e84365</v>
          </cell>
          <cell r="E46368">
            <v>272.82</v>
          </cell>
        </row>
        <row r="46369">
          <cell r="A46369" t="str">
            <v>fb4de3600d359f84927517e78ff9ba54</v>
          </cell>
          <cell r="E46369">
            <v>20</v>
          </cell>
        </row>
        <row r="46370">
          <cell r="A46370" t="str">
            <v>05aac5a18dcd77932007f57de8650622</v>
          </cell>
          <cell r="E46370">
            <v>16.87</v>
          </cell>
        </row>
        <row r="46371">
          <cell r="A46371" t="str">
            <v>1ec979be6088053a577e364179b5526b</v>
          </cell>
          <cell r="E46371">
            <v>44.87</v>
          </cell>
        </row>
        <row r="46372">
          <cell r="A46372" t="str">
            <v>4ef8f514f95bb0a41f58965ea04e7027</v>
          </cell>
          <cell r="E46372">
            <v>49.1</v>
          </cell>
        </row>
        <row r="46373">
          <cell r="A46373" t="str">
            <v>07684a430f124ffa76c3415f04fb2ed5</v>
          </cell>
          <cell r="E46373">
            <v>72.45</v>
          </cell>
        </row>
        <row r="46374">
          <cell r="A46374" t="str">
            <v>a853b6bff6aa5aa6ab496c76492858b8</v>
          </cell>
          <cell r="E46374">
            <v>29.42</v>
          </cell>
        </row>
        <row r="46375">
          <cell r="A46375" t="str">
            <v>76ef2fe6ef1b33ffff4a14e2b49abb9a</v>
          </cell>
          <cell r="E46375">
            <v>31.09</v>
          </cell>
        </row>
        <row r="46376">
          <cell r="A46376" t="str">
            <v>ac17f36b9ec35c47dc44e96558d33dc7</v>
          </cell>
          <cell r="E46376">
            <v>745.69</v>
          </cell>
        </row>
        <row r="46377">
          <cell r="A46377" t="str">
            <v>3d352a1e37d7eabd08d9104244fa0e21</v>
          </cell>
          <cell r="E46377">
            <v>152.88</v>
          </cell>
        </row>
        <row r="46378">
          <cell r="A46378" t="str">
            <v>73c545df0a564badb07ae15f5fe6f1e1</v>
          </cell>
          <cell r="E46378">
            <v>166.67</v>
          </cell>
        </row>
        <row r="46379">
          <cell r="A46379" t="str">
            <v>2a5fb538dd11c749a13dd935a06a7c39</v>
          </cell>
          <cell r="E46379">
            <v>85.17</v>
          </cell>
        </row>
        <row r="46380">
          <cell r="A46380" t="str">
            <v>38cafbf33f703cea7d7266c456a3fdf3</v>
          </cell>
          <cell r="E46380">
            <v>55.01</v>
          </cell>
        </row>
        <row r="46381">
          <cell r="A46381" t="str">
            <v>9d2542bf51fa5287da26940813c6c0fd</v>
          </cell>
          <cell r="E46381">
            <v>37.53</v>
          </cell>
        </row>
        <row r="46382">
          <cell r="A46382" t="str">
            <v>003cc6161d7a2593f2525cce0c330d32</v>
          </cell>
          <cell r="E46382">
            <v>97.9</v>
          </cell>
        </row>
        <row r="46383">
          <cell r="A46383" t="str">
            <v>d67954930a77c40b72e9ee69fa019a81</v>
          </cell>
          <cell r="E46383">
            <v>132.05000000000001</v>
          </cell>
        </row>
        <row r="46384">
          <cell r="A46384" t="str">
            <v>a2abb866736a7dbc26c5cbb3b2d92826</v>
          </cell>
          <cell r="E46384">
            <v>679.61</v>
          </cell>
        </row>
        <row r="46385">
          <cell r="A46385" t="str">
            <v>94f506e669de10a239ec04627d90eef4</v>
          </cell>
          <cell r="E46385">
            <v>35.54</v>
          </cell>
        </row>
        <row r="46386">
          <cell r="A46386" t="str">
            <v>1fb40f920a832437e543e136c7a8b050</v>
          </cell>
          <cell r="E46386">
            <v>234.61</v>
          </cell>
        </row>
        <row r="46387">
          <cell r="A46387" t="str">
            <v>18aff2402dfe994cc353173909a740ba</v>
          </cell>
          <cell r="E46387">
            <v>83</v>
          </cell>
        </row>
        <row r="46388">
          <cell r="A46388" t="str">
            <v>b22cc8e3b1816483e416ad127720fc76</v>
          </cell>
          <cell r="E46388">
            <v>468.24</v>
          </cell>
        </row>
        <row r="46389">
          <cell r="A46389" t="str">
            <v>c92a1e5ecc2f42594b4c40567e387039</v>
          </cell>
          <cell r="E46389">
            <v>34.090000000000003</v>
          </cell>
        </row>
        <row r="46390">
          <cell r="A46390" t="str">
            <v>0629053d0e1e598c7a5048031e19e31b</v>
          </cell>
          <cell r="E46390">
            <v>50.6</v>
          </cell>
        </row>
        <row r="46391">
          <cell r="A46391" t="str">
            <v>3ea7135b7064169abacfc10aa72f2e3a</v>
          </cell>
          <cell r="E46391">
            <v>84.54</v>
          </cell>
        </row>
        <row r="46392">
          <cell r="A46392" t="str">
            <v>0f729d432870db7325144a3e078c9dc1</v>
          </cell>
          <cell r="E46392">
            <v>37.76</v>
          </cell>
        </row>
        <row r="46393">
          <cell r="A46393" t="str">
            <v>6d58638e32674bebee793a47ac4cbadc</v>
          </cell>
          <cell r="E46393">
            <v>10.45</v>
          </cell>
        </row>
        <row r="46394">
          <cell r="A46394" t="str">
            <v>e453260163d404cf3b07e977df27f993</v>
          </cell>
          <cell r="E46394">
            <v>313.54000000000002</v>
          </cell>
        </row>
        <row r="46395">
          <cell r="A46395" t="str">
            <v>b51274af163979e4ac06da7fe2826e33</v>
          </cell>
          <cell r="E46395">
            <v>18.36</v>
          </cell>
        </row>
        <row r="46396">
          <cell r="A46396" t="str">
            <v>fee76720d4d707fc12d7e5a40cd5c18d</v>
          </cell>
          <cell r="E46396">
            <v>266.62</v>
          </cell>
        </row>
        <row r="46397">
          <cell r="A46397" t="str">
            <v>248deaf17cc9c8619b300bc14a6044c9</v>
          </cell>
          <cell r="E46397">
            <v>14.39</v>
          </cell>
        </row>
        <row r="46398">
          <cell r="A46398" t="str">
            <v>b1268365b664df441154c615681ed911</v>
          </cell>
          <cell r="E46398">
            <v>34.130000000000003</v>
          </cell>
        </row>
        <row r="46399">
          <cell r="A46399" t="str">
            <v>e3911e9d71dfe83390a806612556c49b</v>
          </cell>
          <cell r="E46399">
            <v>43.6</v>
          </cell>
        </row>
        <row r="46400">
          <cell r="A46400" t="str">
            <v>b8b755f4dbfb058b20c5c4ef662ddc9f</v>
          </cell>
          <cell r="E46400">
            <v>170.63</v>
          </cell>
        </row>
        <row r="46401">
          <cell r="A46401" t="str">
            <v>5915dc29c92ade2a2713fa949d9dec00</v>
          </cell>
          <cell r="E46401">
            <v>173.96</v>
          </cell>
        </row>
        <row r="46402">
          <cell r="A46402" t="str">
            <v>11ac39053e8c6e289d39a845c1a9c3b0</v>
          </cell>
          <cell r="E46402">
            <v>80.44</v>
          </cell>
        </row>
        <row r="46403">
          <cell r="A46403" t="str">
            <v>f5306185c917952d794bb6da1280a050</v>
          </cell>
          <cell r="E46403">
            <v>34</v>
          </cell>
        </row>
        <row r="46404">
          <cell r="A46404" t="str">
            <v>2dde024859f51fefb1cf3975ae42c563</v>
          </cell>
          <cell r="E46404">
            <v>104.87</v>
          </cell>
        </row>
        <row r="46405">
          <cell r="A46405" t="str">
            <v>044b08f176981f660b98a85c559ad57d</v>
          </cell>
          <cell r="E46405">
            <v>82.56</v>
          </cell>
        </row>
        <row r="46406">
          <cell r="A46406" t="str">
            <v>82a7cba8d70a10e7e0e44e41a30772f7</v>
          </cell>
          <cell r="E46406">
            <v>21.77</v>
          </cell>
        </row>
        <row r="46407">
          <cell r="A46407" t="str">
            <v>206fd475687c54cf4754368e15e43637</v>
          </cell>
          <cell r="E46407">
            <v>84.9</v>
          </cell>
        </row>
        <row r="46408">
          <cell r="A46408" t="str">
            <v>bc2f333203bc7e7aaf60226e8c890a02</v>
          </cell>
          <cell r="E46408">
            <v>77.569999999999993</v>
          </cell>
        </row>
        <row r="46409">
          <cell r="A46409" t="str">
            <v>db1ae8f588760472271b496a2459ba6c</v>
          </cell>
          <cell r="E46409">
            <v>161.18</v>
          </cell>
        </row>
        <row r="46410">
          <cell r="A46410" t="str">
            <v>1ef6697da8b7f56f302e5fa61e9966ba</v>
          </cell>
          <cell r="E46410">
            <v>115.45</v>
          </cell>
        </row>
        <row r="46411">
          <cell r="A46411" t="str">
            <v>4297d3541d2675524ab8f092919f44b4</v>
          </cell>
          <cell r="E46411">
            <v>78.650000000000006</v>
          </cell>
        </row>
        <row r="46412">
          <cell r="A46412" t="str">
            <v>fa630bc4aa5f6aa35485ddc68bb56edb</v>
          </cell>
          <cell r="E46412">
            <v>299.18</v>
          </cell>
        </row>
        <row r="46413">
          <cell r="A46413" t="str">
            <v>8b03a3a298d3b5831724d10b7c35ea95</v>
          </cell>
          <cell r="E46413">
            <v>202.05</v>
          </cell>
        </row>
        <row r="46414">
          <cell r="A46414" t="str">
            <v>73950eeeb87a86705a2e3c7f42f1b4bc</v>
          </cell>
          <cell r="E46414">
            <v>177.04</v>
          </cell>
        </row>
        <row r="46415">
          <cell r="A46415" t="str">
            <v>fa28dc999d03478eafedaac9ea359d4e</v>
          </cell>
          <cell r="E46415">
            <v>115.45</v>
          </cell>
        </row>
        <row r="46416">
          <cell r="A46416" t="str">
            <v>fa98b69fc0f7e0d07b0f1a54cd42ebfb</v>
          </cell>
          <cell r="E46416">
            <v>602.35</v>
          </cell>
        </row>
        <row r="46417">
          <cell r="A46417" t="str">
            <v>d0b00b87c4e240a8c84a2cf01548439f</v>
          </cell>
          <cell r="E46417">
            <v>92.8</v>
          </cell>
        </row>
        <row r="46418">
          <cell r="A46418" t="str">
            <v>05a72117fb063d7fb111490dbf40c79a</v>
          </cell>
          <cell r="E46418">
            <v>183.95</v>
          </cell>
        </row>
        <row r="46419">
          <cell r="A46419" t="str">
            <v>377696852de6926eeb2b8322d847a15b</v>
          </cell>
          <cell r="E46419">
            <v>92.54</v>
          </cell>
        </row>
        <row r="46420">
          <cell r="A46420" t="str">
            <v>7729bd24067381622a58a0231d77fe2d</v>
          </cell>
          <cell r="E46420">
            <v>314.41000000000003</v>
          </cell>
        </row>
        <row r="46421">
          <cell r="A46421" t="str">
            <v>2ac520de90670f0cb695af6630a00c4a</v>
          </cell>
          <cell r="E46421">
            <v>108.46</v>
          </cell>
        </row>
        <row r="46422">
          <cell r="A46422" t="str">
            <v>62fd4c233bdcfa43057b8a4810a855eb</v>
          </cell>
          <cell r="E46422">
            <v>64</v>
          </cell>
        </row>
        <row r="46423">
          <cell r="A46423" t="str">
            <v>1b9c491d2bd15c21c2e2cfdda8769335</v>
          </cell>
          <cell r="E46423">
            <v>405.54</v>
          </cell>
        </row>
        <row r="46424">
          <cell r="A46424" t="str">
            <v>d16ee8324145ff91c54bb7edeb651801</v>
          </cell>
          <cell r="E46424">
            <v>111.74</v>
          </cell>
        </row>
        <row r="46425">
          <cell r="A46425" t="str">
            <v>9eec24a1fa2828ef3fdac074f2928f93</v>
          </cell>
          <cell r="E46425">
            <v>119.48</v>
          </cell>
        </row>
        <row r="46426">
          <cell r="A46426" t="str">
            <v>2d03cd6c5d4ef95593a9f4ecff1b48cb</v>
          </cell>
          <cell r="E46426">
            <v>42.38</v>
          </cell>
        </row>
        <row r="46427">
          <cell r="A46427" t="str">
            <v>fc12a57ca0e1e2e7dd16b215f473c70a</v>
          </cell>
          <cell r="E46427">
            <v>102.03</v>
          </cell>
        </row>
        <row r="46428">
          <cell r="A46428" t="str">
            <v>ccc1762fa4bea334f80983e3f3a933b6</v>
          </cell>
          <cell r="E46428">
            <v>5.0599999999999996</v>
          </cell>
        </row>
        <row r="46429">
          <cell r="A46429" t="str">
            <v>c340db08a331e90da6cf5f9bdb0d2d31</v>
          </cell>
          <cell r="E46429">
            <v>40</v>
          </cell>
        </row>
        <row r="46430">
          <cell r="A46430" t="str">
            <v>e382697bc6a23a51577144bd2c8f74d9</v>
          </cell>
          <cell r="E46430">
            <v>158.21</v>
          </cell>
        </row>
        <row r="46431">
          <cell r="A46431" t="str">
            <v>4042753ccc5a8c7ab778aa7856ca6230</v>
          </cell>
          <cell r="E46431">
            <v>128.85</v>
          </cell>
        </row>
        <row r="46432">
          <cell r="A46432" t="str">
            <v>f71c22b4583654c7bd72c16388ab4e07</v>
          </cell>
          <cell r="E46432">
            <v>33.78</v>
          </cell>
        </row>
        <row r="46433">
          <cell r="A46433" t="str">
            <v>10d8aba5bb573732e70c33750c88790d</v>
          </cell>
          <cell r="E46433">
            <v>314.83999999999997</v>
          </cell>
        </row>
        <row r="46434">
          <cell r="A46434" t="str">
            <v>3e3a2f955d45f35c654bd13bade8e0d3</v>
          </cell>
          <cell r="E46434">
            <v>128.77000000000001</v>
          </cell>
        </row>
        <row r="46435">
          <cell r="A46435" t="str">
            <v>1e27216416d628fcdc4528fe1cae4c0a</v>
          </cell>
          <cell r="E46435">
            <v>51.54</v>
          </cell>
        </row>
        <row r="46436">
          <cell r="A46436" t="str">
            <v>b23e48ed5d169b4b215211bc06e5119a</v>
          </cell>
          <cell r="E46436">
            <v>116.74</v>
          </cell>
        </row>
        <row r="46437">
          <cell r="A46437" t="str">
            <v>0807b732c1e7621078473cec87389c8d</v>
          </cell>
          <cell r="E46437">
            <v>113.46</v>
          </cell>
        </row>
        <row r="46438">
          <cell r="A46438" t="str">
            <v>9cefab6270eb935eb96a97c56b8e7984</v>
          </cell>
          <cell r="E46438">
            <v>161.18</v>
          </cell>
        </row>
        <row r="46439">
          <cell r="A46439" t="str">
            <v>895ab968e7bb0d5659d16cd74cd1650c</v>
          </cell>
          <cell r="E46439">
            <v>0.28000000000000003</v>
          </cell>
        </row>
        <row r="46440">
          <cell r="A46440" t="str">
            <v>34f336174dc7538b2fe8d1b6098d76ca</v>
          </cell>
          <cell r="E46440">
            <v>36.78</v>
          </cell>
        </row>
        <row r="46441">
          <cell r="A46441" t="str">
            <v>41601ce3031e924168afb94d2758f80a</v>
          </cell>
          <cell r="E46441">
            <v>106.87</v>
          </cell>
        </row>
        <row r="46442">
          <cell r="A46442" t="str">
            <v>58af5cb7dd3b38d0e83d7768dade1e0a</v>
          </cell>
          <cell r="E46442">
            <v>66.099999999999994</v>
          </cell>
        </row>
        <row r="46443">
          <cell r="A46443" t="str">
            <v>ccbd198eb55e22f3b2240d1605961c5f</v>
          </cell>
          <cell r="E46443">
            <v>293.45999999999998</v>
          </cell>
        </row>
        <row r="46444">
          <cell r="A46444" t="str">
            <v>d8eada63874f4ad83911e6c388521ba9</v>
          </cell>
          <cell r="E46444">
            <v>236.5</v>
          </cell>
        </row>
        <row r="46445">
          <cell r="A46445" t="str">
            <v>4b8ccf617b85f640e50a15d3e98cb0ab</v>
          </cell>
          <cell r="E46445">
            <v>51.14</v>
          </cell>
        </row>
        <row r="46446">
          <cell r="A46446" t="str">
            <v>7bd19ecee26cc113eba393a92a3e7ec1</v>
          </cell>
          <cell r="E46446">
            <v>42</v>
          </cell>
        </row>
        <row r="46447">
          <cell r="A46447" t="str">
            <v>9afe864f4e1be97abaf15a8107361413</v>
          </cell>
          <cell r="E46447">
            <v>420.68</v>
          </cell>
        </row>
        <row r="46448">
          <cell r="A46448" t="str">
            <v>c01aae679dd48cf072b9e26756b4ba11</v>
          </cell>
          <cell r="E46448">
            <v>67.44</v>
          </cell>
        </row>
        <row r="46449">
          <cell r="A46449" t="str">
            <v>6b0bd2c2e59c7fb169874fbfeed4441a</v>
          </cell>
          <cell r="E46449">
            <v>51.75</v>
          </cell>
        </row>
        <row r="46450">
          <cell r="A46450" t="str">
            <v>202dc36450b101f8ce80320437f258f9</v>
          </cell>
          <cell r="E46450">
            <v>152.47</v>
          </cell>
        </row>
        <row r="46451">
          <cell r="A46451" t="str">
            <v>8366bc5a7f299fe8b982e7e3e4aada34</v>
          </cell>
          <cell r="E46451">
            <v>137.28</v>
          </cell>
        </row>
        <row r="46452">
          <cell r="A46452" t="str">
            <v>76b38fc94d93c9aa8d4f335f8ba87128</v>
          </cell>
          <cell r="E46452">
            <v>169.24</v>
          </cell>
        </row>
        <row r="46453">
          <cell r="A46453" t="str">
            <v>8d40f6aeb11aa6d03d17b3fa59b14fbe</v>
          </cell>
          <cell r="E46453">
            <v>188.06</v>
          </cell>
        </row>
        <row r="46454">
          <cell r="A46454" t="str">
            <v>55bb79b4227dafa41a25a45e8462c7b5</v>
          </cell>
          <cell r="E46454">
            <v>79.5</v>
          </cell>
        </row>
        <row r="46455">
          <cell r="A46455" t="str">
            <v>2a52e807fc3aaa0dc36fb7b01b56e59b</v>
          </cell>
          <cell r="E46455">
            <v>231.27</v>
          </cell>
        </row>
        <row r="46456">
          <cell r="A46456" t="str">
            <v>10221b5ef57cb66fe37a3b1e594918d1</v>
          </cell>
          <cell r="E46456">
            <v>229.65</v>
          </cell>
        </row>
        <row r="46457">
          <cell r="A46457" t="str">
            <v>8b7d4b3e8eca5cae93f948e0d7b67406</v>
          </cell>
          <cell r="E46457">
            <v>139.46</v>
          </cell>
        </row>
        <row r="46458">
          <cell r="A46458" t="str">
            <v>0a0e7f9881dffec612b28e2682242574</v>
          </cell>
          <cell r="E46458">
            <v>169.49</v>
          </cell>
        </row>
        <row r="46459">
          <cell r="A46459" t="str">
            <v>ef57963ceae82ddbc1e426297439b24a</v>
          </cell>
          <cell r="E46459">
            <v>97.26</v>
          </cell>
        </row>
        <row r="46460">
          <cell r="A46460" t="str">
            <v>65fd2f07bc74b8df1728cc3ee9e19ebb</v>
          </cell>
          <cell r="E46460">
            <v>239.64</v>
          </cell>
        </row>
        <row r="46461">
          <cell r="A46461" t="str">
            <v>7451bae6c17cbaa82fa2bb466c97cb45</v>
          </cell>
          <cell r="E46461">
            <v>76.42</v>
          </cell>
        </row>
        <row r="46462">
          <cell r="A46462" t="str">
            <v>19f925cecd63e4728d771fc9ee389f3d</v>
          </cell>
          <cell r="E46462">
            <v>20.6</v>
          </cell>
        </row>
        <row r="46463">
          <cell r="A46463" t="str">
            <v>3deeaa4d253d9612fe55428163839325</v>
          </cell>
          <cell r="E46463">
            <v>54.62</v>
          </cell>
        </row>
        <row r="46464">
          <cell r="A46464" t="str">
            <v>aa7499316c24f7c2126ba470534e1ca7</v>
          </cell>
          <cell r="E46464">
            <v>112.82</v>
          </cell>
        </row>
        <row r="46465">
          <cell r="A46465" t="str">
            <v>5a5896dc84244c4c26d3b06c22167422</v>
          </cell>
          <cell r="E46465">
            <v>249.48</v>
          </cell>
        </row>
        <row r="46466">
          <cell r="A46466" t="str">
            <v>167a89d17687b40764e54424ec1f9afd</v>
          </cell>
          <cell r="E46466">
            <v>311.8</v>
          </cell>
        </row>
        <row r="46467">
          <cell r="A46467" t="str">
            <v>d243808e23f60f3895c6a696df710642</v>
          </cell>
          <cell r="E46467">
            <v>188.99</v>
          </cell>
        </row>
        <row r="46468">
          <cell r="A46468" t="str">
            <v>d0b9bcb0d474f6525456037afe12820f</v>
          </cell>
          <cell r="E46468">
            <v>43</v>
          </cell>
        </row>
        <row r="46469">
          <cell r="A46469" t="str">
            <v>4be62b3acae38a6d30f707af9d5c4339</v>
          </cell>
          <cell r="E46469">
            <v>29.33</v>
          </cell>
        </row>
        <row r="46470">
          <cell r="A46470" t="str">
            <v>8fa060cb54d9cfaa1b5cd7db41b0195e</v>
          </cell>
          <cell r="E46470">
            <v>17.829999999999998</v>
          </cell>
        </row>
        <row r="46471">
          <cell r="A46471" t="str">
            <v>887c6b210d8a2d3a1158dfaaec74e786</v>
          </cell>
          <cell r="E46471">
            <v>80.61</v>
          </cell>
        </row>
        <row r="46472">
          <cell r="A46472" t="str">
            <v>242a0801712ac98aba33d3db88344ae0</v>
          </cell>
          <cell r="E46472">
            <v>199.06</v>
          </cell>
        </row>
        <row r="46473">
          <cell r="A46473" t="str">
            <v>7368acd4c19348cd2ff9c3639f47c323</v>
          </cell>
          <cell r="E46473">
            <v>525.42999999999995</v>
          </cell>
        </row>
        <row r="46474">
          <cell r="A46474" t="str">
            <v>4932255e68f63e3a5f809bd4b96fc9a1</v>
          </cell>
          <cell r="E46474">
            <v>91.82</v>
          </cell>
        </row>
        <row r="46475">
          <cell r="A46475" t="str">
            <v>ea9bd69504d710943f9f20a822fd49ee</v>
          </cell>
          <cell r="E46475">
            <v>162.59</v>
          </cell>
        </row>
        <row r="46476">
          <cell r="A46476" t="str">
            <v>25f881c06011a27d879e9f15328a57e0</v>
          </cell>
          <cell r="E46476">
            <v>151.51</v>
          </cell>
        </row>
        <row r="46477">
          <cell r="A46477" t="str">
            <v>94e459b09b747f2d80ddefe0e438d4cd</v>
          </cell>
          <cell r="E46477">
            <v>101.13</v>
          </cell>
        </row>
        <row r="46478">
          <cell r="A46478" t="str">
            <v>61b40f2b303f6b312a3563e508baafb7</v>
          </cell>
          <cell r="E46478">
            <v>78</v>
          </cell>
        </row>
        <row r="46479">
          <cell r="A46479" t="str">
            <v>982bb20d431aa26aea1947414cc5fe20</v>
          </cell>
          <cell r="E46479">
            <v>166.71</v>
          </cell>
        </row>
        <row r="46480">
          <cell r="A46480" t="str">
            <v>612951fa21ca749d62ad2b4f3e0757dc</v>
          </cell>
          <cell r="E46480">
            <v>78.42</v>
          </cell>
        </row>
        <row r="46481">
          <cell r="A46481" t="str">
            <v>d798a6f2eef74e8cd33a5c79db6a316c</v>
          </cell>
          <cell r="E46481">
            <v>74.03</v>
          </cell>
        </row>
        <row r="46482">
          <cell r="A46482" t="str">
            <v>6fc4efdbd3590258aea33eda644ecb12</v>
          </cell>
          <cell r="E46482">
            <v>89.88</v>
          </cell>
        </row>
        <row r="46483">
          <cell r="A46483" t="str">
            <v>f2371429f5b226299bc9410009b465b2</v>
          </cell>
          <cell r="E46483">
            <v>33.229999999999997</v>
          </cell>
        </row>
        <row r="46484">
          <cell r="A46484" t="str">
            <v>e702f5931c11055ff25ed94d619f35b4</v>
          </cell>
          <cell r="E46484">
            <v>31.75</v>
          </cell>
        </row>
        <row r="46485">
          <cell r="A46485" t="str">
            <v>192a0f41d4f1af20d8ef537a12a2076e</v>
          </cell>
          <cell r="E46485">
            <v>32.380000000000003</v>
          </cell>
        </row>
        <row r="46486">
          <cell r="A46486" t="str">
            <v>9b0e950bc353338db67ae2750d202ca3</v>
          </cell>
          <cell r="E46486">
            <v>127.98</v>
          </cell>
        </row>
        <row r="46487">
          <cell r="A46487" t="str">
            <v>98798990f1f8bbef14ca35de7a895ee2</v>
          </cell>
          <cell r="E46487">
            <v>258.55</v>
          </cell>
        </row>
        <row r="46488">
          <cell r="A46488" t="str">
            <v>334b7054aa71f4d5c7418ba88ea632ac</v>
          </cell>
          <cell r="E46488">
            <v>337.9</v>
          </cell>
        </row>
        <row r="46489">
          <cell r="A46489" t="str">
            <v>10e080f0e43ef41f43b9ff6da4451835</v>
          </cell>
          <cell r="E46489">
            <v>37.51</v>
          </cell>
        </row>
        <row r="46490">
          <cell r="A46490" t="str">
            <v>90c4f854c8aa741f36043f09790eb18f</v>
          </cell>
          <cell r="E46490">
            <v>90.54</v>
          </cell>
        </row>
        <row r="46491">
          <cell r="A46491" t="str">
            <v>66b486554acb55a7b13333a6155103ac</v>
          </cell>
          <cell r="E46491">
            <v>238.01</v>
          </cell>
        </row>
        <row r="46492">
          <cell r="A46492" t="str">
            <v>ca0ff2301c311da1ee20374b77aa4b2b</v>
          </cell>
          <cell r="E46492">
            <v>220.58</v>
          </cell>
        </row>
        <row r="46493">
          <cell r="A46493" t="str">
            <v>5d720f62073ac5b205f45be3084966cf</v>
          </cell>
          <cell r="E46493">
            <v>88.72</v>
          </cell>
        </row>
        <row r="46494">
          <cell r="A46494" t="str">
            <v>c98ec8cb960d61c4375413b70f225104</v>
          </cell>
          <cell r="E46494">
            <v>231.7</v>
          </cell>
        </row>
        <row r="46495">
          <cell r="A46495" t="str">
            <v>4615c7d39bd730eaba5a1437d22ae212</v>
          </cell>
          <cell r="E46495">
            <v>183.94</v>
          </cell>
        </row>
        <row r="46496">
          <cell r="A46496" t="str">
            <v>a31e3f43f9ed2f1d94b0748bc723b899</v>
          </cell>
          <cell r="E46496">
            <v>52.58</v>
          </cell>
        </row>
        <row r="46497">
          <cell r="A46497" t="str">
            <v>8a0164c3828be538fd5a402c8bcca508</v>
          </cell>
          <cell r="E46497">
            <v>105.29</v>
          </cell>
        </row>
        <row r="46498">
          <cell r="A46498" t="str">
            <v>20be6d24b0a84a4e329e5973d524f20f</v>
          </cell>
          <cell r="E46498">
            <v>108.28</v>
          </cell>
        </row>
        <row r="46499">
          <cell r="A46499" t="str">
            <v>2581504c87d229321f70e6850d332196</v>
          </cell>
          <cell r="E46499">
            <v>53</v>
          </cell>
        </row>
        <row r="46500">
          <cell r="A46500" t="str">
            <v>88a385737ede49900eeccbcd1d16fa00</v>
          </cell>
          <cell r="E46500">
            <v>117.44</v>
          </cell>
        </row>
        <row r="46501">
          <cell r="A46501" t="str">
            <v>93da2265260e364c8e81f490b7d92e07</v>
          </cell>
          <cell r="E46501">
            <v>82.97</v>
          </cell>
        </row>
        <row r="46502">
          <cell r="A46502" t="str">
            <v>29a2cd6dbc1ff529838a94008207fb4c</v>
          </cell>
          <cell r="E46502">
            <v>103.46</v>
          </cell>
        </row>
        <row r="46503">
          <cell r="A46503" t="str">
            <v>9ada0db3646e21d9c02c794e3ff4f202</v>
          </cell>
          <cell r="E46503">
            <v>24</v>
          </cell>
        </row>
        <row r="46504">
          <cell r="A46504" t="str">
            <v>5d5947bb34252e75f2ff8c0e22c3d511</v>
          </cell>
          <cell r="E46504">
            <v>242.23</v>
          </cell>
        </row>
        <row r="46505">
          <cell r="A46505" t="str">
            <v>511328761e16e3cabcb23b38f6f22625</v>
          </cell>
          <cell r="E46505">
            <v>367.1</v>
          </cell>
        </row>
        <row r="46506">
          <cell r="A46506" t="str">
            <v>4bff82a994068f564e54b52b08ef4512</v>
          </cell>
          <cell r="E46506">
            <v>73.2</v>
          </cell>
        </row>
        <row r="46507">
          <cell r="A46507" t="str">
            <v>b1fd045765d02d216fa215c6ab6461cc</v>
          </cell>
          <cell r="E46507">
            <v>61.11</v>
          </cell>
        </row>
        <row r="46508">
          <cell r="A46508" t="str">
            <v>c6ddc05cce8a6edfc4854d4e554d8b0f</v>
          </cell>
          <cell r="E46508">
            <v>35.1</v>
          </cell>
        </row>
        <row r="46509">
          <cell r="A46509" t="str">
            <v>f115b668258e0abcf6bf0e4f5aea2eb9</v>
          </cell>
          <cell r="E46509">
            <v>103.14</v>
          </cell>
        </row>
        <row r="46510">
          <cell r="A46510" t="str">
            <v>f2d4c5e2504657f6ee0b76fb979dd01d</v>
          </cell>
          <cell r="E46510">
            <v>87.83</v>
          </cell>
        </row>
        <row r="46511">
          <cell r="A46511" t="str">
            <v>5f82d80fc04ae3521ac4cdad135aa9b1</v>
          </cell>
          <cell r="E46511">
            <v>97.87</v>
          </cell>
        </row>
        <row r="46512">
          <cell r="A46512" t="str">
            <v>d3754c7e1266c698c42df6695994328d</v>
          </cell>
          <cell r="E46512">
            <v>79.540000000000006</v>
          </cell>
        </row>
        <row r="46513">
          <cell r="A46513" t="str">
            <v>979440acde78c7c04e8c8a92f2bc8ada</v>
          </cell>
          <cell r="E46513">
            <v>54.42</v>
          </cell>
        </row>
        <row r="46514">
          <cell r="A46514" t="str">
            <v>84960d31af78367051a7134bf7b64f29</v>
          </cell>
          <cell r="E46514">
            <v>90.18</v>
          </cell>
        </row>
        <row r="46515">
          <cell r="A46515" t="str">
            <v>6221a926b908c6aeac5d4e8d3629a539</v>
          </cell>
          <cell r="E46515">
            <v>104.1</v>
          </cell>
        </row>
        <row r="46516">
          <cell r="A46516" t="str">
            <v>945bbdd66669edb480ca9f0037ed11b0</v>
          </cell>
          <cell r="E46516">
            <v>91.73</v>
          </cell>
        </row>
        <row r="46517">
          <cell r="A46517" t="str">
            <v>c0717edb0763a89d97de0330cf4473f9</v>
          </cell>
          <cell r="E46517">
            <v>41.71</v>
          </cell>
        </row>
        <row r="46518">
          <cell r="A46518" t="str">
            <v>7d1996e6e2897f39ad7ab248767d66ea</v>
          </cell>
          <cell r="E46518">
            <v>118.96</v>
          </cell>
        </row>
        <row r="46519">
          <cell r="A46519" t="str">
            <v>d930f975d0dd17a50eb1bc53fff79e9b</v>
          </cell>
          <cell r="E46519">
            <v>107.78</v>
          </cell>
        </row>
        <row r="46520">
          <cell r="A46520" t="str">
            <v>1f6d786bb7720089e7d0356e1f77fdd0</v>
          </cell>
          <cell r="E46520">
            <v>167.29</v>
          </cell>
        </row>
        <row r="46521">
          <cell r="A46521" t="str">
            <v>08b9d47b3be61595c61eddc50b42ee02</v>
          </cell>
          <cell r="E46521">
            <v>219.72</v>
          </cell>
        </row>
        <row r="46522">
          <cell r="A46522" t="str">
            <v>6c355e2913545fa6f72c40cbca57729e</v>
          </cell>
          <cell r="E46522">
            <v>540.76</v>
          </cell>
        </row>
        <row r="46523">
          <cell r="A46523" t="str">
            <v>fbbd2907c49e21c3c105257b12772380</v>
          </cell>
          <cell r="E46523">
            <v>222.38</v>
          </cell>
        </row>
        <row r="46524">
          <cell r="A46524" t="str">
            <v>5b74abebfd5bc1d137d7ade71c5cfd36</v>
          </cell>
          <cell r="E46524">
            <v>58.79</v>
          </cell>
        </row>
        <row r="46525">
          <cell r="A46525" t="str">
            <v>7d07691d1f5e176e6f813a87eb0dc00c</v>
          </cell>
          <cell r="E46525">
            <v>168.06</v>
          </cell>
        </row>
        <row r="46526">
          <cell r="A46526" t="str">
            <v>0bfa29f2e2ca95b17ab75e7ecf1f9df8</v>
          </cell>
          <cell r="E46526">
            <v>144.91</v>
          </cell>
        </row>
        <row r="46527">
          <cell r="A46527" t="str">
            <v>1839b1db32d5ea90a7fc3ca19bdd16ad</v>
          </cell>
          <cell r="E46527">
            <v>139.15</v>
          </cell>
        </row>
        <row r="46528">
          <cell r="A46528" t="str">
            <v>274a6079c2d1a10fac2e7e0154ebf4d8</v>
          </cell>
          <cell r="E46528">
            <v>116.46</v>
          </cell>
        </row>
        <row r="46529">
          <cell r="A46529" t="str">
            <v>f6e7b3bbe5b5e480084e5f0bf5771ec9</v>
          </cell>
          <cell r="E46529">
            <v>128.65</v>
          </cell>
        </row>
        <row r="46530">
          <cell r="A46530" t="str">
            <v>3676b8a38151270ac285f2fa3c564772</v>
          </cell>
          <cell r="E46530">
            <v>46.58</v>
          </cell>
        </row>
        <row r="46531">
          <cell r="A46531" t="str">
            <v>49b9d47f2bb04361f15cf1537390dd60</v>
          </cell>
          <cell r="E46531">
            <v>80.75</v>
          </cell>
        </row>
        <row r="46532">
          <cell r="A46532" t="str">
            <v>e582dcf977363d169153a6bd4a7957cf</v>
          </cell>
          <cell r="E46532">
            <v>116.24</v>
          </cell>
        </row>
        <row r="46533">
          <cell r="A46533" t="str">
            <v>6d9a301ad93b5c24c6cff8e4f9cbe276</v>
          </cell>
          <cell r="E46533">
            <v>55.85</v>
          </cell>
        </row>
        <row r="46534">
          <cell r="A46534" t="str">
            <v>398abc38612b5d4dd9f77541c38d06ce</v>
          </cell>
          <cell r="E46534">
            <v>56.7</v>
          </cell>
        </row>
        <row r="46535">
          <cell r="A46535" t="str">
            <v>d98a4e525a6240595557fbf149ff82da</v>
          </cell>
          <cell r="E46535">
            <v>110.9</v>
          </cell>
        </row>
        <row r="46536">
          <cell r="A46536" t="str">
            <v>a5d7086b3574973a5df31d93bf524039</v>
          </cell>
          <cell r="E46536">
            <v>95.34</v>
          </cell>
        </row>
        <row r="46537">
          <cell r="A46537" t="str">
            <v>4247005e8db73363a92a6183698279e5</v>
          </cell>
          <cell r="E46537">
            <v>87.55</v>
          </cell>
        </row>
        <row r="46538">
          <cell r="A46538" t="str">
            <v>b12077e26b8a52d9944ab81e165e5a20</v>
          </cell>
          <cell r="E46538">
            <v>58.28</v>
          </cell>
        </row>
        <row r="46539">
          <cell r="A46539" t="str">
            <v>a833470057703c13293c5d7c2bd5bd05</v>
          </cell>
          <cell r="E46539">
            <v>42.77</v>
          </cell>
        </row>
        <row r="46540">
          <cell r="A46540" t="str">
            <v>a236e52ad4592e2e25502b20473e84fc</v>
          </cell>
          <cell r="E46540">
            <v>63.01</v>
          </cell>
        </row>
        <row r="46541">
          <cell r="A46541" t="str">
            <v>5c8b55fb57c1225d199343bbc1ab6ee0</v>
          </cell>
          <cell r="E46541">
            <v>171.29</v>
          </cell>
        </row>
        <row r="46542">
          <cell r="A46542" t="str">
            <v>ddea733ed0db4b498f7719f648b89a5b</v>
          </cell>
          <cell r="E46542">
            <v>121.9</v>
          </cell>
        </row>
        <row r="46543">
          <cell r="A46543" t="str">
            <v>b88d53a015d4f2c2ca019f846a7f523c</v>
          </cell>
          <cell r="E46543">
            <v>128.84</v>
          </cell>
        </row>
        <row r="46544">
          <cell r="A46544" t="str">
            <v>8baa4ad94917218228f7b4939799f9d0</v>
          </cell>
          <cell r="E46544">
            <v>431.05</v>
          </cell>
        </row>
        <row r="46545">
          <cell r="A46545" t="str">
            <v>e73ad39b2ffd755fc54d65195a8d87ab</v>
          </cell>
          <cell r="E46545">
            <v>155.08000000000001</v>
          </cell>
        </row>
        <row r="46546">
          <cell r="A46546" t="str">
            <v>5b30af3b150295616c6564e91b8ec214</v>
          </cell>
          <cell r="E46546">
            <v>293.36</v>
          </cell>
        </row>
        <row r="46547">
          <cell r="A46547" t="str">
            <v>153eba378857d7576dc5a338a1d3bbed</v>
          </cell>
          <cell r="E46547">
            <v>61.64</v>
          </cell>
        </row>
        <row r="46548">
          <cell r="A46548" t="str">
            <v>4186a414a7029f2b82f4a83d93151ef6</v>
          </cell>
          <cell r="E46548">
            <v>57.75</v>
          </cell>
        </row>
        <row r="46549">
          <cell r="A46549" t="str">
            <v>27b673f5eff49d9211439ef799bc49b0</v>
          </cell>
          <cell r="E46549">
            <v>203.69</v>
          </cell>
        </row>
        <row r="46550">
          <cell r="A46550" t="str">
            <v>50a89bcd531ab8c27211eefcd4ae9871</v>
          </cell>
          <cell r="E46550">
            <v>65.239999999999995</v>
          </cell>
        </row>
        <row r="46551">
          <cell r="A46551" t="str">
            <v>342b802870cffb4cca6f8b612e121300</v>
          </cell>
          <cell r="E46551">
            <v>189.17</v>
          </cell>
        </row>
        <row r="46552">
          <cell r="A46552" t="str">
            <v>dc42fc68820b778654a001cb6eab8c96</v>
          </cell>
          <cell r="E46552">
            <v>43</v>
          </cell>
        </row>
        <row r="46553">
          <cell r="A46553" t="str">
            <v>dc20804f9d8ea2452990f7c41ccb34bc</v>
          </cell>
          <cell r="E46553">
            <v>37.61</v>
          </cell>
        </row>
        <row r="46554">
          <cell r="A46554" t="str">
            <v>f6f81fccfabf745399954eee1c404a5c</v>
          </cell>
          <cell r="E46554">
            <v>165.24</v>
          </cell>
        </row>
        <row r="46555">
          <cell r="A46555" t="str">
            <v>9f672a6ad991e6e232e91e479ab1d0ef</v>
          </cell>
          <cell r="E46555">
            <v>518.59</v>
          </cell>
        </row>
        <row r="46556">
          <cell r="A46556" t="str">
            <v>ae0be4e1cb2ae75b372e2f055876ff07</v>
          </cell>
          <cell r="E46556">
            <v>70.33</v>
          </cell>
        </row>
        <row r="46557">
          <cell r="A46557" t="str">
            <v>cd577ecda4b9cd34a2193faa1143ce79</v>
          </cell>
          <cell r="E46557">
            <v>417.54</v>
          </cell>
        </row>
        <row r="46558">
          <cell r="A46558" t="str">
            <v>54f53e031329f69ca101726cac52f86b</v>
          </cell>
          <cell r="E46558">
            <v>107.07</v>
          </cell>
        </row>
        <row r="46559">
          <cell r="A46559" t="str">
            <v>a5a9ab54271581abdd06955ba59d7684</v>
          </cell>
          <cell r="E46559">
            <v>1126.6400000000001</v>
          </cell>
        </row>
        <row r="46560">
          <cell r="A46560" t="str">
            <v>986bc2d6613975f7fd8c8e203a90b782</v>
          </cell>
          <cell r="E46560">
            <v>136.05000000000001</v>
          </cell>
        </row>
        <row r="46561">
          <cell r="A46561" t="str">
            <v>177232fa960427ae2a14f6b52a5473b1</v>
          </cell>
          <cell r="E46561">
            <v>189.37</v>
          </cell>
        </row>
        <row r="46562">
          <cell r="A46562" t="str">
            <v>ea07d806c0b64019983aad62a7ee6ba5</v>
          </cell>
          <cell r="E46562">
            <v>133.76</v>
          </cell>
        </row>
        <row r="46563">
          <cell r="A46563" t="str">
            <v>21c1e4b87c9c6695a749181ed6286926</v>
          </cell>
          <cell r="E46563">
            <v>117.43</v>
          </cell>
        </row>
        <row r="46564">
          <cell r="A46564" t="str">
            <v>d77c90347fa4a918af7227743da9ecff</v>
          </cell>
          <cell r="E46564">
            <v>34.590000000000003</v>
          </cell>
        </row>
        <row r="46565">
          <cell r="A46565" t="str">
            <v>44d14514a06127f72cd96745ed0eed21</v>
          </cell>
          <cell r="E46565">
            <v>44.42</v>
          </cell>
        </row>
        <row r="46566">
          <cell r="A46566" t="str">
            <v>48842751df68fccf0ab0caa30930f21d</v>
          </cell>
          <cell r="E46566">
            <v>57.72</v>
          </cell>
        </row>
        <row r="46567">
          <cell r="A46567" t="str">
            <v>9fdbb4e3852125934395217722756d93</v>
          </cell>
          <cell r="E46567">
            <v>107.4</v>
          </cell>
        </row>
        <row r="46568">
          <cell r="A46568" t="str">
            <v>85f64d0cfe65f28d287067a0032a3b4c</v>
          </cell>
          <cell r="E46568">
            <v>180.82</v>
          </cell>
        </row>
        <row r="46569">
          <cell r="A46569" t="str">
            <v>ced791864a1478d28bc041d61f8ce2f4</v>
          </cell>
          <cell r="E46569">
            <v>4.3899999999999997</v>
          </cell>
        </row>
        <row r="46570">
          <cell r="A46570" t="str">
            <v>2812dbf450ac5dd26b952cfc6db60529</v>
          </cell>
          <cell r="E46570">
            <v>107.09</v>
          </cell>
        </row>
        <row r="46571">
          <cell r="A46571" t="str">
            <v>b525cb89f39363a599eef15755cf73dd</v>
          </cell>
          <cell r="E46571">
            <v>77.569999999999993</v>
          </cell>
        </row>
        <row r="46572">
          <cell r="A46572" t="str">
            <v>dec95374a1bf2366249bf770e0568a85</v>
          </cell>
          <cell r="E46572">
            <v>78.11</v>
          </cell>
        </row>
        <row r="46573">
          <cell r="A46573" t="str">
            <v>aa421b88c987dae351823253084dcbdf</v>
          </cell>
          <cell r="E46573">
            <v>207.15</v>
          </cell>
        </row>
        <row r="46574">
          <cell r="A46574" t="str">
            <v>f2007850ef091173797b879e61610353</v>
          </cell>
          <cell r="E46574">
            <v>72.58</v>
          </cell>
        </row>
        <row r="46575">
          <cell r="A46575" t="str">
            <v>02e4a3c7ec652c4ab1077763215580cf</v>
          </cell>
          <cell r="E46575">
            <v>55.76</v>
          </cell>
        </row>
        <row r="46576">
          <cell r="A46576" t="str">
            <v>793af9c2995ef7353d68d41e805a740c</v>
          </cell>
          <cell r="E46576">
            <v>70.47</v>
          </cell>
        </row>
        <row r="46577">
          <cell r="A46577" t="str">
            <v>b5bccf69e002eae737904e21c79ad3e6</v>
          </cell>
          <cell r="E46577">
            <v>155.19999999999999</v>
          </cell>
        </row>
        <row r="46578">
          <cell r="A46578" t="str">
            <v>d4dd30b0bae8f3e541debeec24928732</v>
          </cell>
          <cell r="E46578">
            <v>312.58999999999997</v>
          </cell>
        </row>
        <row r="46579">
          <cell r="A46579" t="str">
            <v>8890828f16facb8b8a9c48194daccb85</v>
          </cell>
          <cell r="E46579">
            <v>92.67</v>
          </cell>
        </row>
        <row r="46580">
          <cell r="A46580" t="str">
            <v>aa7de70d0bf642d7221cb9b450e21780</v>
          </cell>
          <cell r="E46580">
            <v>107.52</v>
          </cell>
        </row>
        <row r="46581">
          <cell r="A46581" t="str">
            <v>5008f69eb2ec85becc94d3a1c1918af5</v>
          </cell>
          <cell r="E46581">
            <v>237.86</v>
          </cell>
        </row>
        <row r="46582">
          <cell r="A46582" t="str">
            <v>08f70652fecc748f3ab45ccaac355cb1</v>
          </cell>
          <cell r="E46582">
            <v>72.14</v>
          </cell>
        </row>
        <row r="46583">
          <cell r="A46583" t="str">
            <v>014a0793ab3d930d6f3b206cee474af4</v>
          </cell>
          <cell r="E46583">
            <v>38.14</v>
          </cell>
        </row>
        <row r="46584">
          <cell r="A46584" t="str">
            <v>8e713b13661ae56a9bac3fdbd4cd2df8</v>
          </cell>
          <cell r="E46584">
            <v>297.70999999999998</v>
          </cell>
        </row>
        <row r="46585">
          <cell r="A46585" t="str">
            <v>76600853a200fe87e141adae6b35674c</v>
          </cell>
          <cell r="E46585">
            <v>108.33</v>
          </cell>
        </row>
        <row r="46586">
          <cell r="A46586" t="str">
            <v>9b0159dd88a0319b71984d8d973472c2</v>
          </cell>
          <cell r="E46586">
            <v>164.97</v>
          </cell>
        </row>
        <row r="46587">
          <cell r="A46587" t="str">
            <v>27b26761047c76d67bee79dc2274df52</v>
          </cell>
          <cell r="E46587">
            <v>138.12</v>
          </cell>
        </row>
        <row r="46588">
          <cell r="A46588" t="str">
            <v>ed7200b041e08a9814ac30587b7e62bd</v>
          </cell>
          <cell r="E46588">
            <v>14.46</v>
          </cell>
        </row>
        <row r="46589">
          <cell r="A46589" t="str">
            <v>c37e8a90411ad06bb2624d9a478de279</v>
          </cell>
          <cell r="E46589">
            <v>163.79</v>
          </cell>
        </row>
        <row r="46590">
          <cell r="A46590" t="str">
            <v>127e151835ed0bf4ea8e262040fa1c3d</v>
          </cell>
          <cell r="E46590">
            <v>22.82</v>
          </cell>
        </row>
        <row r="46591">
          <cell r="A46591" t="str">
            <v>f3028a8f41ea1ee2b461420913663f97</v>
          </cell>
          <cell r="E46591">
            <v>42.52</v>
          </cell>
        </row>
        <row r="46592">
          <cell r="A46592" t="str">
            <v>a55e31edbee6ade731e6ab84a7a9438c</v>
          </cell>
          <cell r="E46592">
            <v>382.16</v>
          </cell>
        </row>
        <row r="46593">
          <cell r="A46593" t="str">
            <v>bc6cd811b51ffe92ea712a6fda28289d</v>
          </cell>
          <cell r="E46593">
            <v>68.22</v>
          </cell>
        </row>
        <row r="46594">
          <cell r="A46594" t="str">
            <v>838182c127d317f0eca3ea49a529146d</v>
          </cell>
          <cell r="E46594">
            <v>73.150000000000006</v>
          </cell>
        </row>
        <row r="46595">
          <cell r="A46595" t="str">
            <v>16587ab039631e704fecc41c056967a5</v>
          </cell>
          <cell r="E46595">
            <v>76.45</v>
          </cell>
        </row>
        <row r="46596">
          <cell r="A46596" t="str">
            <v>b4dc09cbd4cc735632779c738cda842b</v>
          </cell>
          <cell r="E46596">
            <v>55.86</v>
          </cell>
        </row>
        <row r="46597">
          <cell r="A46597" t="str">
            <v>d7b9c4908a586d159712be1c7142903b</v>
          </cell>
          <cell r="E46597">
            <v>93.48</v>
          </cell>
        </row>
        <row r="46598">
          <cell r="A46598" t="str">
            <v>f05cbc7f54dc6bbc92c808e2e8f7a305</v>
          </cell>
          <cell r="E46598">
            <v>63.27</v>
          </cell>
        </row>
        <row r="46599">
          <cell r="A46599" t="str">
            <v>61dd0efaf7b949ec0c1d45cd9bc731a9</v>
          </cell>
          <cell r="E46599">
            <v>44.24</v>
          </cell>
        </row>
        <row r="46600">
          <cell r="A46600" t="str">
            <v>dbe2d1c6c34f5c31bb6736e1720c9b7e</v>
          </cell>
          <cell r="E46600">
            <v>34.83</v>
          </cell>
        </row>
        <row r="46601">
          <cell r="A46601" t="str">
            <v>69477156227df21c82fda29850060511</v>
          </cell>
          <cell r="E46601">
            <v>87.32</v>
          </cell>
        </row>
        <row r="46602">
          <cell r="A46602" t="str">
            <v>d10090be5f75fb89b6817469f0ce1a30</v>
          </cell>
          <cell r="E46602">
            <v>32.130000000000003</v>
          </cell>
        </row>
        <row r="46603">
          <cell r="A46603" t="str">
            <v>6482040c4887d33a7129473d3db4d0bd</v>
          </cell>
          <cell r="E46603">
            <v>215.19</v>
          </cell>
        </row>
        <row r="46604">
          <cell r="A46604" t="str">
            <v>45a96807a564f55507a8af6eaf3eb602</v>
          </cell>
          <cell r="E46604">
            <v>200.35</v>
          </cell>
        </row>
        <row r="46605">
          <cell r="A46605" t="str">
            <v>0b54477549051598bd77d59bee6182a7</v>
          </cell>
          <cell r="E46605">
            <v>104.19</v>
          </cell>
        </row>
        <row r="46606">
          <cell r="A46606" t="str">
            <v>d5d5a70a76401ecc139ee16c5299df4d</v>
          </cell>
          <cell r="E46606">
            <v>693.59</v>
          </cell>
        </row>
        <row r="46607">
          <cell r="A46607" t="str">
            <v>42a19395ca15b0662870b6b41be02edc</v>
          </cell>
          <cell r="E46607">
            <v>39.130000000000003</v>
          </cell>
        </row>
        <row r="46608">
          <cell r="A46608" t="str">
            <v>f744a90daf064199b23ec905bcd31a97</v>
          </cell>
          <cell r="E46608">
            <v>104.7</v>
          </cell>
        </row>
        <row r="46609">
          <cell r="A46609" t="str">
            <v>dbc0a83e6165e4eed41ed8ad3007194a</v>
          </cell>
          <cell r="E46609">
            <v>79.95</v>
          </cell>
        </row>
        <row r="46610">
          <cell r="A46610" t="str">
            <v>e1df61c61699c690427a33fc1b6b540c</v>
          </cell>
          <cell r="E46610">
            <v>39.28</v>
          </cell>
        </row>
        <row r="46611">
          <cell r="A46611" t="str">
            <v>cc2480ffed97aa0b9a9676f40f9bb1db</v>
          </cell>
          <cell r="E46611">
            <v>112.5</v>
          </cell>
        </row>
        <row r="46612">
          <cell r="A46612" t="str">
            <v>7704a0d92762105c0ba272c37a94b5ca</v>
          </cell>
          <cell r="E46612">
            <v>106.56</v>
          </cell>
        </row>
        <row r="46613">
          <cell r="A46613" t="str">
            <v>56a699750378066e427e2feaaa048399</v>
          </cell>
          <cell r="E46613">
            <v>110.42</v>
          </cell>
        </row>
        <row r="46614">
          <cell r="A46614" t="str">
            <v>7c48889642a4142114249d57bb4bdee4</v>
          </cell>
          <cell r="E46614">
            <v>366.74</v>
          </cell>
        </row>
        <row r="46615">
          <cell r="A46615" t="str">
            <v>020347f6d056bb4209b3ee4711d25f1a</v>
          </cell>
          <cell r="E46615">
            <v>128.88999999999999</v>
          </cell>
        </row>
        <row r="46616">
          <cell r="A46616" t="str">
            <v>e488e6bcbb9d0e1aa301b9c649dbc5fe</v>
          </cell>
          <cell r="E46616">
            <v>184.93</v>
          </cell>
        </row>
        <row r="46617">
          <cell r="A46617" t="str">
            <v>df04145e2f3426e5693e813561656576</v>
          </cell>
          <cell r="E46617">
            <v>48.22</v>
          </cell>
        </row>
        <row r="46618">
          <cell r="A46618" t="str">
            <v>21577126c19bf11a0b91592e5844ba78</v>
          </cell>
          <cell r="E46618">
            <v>3.32</v>
          </cell>
        </row>
        <row r="46619">
          <cell r="A46619" t="str">
            <v>3668a28064ef9032629644a5a53e0bf9</v>
          </cell>
          <cell r="E46619">
            <v>90.99</v>
          </cell>
        </row>
        <row r="46620">
          <cell r="A46620" t="str">
            <v>a426fb48d642be17559e3f9caab0551d</v>
          </cell>
          <cell r="E46620">
            <v>24.17</v>
          </cell>
        </row>
        <row r="46621">
          <cell r="A46621" t="str">
            <v>c2ca2bb17ed706c909f7011c18b1ba98</v>
          </cell>
          <cell r="E46621">
            <v>59.13</v>
          </cell>
        </row>
        <row r="46622">
          <cell r="A46622" t="str">
            <v>f08cc56e54ab93c2caf71e5a46892314</v>
          </cell>
          <cell r="E46622">
            <v>198.13</v>
          </cell>
        </row>
        <row r="46623">
          <cell r="A46623" t="str">
            <v>fb1ed0a411ea8819f0de26fd7736873d</v>
          </cell>
          <cell r="E46623">
            <v>159.56</v>
          </cell>
        </row>
        <row r="46624">
          <cell r="A46624" t="str">
            <v>061ba2e2d7544790b6ed6b5b4dd9278c</v>
          </cell>
          <cell r="E46624">
            <v>110</v>
          </cell>
        </row>
        <row r="46625">
          <cell r="A46625" t="str">
            <v>9edec07b1f5b49856627e878dc1a41b0</v>
          </cell>
          <cell r="E46625">
            <v>497.26</v>
          </cell>
        </row>
        <row r="46626">
          <cell r="A46626" t="str">
            <v>32041c13aeb87f7faadf1f7e8344263e</v>
          </cell>
          <cell r="E46626">
            <v>33</v>
          </cell>
        </row>
        <row r="46627">
          <cell r="A46627" t="str">
            <v>0216ea85f929ce4795f933573c6bb055</v>
          </cell>
          <cell r="E46627">
            <v>2.46</v>
          </cell>
        </row>
        <row r="46628">
          <cell r="A46628" t="str">
            <v>cd3b8574c82b42fc8129f6d502690c3e</v>
          </cell>
          <cell r="E46628">
            <v>40.950000000000003</v>
          </cell>
        </row>
        <row r="46629">
          <cell r="A46629" t="str">
            <v>9a8df1603191fe8fa15788692de6f4c3</v>
          </cell>
          <cell r="E46629">
            <v>0.57999999999999996</v>
          </cell>
        </row>
        <row r="46630">
          <cell r="A46630" t="str">
            <v>dc32acbe8d41196887e5d7ac6c2972bd</v>
          </cell>
          <cell r="E46630">
            <v>152.72</v>
          </cell>
        </row>
        <row r="46631">
          <cell r="A46631" t="str">
            <v>d8962b14d78c6bc197f6508354109936</v>
          </cell>
          <cell r="E46631">
            <v>42.69</v>
          </cell>
        </row>
        <row r="46632">
          <cell r="A46632" t="str">
            <v>07a75ef36022ad882d61416543b23c54</v>
          </cell>
          <cell r="E46632">
            <v>140.58000000000001</v>
          </cell>
        </row>
        <row r="46633">
          <cell r="A46633" t="str">
            <v>c79387fbdb009010c07a17127bd21f0d</v>
          </cell>
          <cell r="E46633">
            <v>72.680000000000007</v>
          </cell>
        </row>
        <row r="46634">
          <cell r="A46634" t="str">
            <v>5fe019f7d1eaebdb3da79811a3bcd58d</v>
          </cell>
          <cell r="E46634">
            <v>33.51</v>
          </cell>
        </row>
        <row r="46635">
          <cell r="A46635" t="str">
            <v>f5226047c60ee185cf7f497f8c96024c</v>
          </cell>
          <cell r="E46635">
            <v>32.44</v>
          </cell>
        </row>
        <row r="46636">
          <cell r="A46636" t="str">
            <v>8add64b3a0b9b64eba32b4274ca5fb8a</v>
          </cell>
          <cell r="E46636">
            <v>87.01</v>
          </cell>
        </row>
        <row r="46637">
          <cell r="A46637" t="str">
            <v>c4cc1f9e57162d961e267cf2f07d2fe1</v>
          </cell>
          <cell r="E46637">
            <v>136.83000000000001</v>
          </cell>
        </row>
        <row r="46638">
          <cell r="A46638" t="str">
            <v>1a445e2bf6e78d243bfe5d232187635c</v>
          </cell>
          <cell r="E46638">
            <v>366.52</v>
          </cell>
        </row>
        <row r="46639">
          <cell r="A46639" t="str">
            <v>65d9b3fd87de7509d12d3cd45c661269</v>
          </cell>
          <cell r="E46639">
            <v>224.95</v>
          </cell>
        </row>
        <row r="46640">
          <cell r="A46640" t="str">
            <v>5935197a3a64cf91a125aa939d5eac7b</v>
          </cell>
          <cell r="E46640">
            <v>226.22</v>
          </cell>
        </row>
        <row r="46641">
          <cell r="A46641" t="str">
            <v>98b5257ffee92e64431051eca07f38c8</v>
          </cell>
          <cell r="E46641">
            <v>183.74</v>
          </cell>
        </row>
        <row r="46642">
          <cell r="A46642" t="str">
            <v>6f814df1f550b59cabbed26b26a96e69</v>
          </cell>
          <cell r="E46642">
            <v>37.22</v>
          </cell>
        </row>
        <row r="46643">
          <cell r="A46643" t="str">
            <v>2d33b505c88265921a04702415937e30</v>
          </cell>
          <cell r="E46643">
            <v>299.06</v>
          </cell>
        </row>
        <row r="46644">
          <cell r="A46644" t="str">
            <v>d81b4394870364ad09c029cc7d9814a3</v>
          </cell>
          <cell r="E46644">
            <v>31.77</v>
          </cell>
        </row>
        <row r="46645">
          <cell r="A46645" t="str">
            <v>ed5c9b0b7aad77a4b3c8135892ac52c1</v>
          </cell>
          <cell r="E46645">
            <v>1161.47</v>
          </cell>
        </row>
        <row r="46646">
          <cell r="A46646" t="str">
            <v>b800ea6bc1a4ef36509ee646e9fba841</v>
          </cell>
          <cell r="E46646">
            <v>79.989999999999995</v>
          </cell>
        </row>
        <row r="46647">
          <cell r="A46647" t="str">
            <v>3ad2e497fdcd8a39a30da81b156b3b31</v>
          </cell>
          <cell r="E46647">
            <v>37.5</v>
          </cell>
        </row>
        <row r="46648">
          <cell r="A46648" t="str">
            <v>8ae7bca1e289e5b580b39a20f9454900</v>
          </cell>
          <cell r="E46648">
            <v>336.13</v>
          </cell>
        </row>
        <row r="46649">
          <cell r="A46649" t="str">
            <v>82e2dfceae13e4942e8e10d41fe74ec6</v>
          </cell>
          <cell r="E46649">
            <v>416.55</v>
          </cell>
        </row>
        <row r="46650">
          <cell r="A46650" t="str">
            <v>07e5d726cba4eb976dc6c2db2ceae28f</v>
          </cell>
          <cell r="E46650">
            <v>75.069999999999993</v>
          </cell>
        </row>
        <row r="46651">
          <cell r="A46651" t="str">
            <v>0ad87ef89708a3c8f63a0016074b24f4</v>
          </cell>
          <cell r="E46651">
            <v>118.03</v>
          </cell>
        </row>
        <row r="46652">
          <cell r="A46652" t="str">
            <v>38f4a818aeb307590cee2478e61c9fa6</v>
          </cell>
          <cell r="E46652">
            <v>153.74</v>
          </cell>
        </row>
        <row r="46653">
          <cell r="A46653" t="str">
            <v>1c6ba4e1c9d47c2594130a03f164287c</v>
          </cell>
          <cell r="E46653">
            <v>32.229999999999997</v>
          </cell>
        </row>
        <row r="46654">
          <cell r="A46654" t="str">
            <v>67d413d255c5eb97d120a90d68e2c3d9</v>
          </cell>
          <cell r="E46654">
            <v>108.88</v>
          </cell>
        </row>
        <row r="46655">
          <cell r="A46655" t="str">
            <v>73adddab7cd7e4f606280f98c137656a</v>
          </cell>
          <cell r="E46655">
            <v>45.69</v>
          </cell>
        </row>
        <row r="46656">
          <cell r="A46656" t="str">
            <v>f51caaad17a98a30ea12622f94c45779</v>
          </cell>
          <cell r="E46656">
            <v>268.29000000000002</v>
          </cell>
        </row>
        <row r="46657">
          <cell r="A46657" t="str">
            <v>ab8e509b614e380982f71cb0247aa716</v>
          </cell>
          <cell r="E46657">
            <v>125.52</v>
          </cell>
        </row>
        <row r="46658">
          <cell r="A46658" t="str">
            <v>e9541359c8913cd9c5a99703b92f84fc</v>
          </cell>
          <cell r="E46658">
            <v>169.9</v>
          </cell>
        </row>
        <row r="46659">
          <cell r="A46659" t="str">
            <v>ee33d838de5dc1568b5b31d505ccdafb</v>
          </cell>
          <cell r="E46659">
            <v>208.2</v>
          </cell>
        </row>
        <row r="46660">
          <cell r="A46660" t="str">
            <v>5408eceab061ca3e67853759c88a5fb8</v>
          </cell>
          <cell r="E46660">
            <v>133.47</v>
          </cell>
        </row>
        <row r="46661">
          <cell r="A46661" t="str">
            <v>cf7f0308e07d837de4d5bbc6441634f3</v>
          </cell>
          <cell r="E46661">
            <v>126.3</v>
          </cell>
        </row>
        <row r="46662">
          <cell r="A46662" t="str">
            <v>c2d5c65518eacd599632e3d287f5f818</v>
          </cell>
          <cell r="E46662">
            <v>42.09</v>
          </cell>
        </row>
        <row r="46663">
          <cell r="A46663" t="str">
            <v>bbb67d2853d40d080e6e1f16f5f0a1c2</v>
          </cell>
          <cell r="E46663">
            <v>367.11</v>
          </cell>
        </row>
        <row r="46664">
          <cell r="A46664" t="str">
            <v>5778366745f5c8c33f8c7f0432373788</v>
          </cell>
          <cell r="E46664">
            <v>3.13</v>
          </cell>
        </row>
        <row r="46665">
          <cell r="A46665" t="str">
            <v>ab7a53a8e94cab448240ff654797c44e</v>
          </cell>
          <cell r="E46665">
            <v>259.81</v>
          </cell>
        </row>
        <row r="46666">
          <cell r="A46666" t="str">
            <v>e33660972fa3937195ecd1545a4e96ca</v>
          </cell>
          <cell r="E46666">
            <v>73.13</v>
          </cell>
        </row>
        <row r="46667">
          <cell r="A46667" t="str">
            <v>672b1bba837c3aa34b3e8ddd95ba6eab</v>
          </cell>
          <cell r="E46667">
            <v>32.630000000000003</v>
          </cell>
        </row>
        <row r="46668">
          <cell r="A46668" t="str">
            <v>63d2c28920a6381ffb2fff191e6e0ff9</v>
          </cell>
          <cell r="E46668">
            <v>96.9</v>
          </cell>
        </row>
        <row r="46669">
          <cell r="A46669" t="str">
            <v>f19ea7019ed413c8722275d4c9c08dcd</v>
          </cell>
          <cell r="E46669">
            <v>230.28</v>
          </cell>
        </row>
        <row r="46670">
          <cell r="A46670" t="str">
            <v>e456f27f17ba9259dac72d24dfecc1bb</v>
          </cell>
          <cell r="E46670">
            <v>105.89</v>
          </cell>
        </row>
        <row r="46671">
          <cell r="A46671" t="str">
            <v>8fd670551839c535568f705a8c23b4da</v>
          </cell>
          <cell r="E46671">
            <v>164.24</v>
          </cell>
        </row>
        <row r="46672">
          <cell r="A46672" t="str">
            <v>656deadecd45f4e75686a2ae1adaaac5</v>
          </cell>
          <cell r="E46672">
            <v>60</v>
          </cell>
        </row>
        <row r="46673">
          <cell r="A46673" t="str">
            <v>0d5fb8614978748bcfbef448c8a74a17</v>
          </cell>
          <cell r="E46673">
            <v>201.96</v>
          </cell>
        </row>
        <row r="46674">
          <cell r="A46674" t="str">
            <v>a503ed3639b58426f15f719d61bfe408</v>
          </cell>
          <cell r="E46674">
            <v>234.59</v>
          </cell>
        </row>
        <row r="46675">
          <cell r="A46675" t="str">
            <v>0b34845fe9cff17643b298ed508ebb7f</v>
          </cell>
          <cell r="E46675">
            <v>415.54</v>
          </cell>
        </row>
        <row r="46676">
          <cell r="A46676" t="str">
            <v>982b8f41e38f544803f6acd22729a910</v>
          </cell>
          <cell r="E46676">
            <v>254.95</v>
          </cell>
        </row>
        <row r="46677">
          <cell r="A46677" t="str">
            <v>2a8c23fee101d4d5662fa670396eb8da</v>
          </cell>
          <cell r="E46677">
            <v>287.97000000000003</v>
          </cell>
        </row>
        <row r="46678">
          <cell r="A46678" t="str">
            <v>d35ca5de99f9cb92be83a52973b5bbf6</v>
          </cell>
          <cell r="E46678">
            <v>152.33000000000001</v>
          </cell>
        </row>
        <row r="46679">
          <cell r="A46679" t="str">
            <v>a7507007d328f9469ed7384cbfc8f7a9</v>
          </cell>
          <cell r="E46679">
            <v>191.58</v>
          </cell>
        </row>
        <row r="46680">
          <cell r="A46680" t="str">
            <v>2d28ab17a7a4eaa06618d69734143c37</v>
          </cell>
          <cell r="E46680">
            <v>39.28</v>
          </cell>
        </row>
        <row r="46681">
          <cell r="A46681" t="str">
            <v>3ee9bd56fcb90ab8b29de6387760b666</v>
          </cell>
          <cell r="E46681">
            <v>41.75</v>
          </cell>
        </row>
        <row r="46682">
          <cell r="A46682" t="str">
            <v>8cf69a287dd56e6cfef977b40928a949</v>
          </cell>
          <cell r="E46682">
            <v>194.25</v>
          </cell>
        </row>
        <row r="46683">
          <cell r="A46683" t="str">
            <v>e23156a0a06f554615d0ea438a5914d0</v>
          </cell>
          <cell r="E46683">
            <v>874.33</v>
          </cell>
        </row>
        <row r="46684">
          <cell r="A46684" t="str">
            <v>6b7c51889439d1226b105ac94db9688d</v>
          </cell>
          <cell r="E46684">
            <v>153.1</v>
          </cell>
        </row>
        <row r="46685">
          <cell r="A46685" t="str">
            <v>f55846241ee01e6a5d8401e58d5b6c77</v>
          </cell>
          <cell r="E46685">
            <v>186.91</v>
          </cell>
        </row>
        <row r="46686">
          <cell r="A46686" t="str">
            <v>91681be83015c5760383644518e80ec6</v>
          </cell>
          <cell r="E46686">
            <v>237.46</v>
          </cell>
        </row>
        <row r="46687">
          <cell r="A46687" t="str">
            <v>6b5a2cfa488fc5324f22cafe995bd8eb</v>
          </cell>
          <cell r="E46687">
            <v>171.7</v>
          </cell>
        </row>
        <row r="46688">
          <cell r="A46688" t="str">
            <v>6f518b2ff981751788c8e7dfe7dfbf90</v>
          </cell>
          <cell r="E46688">
            <v>74.67</v>
          </cell>
        </row>
        <row r="46689">
          <cell r="A46689" t="str">
            <v>72bdfd404277294c8a974c65864ad82a</v>
          </cell>
          <cell r="E46689">
            <v>120.43</v>
          </cell>
        </row>
        <row r="46690">
          <cell r="A46690" t="str">
            <v>3fa397654fcf223b8d6f73a428c75041</v>
          </cell>
          <cell r="E46690">
            <v>90.05</v>
          </cell>
        </row>
        <row r="46691">
          <cell r="A46691" t="str">
            <v>82700234d97d430ee6c36d8978df2b0c</v>
          </cell>
          <cell r="E46691">
            <v>266.49</v>
          </cell>
        </row>
        <row r="46692">
          <cell r="A46692" t="str">
            <v>14ed86978b67164350d3dbe3d4f13ec3</v>
          </cell>
          <cell r="E46692">
            <v>58.22</v>
          </cell>
        </row>
        <row r="46693">
          <cell r="A46693" t="str">
            <v>3ddb908d6c179cf271282116f4c5011d</v>
          </cell>
          <cell r="E46693">
            <v>148.65</v>
          </cell>
        </row>
        <row r="46694">
          <cell r="A46694" t="str">
            <v>1b0577d71cd408c29c2fe1c9ec939056</v>
          </cell>
          <cell r="E46694">
            <v>133.35</v>
          </cell>
        </row>
        <row r="46695">
          <cell r="A46695" t="str">
            <v>89cc4b3fd3de52a930bc92ab0d876d1c</v>
          </cell>
          <cell r="E46695">
            <v>25.95</v>
          </cell>
        </row>
        <row r="46696">
          <cell r="A46696" t="str">
            <v>c17d6a9708cfd25cb90e960da4123e07</v>
          </cell>
          <cell r="E46696">
            <v>132.08000000000001</v>
          </cell>
        </row>
        <row r="46697">
          <cell r="A46697" t="str">
            <v>532018822d75bf3fea57e49294393b07</v>
          </cell>
          <cell r="E46697">
            <v>135.08000000000001</v>
          </cell>
        </row>
        <row r="46698">
          <cell r="A46698" t="str">
            <v>d55d5f2d92f548bd9928f3edef443395</v>
          </cell>
          <cell r="E46698">
            <v>39.619999999999997</v>
          </cell>
        </row>
        <row r="46699">
          <cell r="A46699" t="str">
            <v>307ffd3273b9aa8140ad9f386879baf6</v>
          </cell>
          <cell r="E46699">
            <v>84.62</v>
          </cell>
        </row>
        <row r="46700">
          <cell r="A46700" t="str">
            <v>08d0b596c492f5a5041d003063f18320</v>
          </cell>
          <cell r="E46700">
            <v>184.93</v>
          </cell>
        </row>
        <row r="46701">
          <cell r="A46701" t="str">
            <v>a8f2de0bd364d148696276ada61777f7</v>
          </cell>
          <cell r="E46701">
            <v>55.06</v>
          </cell>
        </row>
        <row r="46702">
          <cell r="A46702" t="str">
            <v>ead42f8f41e34c480a4a9185ab74b37e</v>
          </cell>
          <cell r="E46702">
            <v>169.38</v>
          </cell>
        </row>
        <row r="46703">
          <cell r="A46703" t="str">
            <v>f36a1eff2af8e26d62b33c28ead8063b</v>
          </cell>
          <cell r="E46703">
            <v>236.77</v>
          </cell>
        </row>
        <row r="46704">
          <cell r="A46704" t="str">
            <v>169bbd065798362db04a47a4f8abf551</v>
          </cell>
          <cell r="E46704">
            <v>19.62</v>
          </cell>
        </row>
        <row r="46705">
          <cell r="A46705" t="str">
            <v>61ece6128fbdf0024d0bc2e6a816b1ff</v>
          </cell>
          <cell r="E46705">
            <v>108</v>
          </cell>
        </row>
        <row r="46706">
          <cell r="A46706" t="str">
            <v>bc2e9d05db85d8bdb5e4e7452086e00f</v>
          </cell>
          <cell r="E46706">
            <v>107.89</v>
          </cell>
        </row>
        <row r="46707">
          <cell r="A46707" t="str">
            <v>3bfcb67badce1259bcc45c6fd1daafdb</v>
          </cell>
          <cell r="E46707">
            <v>243.14</v>
          </cell>
        </row>
        <row r="46708">
          <cell r="A46708" t="str">
            <v>89873d5ab718995335d753f97430fab5</v>
          </cell>
          <cell r="E46708">
            <v>67.430000000000007</v>
          </cell>
        </row>
        <row r="46709">
          <cell r="A46709" t="str">
            <v>3f2dd0e27853384475d6ead696ff3fbb</v>
          </cell>
          <cell r="E46709">
            <v>43.52</v>
          </cell>
        </row>
        <row r="46710">
          <cell r="A46710" t="str">
            <v>a1d8201182a838255aca3592492761d0</v>
          </cell>
          <cell r="E46710">
            <v>87.94</v>
          </cell>
        </row>
        <row r="46711">
          <cell r="A46711" t="str">
            <v>711446e2cbe250789dc7b3ecdfce793c</v>
          </cell>
          <cell r="E46711">
            <v>150</v>
          </cell>
        </row>
        <row r="46712">
          <cell r="A46712" t="str">
            <v>3c21823fb08a6a2ff770877efffb1c1a</v>
          </cell>
          <cell r="E46712">
            <v>215.76</v>
          </cell>
        </row>
        <row r="46713">
          <cell r="A46713" t="str">
            <v>3223c7798d7a714bf9d03c6e231869e6</v>
          </cell>
          <cell r="E46713">
            <v>82.23</v>
          </cell>
        </row>
        <row r="46714">
          <cell r="A46714" t="str">
            <v>28ec57c2ba11d394a43df3a4846055b6</v>
          </cell>
          <cell r="E46714">
            <v>167.29</v>
          </cell>
        </row>
        <row r="46715">
          <cell r="A46715" t="str">
            <v>6438d704a058758bff33c039c32f655f</v>
          </cell>
          <cell r="E46715">
            <v>106.38</v>
          </cell>
        </row>
        <row r="46716">
          <cell r="A46716" t="str">
            <v>8223c1c9dfe33eb14644dd34a5213285</v>
          </cell>
          <cell r="E46716">
            <v>240.32</v>
          </cell>
        </row>
        <row r="46717">
          <cell r="A46717" t="str">
            <v>a3897184827e7280957d9201ebb90da0</v>
          </cell>
          <cell r="E46717">
            <v>117.08</v>
          </cell>
        </row>
        <row r="46718">
          <cell r="A46718" t="str">
            <v>d026317579e25a9dc30205ba3dfe5b96</v>
          </cell>
          <cell r="E46718">
            <v>113.9</v>
          </cell>
        </row>
        <row r="46719">
          <cell r="A46719" t="str">
            <v>cdd9601c7f7685708434a68d814fb53f</v>
          </cell>
          <cell r="E46719">
            <v>21.82</v>
          </cell>
        </row>
        <row r="46720">
          <cell r="A46720" t="str">
            <v>da7e4fe598c5bcd3fb94f8f32456a6a3</v>
          </cell>
          <cell r="E46720">
            <v>235.06</v>
          </cell>
        </row>
        <row r="46721">
          <cell r="A46721" t="str">
            <v>6f80246f2e578e9b708e86681688d732</v>
          </cell>
          <cell r="E46721">
            <v>334.54</v>
          </cell>
        </row>
        <row r="46722">
          <cell r="A46722" t="str">
            <v>2ccfe5d6558b5a6b11ab972747e26132</v>
          </cell>
          <cell r="E46722">
            <v>31.94</v>
          </cell>
        </row>
        <row r="46723">
          <cell r="A46723" t="str">
            <v>7e7e972164339f32fadecfdb2c4e93c7</v>
          </cell>
          <cell r="E46723">
            <v>235.83</v>
          </cell>
        </row>
        <row r="46724">
          <cell r="A46724" t="str">
            <v>9e202f5cc3f2b54ac43a077fa5caf18c</v>
          </cell>
          <cell r="E46724">
            <v>148.97</v>
          </cell>
        </row>
        <row r="46725">
          <cell r="A46725" t="str">
            <v>1679d1eb7779b27771375628ff2f95f7</v>
          </cell>
          <cell r="E46725">
            <v>32.770000000000003</v>
          </cell>
        </row>
        <row r="46726">
          <cell r="A46726" t="str">
            <v>eb84a9e87c375d0dd9d1481b5abfd430</v>
          </cell>
          <cell r="E46726">
            <v>58.79</v>
          </cell>
        </row>
        <row r="46727">
          <cell r="A46727" t="str">
            <v>66565684fb831da6924e8cb4b0e1c2ae</v>
          </cell>
          <cell r="E46727">
            <v>87.52</v>
          </cell>
        </row>
        <row r="46728">
          <cell r="A46728" t="str">
            <v>db8551232150d37b0f71902146aba978</v>
          </cell>
          <cell r="E46728">
            <v>308.38</v>
          </cell>
        </row>
        <row r="46729">
          <cell r="A46729" t="str">
            <v>0a01aa0d779fc923be4cc5505b0c6dd4</v>
          </cell>
          <cell r="E46729">
            <v>116.88</v>
          </cell>
        </row>
        <row r="46730">
          <cell r="A46730" t="str">
            <v>523a8bb981fdb61599630fe01b89f642</v>
          </cell>
          <cell r="E46730">
            <v>405.24</v>
          </cell>
        </row>
        <row r="46731">
          <cell r="A46731" t="str">
            <v>9c3d7e9c15eacd69760b2e438fd5e3bb</v>
          </cell>
          <cell r="E46731">
            <v>104.99</v>
          </cell>
        </row>
        <row r="46732">
          <cell r="A46732" t="str">
            <v>073d1fe6e4e8956db691e04a1656ee9f</v>
          </cell>
          <cell r="E46732">
            <v>92.49</v>
          </cell>
        </row>
        <row r="46733">
          <cell r="A46733" t="str">
            <v>d7592b4ac974639ed08f1484f6b649e5</v>
          </cell>
          <cell r="E46733">
            <v>95.3</v>
          </cell>
        </row>
        <row r="46734">
          <cell r="A46734" t="str">
            <v>6dce05516fc9a1e16b7a70e49ab656c2</v>
          </cell>
          <cell r="E46734">
            <v>126.43</v>
          </cell>
        </row>
        <row r="46735">
          <cell r="A46735" t="str">
            <v>18eb4d832e52cddbe2f64a22e306b8d2</v>
          </cell>
          <cell r="E46735">
            <v>28.09</v>
          </cell>
        </row>
        <row r="46736">
          <cell r="A46736" t="str">
            <v>1ad01a793bf3c9b8c126414f162a6a0d</v>
          </cell>
          <cell r="E46736">
            <v>138.36000000000001</v>
          </cell>
        </row>
        <row r="46737">
          <cell r="A46737" t="str">
            <v>ed9f2f1d49ae779e0d1953d6197fbe43</v>
          </cell>
          <cell r="E46737">
            <v>76.900000000000006</v>
          </cell>
        </row>
        <row r="46738">
          <cell r="A46738" t="str">
            <v>8f56d95ba4712b40163a057ba5ab89ac</v>
          </cell>
          <cell r="E46738">
            <v>90.88</v>
          </cell>
        </row>
        <row r="46739">
          <cell r="A46739" t="str">
            <v>4636fbfb5ecb1733a2b2cf4c931f695c</v>
          </cell>
          <cell r="E46739">
            <v>63</v>
          </cell>
        </row>
        <row r="46740">
          <cell r="A46740" t="str">
            <v>260ae6dba7f42f9c5e74b4e76a922f08</v>
          </cell>
          <cell r="E46740">
            <v>346.9</v>
          </cell>
        </row>
        <row r="46741">
          <cell r="A46741" t="str">
            <v>c9cb980dd4167a515f9bcb3677706240</v>
          </cell>
          <cell r="E46741">
            <v>75.08</v>
          </cell>
        </row>
        <row r="46742">
          <cell r="A46742" t="str">
            <v>35baa1b2a801b5181147ad7c02723d9d</v>
          </cell>
          <cell r="E46742">
            <v>567.57000000000005</v>
          </cell>
        </row>
        <row r="46743">
          <cell r="A46743" t="str">
            <v>321d9d09f4d1ffa67dd4ca76b9914da0</v>
          </cell>
          <cell r="E46743">
            <v>107.78</v>
          </cell>
        </row>
        <row r="46744">
          <cell r="A46744" t="str">
            <v>1c1c151fd9d7a589bffa44635f4f1310</v>
          </cell>
          <cell r="E46744">
            <v>45.52</v>
          </cell>
        </row>
        <row r="46745">
          <cell r="A46745" t="str">
            <v>27e664e45fbc72051ec6482958367303</v>
          </cell>
          <cell r="E46745">
            <v>44.71</v>
          </cell>
        </row>
        <row r="46746">
          <cell r="A46746" t="str">
            <v>2f50a3b610253bede0da1b660bf560b9</v>
          </cell>
          <cell r="E46746">
            <v>158.59</v>
          </cell>
        </row>
        <row r="46747">
          <cell r="A46747" t="str">
            <v>341dc4ea81fabe7de6af564b72fcf3e2</v>
          </cell>
          <cell r="E46747">
            <v>162.63</v>
          </cell>
        </row>
        <row r="46748">
          <cell r="A46748" t="str">
            <v>8d4c9cc7b0041efac926c3c47db0536e</v>
          </cell>
          <cell r="E46748">
            <v>69.03</v>
          </cell>
        </row>
        <row r="46749">
          <cell r="A46749" t="str">
            <v>6f160d3d9d471193fdc5aa47198ce815</v>
          </cell>
          <cell r="E46749">
            <v>204.4</v>
          </cell>
        </row>
        <row r="46750">
          <cell r="A46750" t="str">
            <v>79656dfc69daa9e78835e99ea7d54c83</v>
          </cell>
          <cell r="E46750">
            <v>131.44</v>
          </cell>
        </row>
        <row r="46751">
          <cell r="A46751" t="str">
            <v>16b812958d1a00bb75c3256b05b5a632</v>
          </cell>
          <cell r="E46751">
            <v>96.32</v>
          </cell>
        </row>
        <row r="46752">
          <cell r="A46752" t="str">
            <v>475e7154ea6c9ea4f90d281fd3f65069</v>
          </cell>
          <cell r="E46752">
            <v>31.1</v>
          </cell>
        </row>
        <row r="46753">
          <cell r="A46753" t="str">
            <v>3d58fd1ee438a43f2a826dda6b013519</v>
          </cell>
          <cell r="E46753">
            <v>61.06</v>
          </cell>
        </row>
        <row r="46754">
          <cell r="A46754" t="str">
            <v>782c3666584e68ee1fe25859e30cfbe8</v>
          </cell>
          <cell r="E46754">
            <v>102.46</v>
          </cell>
        </row>
        <row r="46755">
          <cell r="A46755" t="str">
            <v>0b398dbb3e7c81005f3c69b01488c4c9</v>
          </cell>
          <cell r="E46755">
            <v>2.3199999999999998</v>
          </cell>
        </row>
        <row r="46756">
          <cell r="A46756" t="str">
            <v>4be80534fe74f207dfb35e7b895a91c5</v>
          </cell>
          <cell r="E46756">
            <v>25.23</v>
          </cell>
        </row>
        <row r="46757">
          <cell r="A46757" t="str">
            <v>675a27f901e5f0350eed10f052e09b60</v>
          </cell>
          <cell r="E46757">
            <v>95.09</v>
          </cell>
        </row>
        <row r="46758">
          <cell r="A46758" t="str">
            <v>5682b99fadba58766777a183ba03143d</v>
          </cell>
          <cell r="E46758">
            <v>19.77</v>
          </cell>
        </row>
        <row r="46759">
          <cell r="A46759" t="str">
            <v>0265de29d2bf47d85101018e7f7d4ff6</v>
          </cell>
          <cell r="E46759">
            <v>77.849999999999994</v>
          </cell>
        </row>
        <row r="46760">
          <cell r="A46760" t="str">
            <v>e87eae32b47767da815139559a6ec52e</v>
          </cell>
          <cell r="E46760">
            <v>150.15</v>
          </cell>
        </row>
        <row r="46761">
          <cell r="A46761" t="str">
            <v>4a0b498204bb56ab863db1f1acd84288</v>
          </cell>
          <cell r="E46761">
            <v>24.15</v>
          </cell>
        </row>
        <row r="46762">
          <cell r="A46762" t="str">
            <v>f81ed3e1a19bd4246ee3e90b01359eb0</v>
          </cell>
          <cell r="E46762">
            <v>61</v>
          </cell>
        </row>
        <row r="46763">
          <cell r="A46763" t="str">
            <v>97117f0564b324e2fde477ebb108bc11</v>
          </cell>
          <cell r="E46763">
            <v>102.64</v>
          </cell>
        </row>
        <row r="46764">
          <cell r="A46764" t="str">
            <v>4000a14f1fc84e2943e3440a9089be35</v>
          </cell>
          <cell r="E46764">
            <v>71.14</v>
          </cell>
        </row>
        <row r="46765">
          <cell r="A46765" t="str">
            <v>53e73aeaae3e1e18a47d623632bd11c8</v>
          </cell>
          <cell r="E46765">
            <v>87.55</v>
          </cell>
        </row>
        <row r="46766">
          <cell r="A46766" t="str">
            <v>4a520a26516a2fba9ae35945ac6a2229</v>
          </cell>
          <cell r="E46766">
            <v>95.18</v>
          </cell>
        </row>
        <row r="46767">
          <cell r="A46767" t="str">
            <v>af83f5e5f987977b6420b4763517beae</v>
          </cell>
          <cell r="E46767">
            <v>100.34</v>
          </cell>
        </row>
        <row r="46768">
          <cell r="A46768" t="str">
            <v>5907e332dfb01556b0eff58839cc2f75</v>
          </cell>
          <cell r="E46768">
            <v>101.34</v>
          </cell>
        </row>
        <row r="46769">
          <cell r="A46769" t="str">
            <v>b12fc1e1a55ad5febf364885bdc26eaa</v>
          </cell>
          <cell r="E46769">
            <v>265.76</v>
          </cell>
        </row>
        <row r="46770">
          <cell r="A46770" t="str">
            <v>431edc9c63424518da8f273659cafa77</v>
          </cell>
          <cell r="E46770">
            <v>122.92</v>
          </cell>
        </row>
        <row r="46771">
          <cell r="A46771" t="str">
            <v>ed530e8c3450732950ed6d49e2cf20eb</v>
          </cell>
          <cell r="E46771">
            <v>124.88</v>
          </cell>
        </row>
        <row r="46772">
          <cell r="A46772" t="str">
            <v>4e5416cdcf38e8a7fb4084409c778327</v>
          </cell>
          <cell r="E46772">
            <v>193.86</v>
          </cell>
        </row>
        <row r="46773">
          <cell r="A46773" t="str">
            <v>f03ff8d4dd01b31194926029790475f4</v>
          </cell>
          <cell r="E46773">
            <v>54</v>
          </cell>
        </row>
        <row r="46774">
          <cell r="A46774" t="str">
            <v>ac16a498e09da326e763056460491b62</v>
          </cell>
          <cell r="E46774">
            <v>82.33</v>
          </cell>
        </row>
        <row r="46775">
          <cell r="A46775" t="str">
            <v>078f6e79012194cd9eb77b10f6753d77</v>
          </cell>
          <cell r="E46775">
            <v>171.16</v>
          </cell>
        </row>
        <row r="46776">
          <cell r="A46776" t="str">
            <v>405be8487a7fde1db0bc31ad6b08050a</v>
          </cell>
          <cell r="E46776">
            <v>8.89</v>
          </cell>
        </row>
        <row r="46777">
          <cell r="A46777" t="str">
            <v>4a9d3281429a5cb0ed545ff8aa3f6f93</v>
          </cell>
          <cell r="E46777">
            <v>203.64</v>
          </cell>
        </row>
        <row r="46778">
          <cell r="A46778" t="str">
            <v>691a5f36f9c90b44a0cb1ed8e6fe1f8b</v>
          </cell>
          <cell r="E46778">
            <v>67.59</v>
          </cell>
        </row>
        <row r="46779">
          <cell r="A46779" t="str">
            <v>7ff1a09b20dab40c3d68630eb3b56a22</v>
          </cell>
          <cell r="E46779">
            <v>96.24</v>
          </cell>
        </row>
        <row r="46780">
          <cell r="A46780" t="str">
            <v>777d025bd646af7e0278d6fb3c51a0f3</v>
          </cell>
          <cell r="E46780">
            <v>213.6</v>
          </cell>
        </row>
        <row r="46781">
          <cell r="A46781" t="str">
            <v>a695521c4f87eeb369e371486b6f7f9e</v>
          </cell>
          <cell r="E46781">
            <v>164.07</v>
          </cell>
        </row>
        <row r="46782">
          <cell r="A46782" t="str">
            <v>4f6f8c75279983d2c39ca23fca81ffbc</v>
          </cell>
          <cell r="E46782">
            <v>90.32</v>
          </cell>
        </row>
        <row r="46783">
          <cell r="A46783" t="str">
            <v>66408ac1fd2db14486fb5d2c432aef51</v>
          </cell>
          <cell r="E46783">
            <v>9.68</v>
          </cell>
        </row>
        <row r="46784">
          <cell r="A46784" t="str">
            <v>9b5f1d8f674dbded691812e5fe07db5c</v>
          </cell>
          <cell r="E46784">
            <v>382.14</v>
          </cell>
        </row>
        <row r="46785">
          <cell r="A46785" t="str">
            <v>64930a85c555750a1f71af3d49b0c54b</v>
          </cell>
          <cell r="E46785">
            <v>68.27</v>
          </cell>
        </row>
        <row r="46786">
          <cell r="A46786" t="str">
            <v>98e59e5a0098396c95ba134fd92c2a30</v>
          </cell>
          <cell r="E46786">
            <v>164.85</v>
          </cell>
        </row>
        <row r="46787">
          <cell r="A46787" t="str">
            <v>f8e6ae30ab6c20f60adbbadd23f81ca3</v>
          </cell>
          <cell r="E46787">
            <v>246.82</v>
          </cell>
        </row>
        <row r="46788">
          <cell r="A46788" t="str">
            <v>36d154da5add4de0e1459448ce52a288</v>
          </cell>
          <cell r="E46788">
            <v>114.7</v>
          </cell>
        </row>
        <row r="46789">
          <cell r="A46789" t="str">
            <v>c56734bfd1a27270a864726f2fe96fb5</v>
          </cell>
          <cell r="E46789">
            <v>84.69</v>
          </cell>
        </row>
        <row r="46790">
          <cell r="A46790" t="str">
            <v>fa65d721b5cd6f9f0576b0e17c1998fa</v>
          </cell>
          <cell r="E46790">
            <v>75.27</v>
          </cell>
        </row>
        <row r="46791">
          <cell r="A46791" t="str">
            <v>cb392984e12bc8b50d40dbf37f39e607</v>
          </cell>
          <cell r="E46791">
            <v>102.03</v>
          </cell>
        </row>
        <row r="46792">
          <cell r="A46792" t="str">
            <v>20d120b5a95a60c3d599810d5ee01c21</v>
          </cell>
          <cell r="E46792">
            <v>61.8</v>
          </cell>
        </row>
        <row r="46793">
          <cell r="A46793" t="str">
            <v>02a059e99249511338c51476bf3d942e</v>
          </cell>
          <cell r="E46793">
            <v>132.03</v>
          </cell>
        </row>
        <row r="46794">
          <cell r="A46794" t="str">
            <v>a3629884bf8956b0f572069b8a20cc55</v>
          </cell>
          <cell r="E46794">
            <v>44.01</v>
          </cell>
        </row>
        <row r="46795">
          <cell r="A46795" t="str">
            <v>550ae45f40c5748efec912c204903d9e</v>
          </cell>
          <cell r="E46795">
            <v>332.73</v>
          </cell>
        </row>
        <row r="46796">
          <cell r="A46796" t="str">
            <v>87aad20d78d6e8072e6c80fe93a0931e</v>
          </cell>
          <cell r="E46796">
            <v>112.71</v>
          </cell>
        </row>
        <row r="46797">
          <cell r="A46797" t="str">
            <v>8b2098d15b08a80b4d24395b44cb2a42</v>
          </cell>
          <cell r="E46797">
            <v>58.55</v>
          </cell>
        </row>
        <row r="46798">
          <cell r="A46798" t="str">
            <v>2701d162dabcb83a27f19ae30e8fea47</v>
          </cell>
          <cell r="E46798">
            <v>141.29</v>
          </cell>
        </row>
        <row r="46799">
          <cell r="A46799" t="str">
            <v>618b0dccb6cd114a77a84daef8d565c4</v>
          </cell>
          <cell r="E46799">
            <v>240.75</v>
          </cell>
        </row>
        <row r="46800">
          <cell r="A46800" t="str">
            <v>b560ced1765e243b3ebf765d80a8873d</v>
          </cell>
          <cell r="E46800">
            <v>277</v>
          </cell>
        </row>
        <row r="46801">
          <cell r="A46801" t="str">
            <v>d67f2941b4a27d61f6176446533e3766</v>
          </cell>
          <cell r="E46801">
            <v>101.25</v>
          </cell>
        </row>
        <row r="46802">
          <cell r="A46802" t="str">
            <v>05728fca024954ba1ce915ad5c94991f</v>
          </cell>
          <cell r="E46802">
            <v>1024.2</v>
          </cell>
        </row>
        <row r="46803">
          <cell r="A46803" t="str">
            <v>091b6eccc5e978d6c77d8da3f3cec254</v>
          </cell>
          <cell r="E46803">
            <v>173.74</v>
          </cell>
        </row>
        <row r="46804">
          <cell r="A46804" t="str">
            <v>3e69be4b31a6af336a20caa4a1379784</v>
          </cell>
          <cell r="E46804">
            <v>28.43</v>
          </cell>
        </row>
        <row r="46805">
          <cell r="A46805" t="str">
            <v>e02dfcd5979ef519870fcf1404cbbace</v>
          </cell>
          <cell r="E46805">
            <v>69.73</v>
          </cell>
        </row>
        <row r="46806">
          <cell r="A46806" t="str">
            <v>4dd732bbd48564f149f8b7ed056c9f4f</v>
          </cell>
          <cell r="E46806">
            <v>106.72</v>
          </cell>
        </row>
        <row r="46807">
          <cell r="A46807" t="str">
            <v>013e9c654a339d80b53513da3c1ea437</v>
          </cell>
          <cell r="E46807">
            <v>123.01</v>
          </cell>
        </row>
        <row r="46808">
          <cell r="A46808" t="str">
            <v>6490b668b6a0a9e14980564181095055</v>
          </cell>
          <cell r="E46808">
            <v>31</v>
          </cell>
        </row>
        <row r="46809">
          <cell r="A46809" t="str">
            <v>03952349aca310eeba691019501388de</v>
          </cell>
          <cell r="E46809">
            <v>102.74</v>
          </cell>
        </row>
        <row r="46810">
          <cell r="A46810" t="str">
            <v>2e6a1087eb563f7648142859dceb5d90</v>
          </cell>
          <cell r="E46810">
            <v>25</v>
          </cell>
        </row>
        <row r="46811">
          <cell r="A46811" t="str">
            <v>4a69d6c8790e0f6d2ffdf98e6522fef7</v>
          </cell>
          <cell r="E46811">
            <v>39.22</v>
          </cell>
        </row>
        <row r="46812">
          <cell r="A46812" t="str">
            <v>69f300c1548bb914121c37910b3f8196</v>
          </cell>
          <cell r="E46812">
            <v>574.54</v>
          </cell>
        </row>
        <row r="46813">
          <cell r="A46813" t="str">
            <v>7a1f99044742ef1748b76f5b80f9ff3b</v>
          </cell>
          <cell r="E46813">
            <v>149.69</v>
          </cell>
        </row>
        <row r="46814">
          <cell r="A46814" t="str">
            <v>99d4cf1fbaf4104549feed3c138f63f7</v>
          </cell>
          <cell r="E46814">
            <v>11.85</v>
          </cell>
        </row>
        <row r="46815">
          <cell r="A46815" t="str">
            <v>9aa39389b428a90ff82b0c94fb0afc5a</v>
          </cell>
          <cell r="E46815">
            <v>106.93</v>
          </cell>
        </row>
        <row r="46816">
          <cell r="A46816" t="str">
            <v>dcef4484357754fc205095e165e01504</v>
          </cell>
          <cell r="E46816">
            <v>137.72999999999999</v>
          </cell>
        </row>
        <row r="46817">
          <cell r="A46817" t="str">
            <v>da9db8fdc694f5fb8a42e407bbf0a71b</v>
          </cell>
          <cell r="E46817">
            <v>117.14</v>
          </cell>
        </row>
        <row r="46818">
          <cell r="A46818" t="str">
            <v>f7efe4b422fd5a4d6415687184ce9059</v>
          </cell>
          <cell r="E46818">
            <v>66.010000000000005</v>
          </cell>
        </row>
        <row r="46819">
          <cell r="A46819" t="str">
            <v>2a30544fe172214cd038679fd1e6c4ef</v>
          </cell>
          <cell r="E46819">
            <v>98.31</v>
          </cell>
        </row>
        <row r="46820">
          <cell r="A46820" t="str">
            <v>bca6e11cbc47e5f4b3f8bd46a39dce3c</v>
          </cell>
          <cell r="E46820">
            <v>47.8</v>
          </cell>
        </row>
        <row r="46821">
          <cell r="A46821" t="str">
            <v>b7f45bcd6165e360a95cb43ced5d5ea3</v>
          </cell>
          <cell r="E46821">
            <v>105.37</v>
          </cell>
        </row>
        <row r="46822">
          <cell r="A46822" t="str">
            <v>5a91aca4cab56a1119249a6ab5d41318</v>
          </cell>
          <cell r="E46822">
            <v>172.57</v>
          </cell>
        </row>
        <row r="46823">
          <cell r="A46823" t="str">
            <v>41907a6e6906a563e6dd54a19d77abcd</v>
          </cell>
          <cell r="E46823">
            <v>80.44</v>
          </cell>
        </row>
        <row r="46824">
          <cell r="A46824" t="str">
            <v>fc04841c5f8cf27654d943a830d4d406</v>
          </cell>
          <cell r="E46824">
            <v>113.11</v>
          </cell>
        </row>
        <row r="46825">
          <cell r="A46825" t="str">
            <v>e4fe3e1517012062f793eccf51260009</v>
          </cell>
          <cell r="E46825">
            <v>251.91</v>
          </cell>
        </row>
        <row r="46826">
          <cell r="A46826" t="str">
            <v>36c5444b254b4f1810d3ece9523fca71</v>
          </cell>
          <cell r="E46826">
            <v>119.68</v>
          </cell>
        </row>
        <row r="46827">
          <cell r="A46827" t="str">
            <v>fb260abf14e47c95a0b19acb1ab3ed43</v>
          </cell>
          <cell r="E46827">
            <v>20</v>
          </cell>
        </row>
        <row r="46828">
          <cell r="A46828" t="str">
            <v>29bcad4b636363b000ad4459d5bd88f5</v>
          </cell>
          <cell r="E46828">
            <v>117.5</v>
          </cell>
        </row>
        <row r="46829">
          <cell r="A46829" t="str">
            <v>134383561b50fa8eca9c19b2c792d74c</v>
          </cell>
          <cell r="E46829">
            <v>160.76</v>
          </cell>
        </row>
        <row r="46830">
          <cell r="A46830" t="str">
            <v>ff978de32e717acd3b5abe1fb069d2b6</v>
          </cell>
          <cell r="E46830">
            <v>30</v>
          </cell>
        </row>
        <row r="46831">
          <cell r="A46831" t="str">
            <v>e3d564567e1bd9b72a0376689e35090e</v>
          </cell>
          <cell r="E46831">
            <v>87.76</v>
          </cell>
        </row>
        <row r="46832">
          <cell r="A46832" t="str">
            <v>14c17d3f1039eddcf915f58d3f126948</v>
          </cell>
          <cell r="E46832">
            <v>75.900000000000006</v>
          </cell>
        </row>
        <row r="46833">
          <cell r="A46833" t="str">
            <v>867b142c274783a46707af07874ac568</v>
          </cell>
          <cell r="E46833">
            <v>276.52</v>
          </cell>
        </row>
        <row r="46834">
          <cell r="A46834" t="str">
            <v>8040ee89b88d6ea587b51b55dbfb4dc5</v>
          </cell>
          <cell r="E46834">
            <v>87.64</v>
          </cell>
        </row>
        <row r="46835">
          <cell r="A46835" t="str">
            <v>53b520e08ac92c447eee811c9aa93c44</v>
          </cell>
          <cell r="E46835">
            <v>92.57</v>
          </cell>
        </row>
        <row r="46836">
          <cell r="A46836" t="str">
            <v>d50b42288a180cabdc414b2d43b67a3d</v>
          </cell>
          <cell r="E46836">
            <v>151.29</v>
          </cell>
        </row>
        <row r="46837">
          <cell r="A46837" t="str">
            <v>982210beec2a93bef93d48a68cd2c184</v>
          </cell>
          <cell r="E46837">
            <v>285.16000000000003</v>
          </cell>
        </row>
        <row r="46838">
          <cell r="A46838" t="str">
            <v>bbc13e09a09a77b4f6ea6a981a399473</v>
          </cell>
          <cell r="E46838">
            <v>183.6</v>
          </cell>
        </row>
        <row r="46839">
          <cell r="A46839" t="str">
            <v>54e5702667dea09e5e5c511966be57f2</v>
          </cell>
          <cell r="E46839">
            <v>79.56</v>
          </cell>
        </row>
        <row r="46840">
          <cell r="A46840" t="str">
            <v>a6ba5666a43bd5cdaf4a6b0ea268ecf4</v>
          </cell>
          <cell r="E46840">
            <v>621.35</v>
          </cell>
        </row>
        <row r="46841">
          <cell r="A46841" t="str">
            <v>734e7d1bbaeb2ff82521ca0fe6fb6f79</v>
          </cell>
          <cell r="E46841">
            <v>43.46</v>
          </cell>
        </row>
        <row r="46842">
          <cell r="A46842" t="str">
            <v>1efa3bd33f2a887addccba92edc88340</v>
          </cell>
          <cell r="E46842">
            <v>424.11</v>
          </cell>
        </row>
        <row r="46843">
          <cell r="A46843" t="str">
            <v>8310cdbd05266e3cd7777e012ad9e5ea</v>
          </cell>
          <cell r="E46843">
            <v>133.31</v>
          </cell>
        </row>
        <row r="46844">
          <cell r="A46844" t="str">
            <v>6a5586aef88bff8c258fec8c11a31e07</v>
          </cell>
          <cell r="E46844">
            <v>126.43</v>
          </cell>
        </row>
        <row r="46845">
          <cell r="A46845" t="str">
            <v>0858c9b11272c041d6de2fdcdbc392f1</v>
          </cell>
          <cell r="E46845">
            <v>187.47</v>
          </cell>
        </row>
        <row r="46846">
          <cell r="A46846" t="str">
            <v>bde483878bed3f9a95fed760af049891</v>
          </cell>
          <cell r="E46846">
            <v>79.23</v>
          </cell>
        </row>
        <row r="46847">
          <cell r="A46847" t="str">
            <v>3e43f42c0a7ba91dfa09d2bfa1969c2f</v>
          </cell>
          <cell r="E46847">
            <v>106.16</v>
          </cell>
        </row>
        <row r="46848">
          <cell r="A46848" t="str">
            <v>c7381c0615627260eabd7cf94bdad2c2</v>
          </cell>
          <cell r="E46848">
            <v>153.01</v>
          </cell>
        </row>
        <row r="46849">
          <cell r="A46849" t="str">
            <v>9a815b63a6443f94d67d6c8bf970aaaf</v>
          </cell>
          <cell r="E46849">
            <v>49.25</v>
          </cell>
        </row>
        <row r="46850">
          <cell r="A46850" t="str">
            <v>449d3d757b5497469456e89730d0641d</v>
          </cell>
          <cell r="E46850">
            <v>147.15</v>
          </cell>
        </row>
        <row r="46851">
          <cell r="A46851" t="str">
            <v>012ea594e035047289b3e7c3f8b90cef</v>
          </cell>
          <cell r="E46851">
            <v>72.349999999999994</v>
          </cell>
        </row>
        <row r="46852">
          <cell r="A46852" t="str">
            <v>bbc2ceb7904160da9ea4967f93a1a087</v>
          </cell>
          <cell r="E46852">
            <v>74.77</v>
          </cell>
        </row>
        <row r="46853">
          <cell r="A46853" t="str">
            <v>79ad52e8a08f3b8fb0c5a288a173f3cc</v>
          </cell>
          <cell r="E46853">
            <v>153.19999999999999</v>
          </cell>
        </row>
        <row r="46854">
          <cell r="A46854" t="str">
            <v>ad6818238027865546d128b11c22061f</v>
          </cell>
          <cell r="E46854">
            <v>57.11</v>
          </cell>
        </row>
        <row r="46855">
          <cell r="A46855" t="str">
            <v>8256c3697a7819795261df09b0554ae5</v>
          </cell>
          <cell r="E46855">
            <v>341.02</v>
          </cell>
        </row>
        <row r="46856">
          <cell r="A46856" t="str">
            <v>ca575ea0d8cb38ef5d4d3bdded6ee535</v>
          </cell>
          <cell r="E46856">
            <v>218.27</v>
          </cell>
        </row>
        <row r="46857">
          <cell r="A46857" t="str">
            <v>0210f3225937e9d7702e0c3fff098b98</v>
          </cell>
          <cell r="E46857">
            <v>21.41</v>
          </cell>
        </row>
        <row r="46858">
          <cell r="A46858" t="str">
            <v>087cd9d85fb88c6b0a229b508311377e</v>
          </cell>
          <cell r="E46858">
            <v>418.24</v>
          </cell>
        </row>
        <row r="46859">
          <cell r="A46859" t="str">
            <v>6b2f7dba402cf63ca207bbe2cc05ef67</v>
          </cell>
          <cell r="E46859">
            <v>71.010000000000005</v>
          </cell>
        </row>
        <row r="46860">
          <cell r="A46860" t="str">
            <v>c158e9806f85a33877bdfd4f607b72e7</v>
          </cell>
          <cell r="E46860">
            <v>100.91</v>
          </cell>
        </row>
        <row r="46861">
          <cell r="A46861" t="str">
            <v>0d4677b0223bd9ec9dc8182d6afa70aa</v>
          </cell>
          <cell r="E46861">
            <v>94.74</v>
          </cell>
        </row>
        <row r="46862">
          <cell r="A46862" t="str">
            <v>de73bf52fe9c690e54d761233b780398</v>
          </cell>
          <cell r="E46862">
            <v>139.16999999999999</v>
          </cell>
        </row>
        <row r="46863">
          <cell r="A46863" t="str">
            <v>13d37da7780bd1fb1eca0512a3e75f00</v>
          </cell>
          <cell r="E46863">
            <v>6.5</v>
          </cell>
        </row>
        <row r="46864">
          <cell r="A46864" t="str">
            <v>527f95bc978265984802f8ef4ed9dd51</v>
          </cell>
          <cell r="E46864">
            <v>39.79</v>
          </cell>
        </row>
        <row r="46865">
          <cell r="A46865" t="str">
            <v>ae270175ffc265c84f5ce6a63c3a56aa</v>
          </cell>
          <cell r="E46865">
            <v>184.39</v>
          </cell>
        </row>
        <row r="46866">
          <cell r="A46866" t="str">
            <v>9d1f77072af56fc8c0390f8e6f055a9b</v>
          </cell>
          <cell r="E46866">
            <v>226.9</v>
          </cell>
        </row>
        <row r="46867">
          <cell r="A46867" t="str">
            <v>89e0ae495fe8fa69f8e5a8351ec325a5</v>
          </cell>
          <cell r="E46867">
            <v>45.53</v>
          </cell>
        </row>
        <row r="46868">
          <cell r="A46868" t="str">
            <v>721b6eed5d18982b6869d2b1440e0fb2</v>
          </cell>
          <cell r="E46868">
            <v>146.84</v>
          </cell>
        </row>
        <row r="46869">
          <cell r="A46869" t="str">
            <v>d622712ad2613e0e96681da439b83a8c</v>
          </cell>
          <cell r="E46869">
            <v>504.76</v>
          </cell>
        </row>
        <row r="46870">
          <cell r="A46870" t="str">
            <v>4d38bf00b95dbf4dcf2820177584ade9</v>
          </cell>
          <cell r="E46870">
            <v>158.22999999999999</v>
          </cell>
        </row>
        <row r="46871">
          <cell r="A46871" t="str">
            <v>a809c12014a1497839f797359c3f6d3e</v>
          </cell>
          <cell r="E46871">
            <v>176.23</v>
          </cell>
        </row>
        <row r="46872">
          <cell r="A46872" t="str">
            <v>1801188abb11362aac0ceadede4a9745</v>
          </cell>
          <cell r="E46872">
            <v>69.97</v>
          </cell>
        </row>
        <row r="46873">
          <cell r="A46873" t="str">
            <v>ea7221ed75c18585b0558f1df2979bdf</v>
          </cell>
          <cell r="E46873">
            <v>104.87</v>
          </cell>
        </row>
        <row r="46874">
          <cell r="A46874" t="str">
            <v>2fba22888f1373d0c3686616e4caf5c8</v>
          </cell>
          <cell r="E46874">
            <v>103.55</v>
          </cell>
        </row>
        <row r="46875">
          <cell r="A46875" t="str">
            <v>d000351234683484e2ef3ad59427bbba</v>
          </cell>
          <cell r="E46875">
            <v>59.18</v>
          </cell>
        </row>
        <row r="46876">
          <cell r="A46876" t="str">
            <v>869534408eb028640def21e75630def8</v>
          </cell>
          <cell r="E46876">
            <v>110.4</v>
          </cell>
        </row>
        <row r="46877">
          <cell r="A46877" t="str">
            <v>35152cb67f98c4fdd13067357f357b27</v>
          </cell>
          <cell r="E46877">
            <v>108.29</v>
          </cell>
        </row>
        <row r="46878">
          <cell r="A46878" t="str">
            <v>132f922490ba371efd891cf7f81648e1</v>
          </cell>
          <cell r="E46878">
            <v>126.49</v>
          </cell>
        </row>
        <row r="46879">
          <cell r="A46879" t="str">
            <v>d06fe8d6f4bdfe9cd1992aa3322f2f47</v>
          </cell>
          <cell r="E46879">
            <v>147.47999999999999</v>
          </cell>
        </row>
        <row r="46880">
          <cell r="A46880" t="str">
            <v>a947b36a514277825c11ad6c9bdf4b47</v>
          </cell>
          <cell r="E46880">
            <v>216.82</v>
          </cell>
        </row>
        <row r="46881">
          <cell r="A46881" t="str">
            <v>4fba3b9d5278d363d0c484bcbc816584</v>
          </cell>
          <cell r="E46881">
            <v>166.69</v>
          </cell>
        </row>
        <row r="46882">
          <cell r="A46882" t="str">
            <v>9e14ba3a25712a0716d84a955940f200</v>
          </cell>
          <cell r="E46882">
            <v>105.28</v>
          </cell>
        </row>
        <row r="46883">
          <cell r="A46883" t="str">
            <v>a8f67659d37c5f30f8481103b652975f</v>
          </cell>
          <cell r="E46883">
            <v>1016.06</v>
          </cell>
        </row>
        <row r="46884">
          <cell r="A46884" t="str">
            <v>2e2e88c4bb691287b71a9e1ee8a193a4</v>
          </cell>
          <cell r="E46884">
            <v>399.72</v>
          </cell>
        </row>
        <row r="46885">
          <cell r="A46885" t="str">
            <v>85c86d629e3c5e477f457be9db748d3b</v>
          </cell>
          <cell r="E46885">
            <v>92.05</v>
          </cell>
        </row>
        <row r="46886">
          <cell r="A46886" t="str">
            <v>e9d424615d8805614e254bf5c170bef8</v>
          </cell>
          <cell r="E46886">
            <v>76.98</v>
          </cell>
        </row>
        <row r="46887">
          <cell r="A46887" t="str">
            <v>5d9fde36e9b14f9c646577bb073b1486</v>
          </cell>
          <cell r="E46887">
            <v>108.22</v>
          </cell>
        </row>
        <row r="46888">
          <cell r="A46888" t="str">
            <v>13672bbd5446ca25fe82ddc218f81a3a</v>
          </cell>
          <cell r="E46888">
            <v>47.29</v>
          </cell>
        </row>
        <row r="46889">
          <cell r="A46889" t="str">
            <v>1d003e03109b335cad4355041e8bb032</v>
          </cell>
          <cell r="E46889">
            <v>176.83</v>
          </cell>
        </row>
        <row r="46890">
          <cell r="A46890" t="str">
            <v>9c2cd65f37fcbe73d562581e5d53577b</v>
          </cell>
          <cell r="E46890">
            <v>70.72</v>
          </cell>
        </row>
        <row r="46891">
          <cell r="A46891" t="str">
            <v>8193580d95dea97d43937711060b2846</v>
          </cell>
          <cell r="E46891">
            <v>1391.79</v>
          </cell>
        </row>
        <row r="46892">
          <cell r="A46892" t="str">
            <v>66f2c4c74ef2402a34e32b0156a627bf</v>
          </cell>
          <cell r="E46892">
            <v>76.5</v>
          </cell>
        </row>
        <row r="46893">
          <cell r="A46893" t="str">
            <v>6113b6607a9b3dba19df73168d0923e7</v>
          </cell>
          <cell r="E46893">
            <v>215.15</v>
          </cell>
        </row>
        <row r="46894">
          <cell r="A46894" t="str">
            <v>424e818a199f6e82a246973ed096f5cd</v>
          </cell>
          <cell r="E46894">
            <v>158.86000000000001</v>
          </cell>
        </row>
        <row r="46895">
          <cell r="A46895" t="str">
            <v>e5a088f3a505f0b0f0f28fda9fef8cb3</v>
          </cell>
          <cell r="E46895">
            <v>185.06</v>
          </cell>
        </row>
        <row r="46896">
          <cell r="A46896" t="str">
            <v>20ea92819d0fe38fe45b7d09dcc1a4bb</v>
          </cell>
          <cell r="E46896">
            <v>55.62</v>
          </cell>
        </row>
        <row r="46897">
          <cell r="A46897" t="str">
            <v>1cbc5d1981e34d5c950e9418aa02217d</v>
          </cell>
          <cell r="E46897">
            <v>181.76</v>
          </cell>
        </row>
        <row r="46898">
          <cell r="A46898" t="str">
            <v>e630382ebe09e682fd9032c7d269f62b</v>
          </cell>
          <cell r="E46898">
            <v>166.82</v>
          </cell>
        </row>
        <row r="46899">
          <cell r="A46899" t="str">
            <v>e6b945a54e2461068b09cdc3d465304d</v>
          </cell>
          <cell r="E46899">
            <v>263.18</v>
          </cell>
        </row>
        <row r="46900">
          <cell r="A46900" t="str">
            <v>21f9a8ce5872071fed94d64a8cf0f0e9</v>
          </cell>
          <cell r="E46900">
            <v>28.86</v>
          </cell>
        </row>
        <row r="46901">
          <cell r="A46901" t="str">
            <v>64a2b20e6611bf80d933549f4c45ad84</v>
          </cell>
          <cell r="E46901">
            <v>40.78</v>
          </cell>
        </row>
        <row r="46902">
          <cell r="A46902" t="str">
            <v>2f9db112709bc8611e33dff37de4ad8c</v>
          </cell>
          <cell r="E46902">
            <v>147.26</v>
          </cell>
        </row>
        <row r="46903">
          <cell r="A46903" t="str">
            <v>55a805a7b2a5cfaa88930d4a265a5938</v>
          </cell>
          <cell r="E46903">
            <v>183.08</v>
          </cell>
        </row>
        <row r="46904">
          <cell r="A46904" t="str">
            <v>f5370142612f3aa9c1a437ba6eb45b97</v>
          </cell>
          <cell r="E46904">
            <v>205</v>
          </cell>
        </row>
        <row r="46905">
          <cell r="A46905" t="str">
            <v>029de66f2ffa0e793ca2aad5e304a748</v>
          </cell>
          <cell r="E46905">
            <v>198.72</v>
          </cell>
        </row>
        <row r="46906">
          <cell r="A46906" t="str">
            <v>7caa123a15b319b74f7eb837012a8606</v>
          </cell>
          <cell r="E46906">
            <v>68.25</v>
          </cell>
        </row>
        <row r="46907">
          <cell r="A46907" t="str">
            <v>c40c8f44fadbd73ec33576de59af7037</v>
          </cell>
          <cell r="E46907">
            <v>110.77</v>
          </cell>
        </row>
        <row r="46908">
          <cell r="A46908" t="str">
            <v>87625edd5358ed519f479259e703b1fa</v>
          </cell>
          <cell r="E46908">
            <v>79.239999999999995</v>
          </cell>
        </row>
        <row r="46909">
          <cell r="A46909" t="str">
            <v>931a37c2cf1baf72a4fdca303da80254</v>
          </cell>
          <cell r="E46909">
            <v>51</v>
          </cell>
        </row>
        <row r="46910">
          <cell r="A46910" t="str">
            <v>0a0d25405f3880fbd46619f0852c250d</v>
          </cell>
          <cell r="E46910">
            <v>52.35</v>
          </cell>
        </row>
        <row r="46911">
          <cell r="A46911" t="str">
            <v>54220fcc516cabe9ec84b210c0765ef2</v>
          </cell>
          <cell r="E46911">
            <v>9.15</v>
          </cell>
        </row>
        <row r="46912">
          <cell r="A46912" t="str">
            <v>0ba49faaf02e7dc9210e94cd777d1880</v>
          </cell>
          <cell r="E46912">
            <v>76.95</v>
          </cell>
        </row>
        <row r="46913">
          <cell r="A46913" t="str">
            <v>8c4e90e34f03ddf7c8347d42c6b3c5ba</v>
          </cell>
          <cell r="E46913">
            <v>202.06</v>
          </cell>
        </row>
        <row r="46914">
          <cell r="A46914" t="str">
            <v>035678e70978296fb0e7469a611c322e</v>
          </cell>
          <cell r="E46914">
            <v>53.67</v>
          </cell>
        </row>
        <row r="46915">
          <cell r="A46915" t="str">
            <v>6e3b6fda500c10221a01efe3ac910ac5</v>
          </cell>
          <cell r="E46915">
            <v>241.15</v>
          </cell>
        </row>
        <row r="46916">
          <cell r="A46916" t="str">
            <v>f154c7c62bc53e3c7ed82713abb2c96c</v>
          </cell>
          <cell r="E46916">
            <v>87.64</v>
          </cell>
        </row>
        <row r="46917">
          <cell r="A46917" t="str">
            <v>4e27a3667aaa54029e7fbb736175a255</v>
          </cell>
          <cell r="E46917">
            <v>180.51</v>
          </cell>
        </row>
        <row r="46918">
          <cell r="A46918" t="str">
            <v>08c79f0b250cc3b309a69dcbd0debdc7</v>
          </cell>
          <cell r="E46918">
            <v>118.1</v>
          </cell>
        </row>
        <row r="46919">
          <cell r="A46919" t="str">
            <v>92acd9b1e9af0117eee9aa972e0a4841</v>
          </cell>
          <cell r="E46919">
            <v>28.59</v>
          </cell>
        </row>
        <row r="46920">
          <cell r="A46920" t="str">
            <v>0b1b823864373547749dd203c2c4adef</v>
          </cell>
          <cell r="E46920">
            <v>53.95</v>
          </cell>
        </row>
        <row r="46921">
          <cell r="A46921" t="str">
            <v>f7e9a79b157a77f2b176767e16124553</v>
          </cell>
          <cell r="E46921">
            <v>153.13</v>
          </cell>
        </row>
        <row r="46922">
          <cell r="A46922" t="str">
            <v>b719566c82ba52d70bc1312f2cd80fdc</v>
          </cell>
          <cell r="E46922">
            <v>245.89</v>
          </cell>
        </row>
        <row r="46923">
          <cell r="A46923" t="str">
            <v>70a88919704ffacda73f3c50ef230490</v>
          </cell>
          <cell r="E46923">
            <v>463.78</v>
          </cell>
        </row>
        <row r="46924">
          <cell r="A46924" t="str">
            <v>110f190bf49ab04f3ead4f860570e902</v>
          </cell>
          <cell r="E46924">
            <v>50</v>
          </cell>
        </row>
        <row r="46925">
          <cell r="A46925" t="str">
            <v>4eeb109daa183a813c95015270bf4358</v>
          </cell>
          <cell r="E46925">
            <v>42.08</v>
          </cell>
        </row>
        <row r="46926">
          <cell r="A46926" t="str">
            <v>e3c8f0ea157b6f608ea5827c5b39c2bd</v>
          </cell>
          <cell r="E46926">
            <v>173.8</v>
          </cell>
        </row>
        <row r="46927">
          <cell r="A46927" t="str">
            <v>b09d5d8070a14f3f95bbe313d671c57d</v>
          </cell>
          <cell r="E46927">
            <v>47.29</v>
          </cell>
        </row>
        <row r="46928">
          <cell r="A46928" t="str">
            <v>460af70fcd26ef464f2c55c1016e087d</v>
          </cell>
          <cell r="E46928">
            <v>56.04</v>
          </cell>
        </row>
        <row r="46929">
          <cell r="A46929" t="str">
            <v>0911e1a17247955a0d55f29f3199272b</v>
          </cell>
          <cell r="E46929">
            <v>46.69</v>
          </cell>
        </row>
        <row r="46930">
          <cell r="A46930" t="str">
            <v>c95fd0fc2b4b423d8ded594da8d1a398</v>
          </cell>
          <cell r="E46930">
            <v>40</v>
          </cell>
        </row>
        <row r="46931">
          <cell r="A46931" t="str">
            <v>4912772a793d70a274417e23f3baa184</v>
          </cell>
          <cell r="E46931">
            <v>108.21</v>
          </cell>
        </row>
        <row r="46932">
          <cell r="A46932" t="str">
            <v>9a34a9ac2fd3c9b5b749595e5d4df912</v>
          </cell>
          <cell r="E46932">
            <v>189.44</v>
          </cell>
        </row>
        <row r="46933">
          <cell r="A46933" t="str">
            <v>0a2de338241b69893fc167f8d0970349</v>
          </cell>
          <cell r="E46933">
            <v>118.82</v>
          </cell>
        </row>
        <row r="46934">
          <cell r="A46934" t="str">
            <v>ad979a858d9d6a2b8bbec764d452d1a9</v>
          </cell>
          <cell r="E46934">
            <v>305.3</v>
          </cell>
        </row>
        <row r="46935">
          <cell r="A46935" t="str">
            <v>d8eeab46fdc56c1066b44166186c2465</v>
          </cell>
          <cell r="E46935">
            <v>94.3</v>
          </cell>
        </row>
        <row r="46936">
          <cell r="A46936" t="str">
            <v>f64d7b26f80457f4d5de8ab2c5e6ecf5</v>
          </cell>
          <cell r="E46936">
            <v>20.6</v>
          </cell>
        </row>
        <row r="46937">
          <cell r="A46937" t="str">
            <v>af06bde35029a2f75949ee83a195f5c8</v>
          </cell>
          <cell r="E46937">
            <v>240.58</v>
          </cell>
        </row>
        <row r="46938">
          <cell r="A46938" t="str">
            <v>3f50858a49c788f7633204f2fd7bf63f</v>
          </cell>
          <cell r="E46938">
            <v>352.02</v>
          </cell>
        </row>
        <row r="46939">
          <cell r="A46939" t="str">
            <v>0d6a0453c500662c5e131395aa113900</v>
          </cell>
          <cell r="E46939">
            <v>97.39</v>
          </cell>
        </row>
        <row r="46940">
          <cell r="A46940" t="str">
            <v>643072b191b07f013f4d88ec43acb812</v>
          </cell>
          <cell r="E46940">
            <v>227.98</v>
          </cell>
        </row>
        <row r="46941">
          <cell r="A46941" t="str">
            <v>e46fb51d8715ef0a91c9e18e9d6f2470</v>
          </cell>
          <cell r="E46941">
            <v>96.61</v>
          </cell>
        </row>
        <row r="46942">
          <cell r="A46942" t="str">
            <v>d4544fa7cc55fc21ef6a5ac0253a526e</v>
          </cell>
          <cell r="E46942">
            <v>91.96</v>
          </cell>
        </row>
        <row r="46943">
          <cell r="A46943" t="str">
            <v>77b85146fc12a34dd81ef54524f247b2</v>
          </cell>
          <cell r="E46943">
            <v>1289</v>
          </cell>
        </row>
        <row r="46944">
          <cell r="A46944" t="str">
            <v>eb2d13a05138994cbcc09986aabdb9b3</v>
          </cell>
          <cell r="E46944">
            <v>354.9</v>
          </cell>
        </row>
        <row r="46945">
          <cell r="A46945" t="str">
            <v>fc0b65a691066447aa542589d2b3566d</v>
          </cell>
          <cell r="E46945">
            <v>47.13</v>
          </cell>
        </row>
        <row r="46946">
          <cell r="A46946" t="str">
            <v>8850fc4abf81a195c5954f60443a230a</v>
          </cell>
          <cell r="E46946">
            <v>142.61000000000001</v>
          </cell>
        </row>
        <row r="46947">
          <cell r="A46947" t="str">
            <v>425db79ac88bce97ec9884db3be0e019</v>
          </cell>
          <cell r="E46947">
            <v>109.9</v>
          </cell>
        </row>
        <row r="46948">
          <cell r="A46948" t="str">
            <v>d3b0d1fdd97b1842ff7f5b3caec74d9d</v>
          </cell>
          <cell r="E46948">
            <v>71.06</v>
          </cell>
        </row>
        <row r="46949">
          <cell r="A46949" t="str">
            <v>7f76cbdccae790b41d0c10e5734c384e</v>
          </cell>
          <cell r="E46949">
            <v>42.5</v>
          </cell>
        </row>
        <row r="46950">
          <cell r="A46950" t="str">
            <v>7419b5c76392ae15b6fcf52012eb6d47</v>
          </cell>
          <cell r="E46950">
            <v>31.68</v>
          </cell>
        </row>
        <row r="46951">
          <cell r="A46951" t="str">
            <v>2ecf490b77cadc218f299cd6678277c8</v>
          </cell>
          <cell r="E46951">
            <v>164.17</v>
          </cell>
        </row>
        <row r="46952">
          <cell r="A46952" t="str">
            <v>691b40963b9004f0e49ec2a003f19043</v>
          </cell>
          <cell r="E46952">
            <v>56.69</v>
          </cell>
        </row>
        <row r="46953">
          <cell r="A46953" t="str">
            <v>93b35affb86435b71ca01a6dd1eab2b1</v>
          </cell>
          <cell r="E46953">
            <v>149.88</v>
          </cell>
        </row>
        <row r="46954">
          <cell r="A46954" t="str">
            <v>69d0959da386c4510dc8cc69db5d68c6</v>
          </cell>
          <cell r="E46954">
            <v>112.92</v>
          </cell>
        </row>
        <row r="46955">
          <cell r="A46955" t="str">
            <v>333949e8d3532d52be513adc226bc7a5</v>
          </cell>
          <cell r="E46955">
            <v>98.46</v>
          </cell>
        </row>
        <row r="46956">
          <cell r="A46956" t="str">
            <v>973bdd70c3cd13e9d42646b29ab8c9a3</v>
          </cell>
          <cell r="E46956">
            <v>165.22</v>
          </cell>
        </row>
        <row r="46957">
          <cell r="A46957" t="str">
            <v>23169ab372b70385fcc9668d29aad84a</v>
          </cell>
          <cell r="E46957">
            <v>66.989999999999995</v>
          </cell>
        </row>
        <row r="46958">
          <cell r="A46958" t="str">
            <v>50f345c9d209339fc91c1e9304a94bf5</v>
          </cell>
          <cell r="E46958">
            <v>33.770000000000003</v>
          </cell>
        </row>
        <row r="46959">
          <cell r="A46959" t="str">
            <v>4f438e923ccae9cd39d299ecb138a4c0</v>
          </cell>
          <cell r="E46959">
            <v>137.94</v>
          </cell>
        </row>
        <row r="46960">
          <cell r="A46960" t="str">
            <v>5b33244d158adb23abb0d481fa052af8</v>
          </cell>
          <cell r="E46960">
            <v>144.27000000000001</v>
          </cell>
        </row>
        <row r="46961">
          <cell r="A46961" t="str">
            <v>fb5e71b90bc82484e81d1c9d076a4ec3</v>
          </cell>
          <cell r="E46961">
            <v>319.69</v>
          </cell>
        </row>
        <row r="46962">
          <cell r="A46962" t="str">
            <v>65f87722388463aa7d02023c8f5b11ab</v>
          </cell>
          <cell r="E46962">
            <v>285.85000000000002</v>
          </cell>
        </row>
        <row r="46963">
          <cell r="A46963" t="str">
            <v>cabad88da7829d30f53a581fffcd6eeb</v>
          </cell>
          <cell r="E46963">
            <v>64.260000000000005</v>
          </cell>
        </row>
        <row r="46964">
          <cell r="A46964" t="str">
            <v>30db3beab6efd31f72732fb15c2862dc</v>
          </cell>
          <cell r="E46964">
            <v>137.99</v>
          </cell>
        </row>
        <row r="46965">
          <cell r="A46965" t="str">
            <v>fccfd7d65e6d0ffd540eebaf81c2a29b</v>
          </cell>
          <cell r="E46965">
            <v>368.11</v>
          </cell>
        </row>
        <row r="46966">
          <cell r="A46966" t="str">
            <v>e3b7e48fbae78fdbffdf354d08bfcf4a</v>
          </cell>
          <cell r="E46966">
            <v>86.31</v>
          </cell>
        </row>
        <row r="46967">
          <cell r="A46967" t="str">
            <v>43d5b31ed2c5e37b66622cdc0c4f6452</v>
          </cell>
          <cell r="E46967">
            <v>102.27</v>
          </cell>
        </row>
        <row r="46968">
          <cell r="A46968" t="str">
            <v>4b78a3c3971b83606a959d5c98208c66</v>
          </cell>
          <cell r="E46968">
            <v>244.35</v>
          </cell>
        </row>
        <row r="46969">
          <cell r="A46969" t="str">
            <v>1c94cd7e47639e11a41267b5c5eb7694</v>
          </cell>
          <cell r="E46969">
            <v>104.27</v>
          </cell>
        </row>
        <row r="46970">
          <cell r="A46970" t="str">
            <v>2ab52ee7bbc56e3868f74d1528246edb</v>
          </cell>
          <cell r="E46970">
            <v>190</v>
          </cell>
        </row>
        <row r="46971">
          <cell r="A46971" t="str">
            <v>a22775141b5e773fb0dec808e36bf9f4</v>
          </cell>
          <cell r="E46971">
            <v>37.03</v>
          </cell>
        </row>
        <row r="46972">
          <cell r="A46972" t="str">
            <v>10bf9305aa4d5fb3382720adad789a40</v>
          </cell>
          <cell r="E46972">
            <v>33.51</v>
          </cell>
        </row>
        <row r="46973">
          <cell r="A46973" t="str">
            <v>419c1fa500ceff6a8d5ee78cf19d2a6d</v>
          </cell>
          <cell r="E46973">
            <v>138.08000000000001</v>
          </cell>
        </row>
        <row r="46974">
          <cell r="A46974" t="str">
            <v>69c6be5f48a1dd84aa79f4ed149dbb30</v>
          </cell>
          <cell r="E46974">
            <v>99.33</v>
          </cell>
        </row>
        <row r="46975">
          <cell r="A46975" t="str">
            <v>6ee77fd090a49ec9c4e15bd1a94e100e</v>
          </cell>
          <cell r="E46975">
            <v>143.58000000000001</v>
          </cell>
        </row>
        <row r="46976">
          <cell r="A46976" t="str">
            <v>bd2909853756962cac320dd9c00dc8b1</v>
          </cell>
          <cell r="E46976">
            <v>46.1</v>
          </cell>
        </row>
        <row r="46977">
          <cell r="A46977" t="str">
            <v>367d9f6d184cf1d060d92bdc71810d2e</v>
          </cell>
          <cell r="E46977">
            <v>100</v>
          </cell>
        </row>
        <row r="46978">
          <cell r="A46978" t="str">
            <v>23f958d8fed53e69461c299f20da7a11</v>
          </cell>
          <cell r="E46978">
            <v>22.84</v>
          </cell>
        </row>
        <row r="46979">
          <cell r="A46979" t="str">
            <v>cbdd135deb197f0e58e13b3168600666</v>
          </cell>
          <cell r="E46979">
            <v>118.25</v>
          </cell>
        </row>
        <row r="46980">
          <cell r="A46980" t="str">
            <v>580530118ea1a9da5f64b2ce87a6bb1b</v>
          </cell>
          <cell r="E46980">
            <v>154.41999999999999</v>
          </cell>
        </row>
        <row r="46981">
          <cell r="A46981" t="str">
            <v>176654c710164dc3eaf312ae5b533767</v>
          </cell>
          <cell r="E46981">
            <v>49.09</v>
          </cell>
        </row>
        <row r="46982">
          <cell r="A46982" t="str">
            <v>7db6028d54d5921d79f3cb2b95e63a73</v>
          </cell>
          <cell r="E46982">
            <v>167.14</v>
          </cell>
        </row>
        <row r="46983">
          <cell r="A46983" t="str">
            <v>f9f06b8cf6add7953a28dbced729fa8f</v>
          </cell>
          <cell r="E46983">
            <v>35.380000000000003</v>
          </cell>
        </row>
        <row r="46984">
          <cell r="A46984" t="str">
            <v>744bade1fcf9ff3f31d860ace076d422</v>
          </cell>
          <cell r="E46984">
            <v>58.69</v>
          </cell>
        </row>
        <row r="46985">
          <cell r="A46985" t="str">
            <v>2343dbf79839ce221f3e1ec059cbff9f</v>
          </cell>
          <cell r="E46985">
            <v>140.56</v>
          </cell>
        </row>
        <row r="46986">
          <cell r="A46986" t="str">
            <v>f97bbed1ebd38ac39d7335b1ff49ab71</v>
          </cell>
          <cell r="E46986">
            <v>44</v>
          </cell>
        </row>
        <row r="46987">
          <cell r="A46987" t="str">
            <v>2cb6e38ed0cc360e8364ac92cbd72c6a</v>
          </cell>
          <cell r="E46987">
            <v>97.67</v>
          </cell>
        </row>
        <row r="46988">
          <cell r="A46988" t="str">
            <v>bda3c40c66117ac3211d4934f4a43ec6</v>
          </cell>
          <cell r="E46988">
            <v>20.059999999999999</v>
          </cell>
        </row>
        <row r="46989">
          <cell r="A46989" t="str">
            <v>8470b86bd094925355e05df719031692</v>
          </cell>
          <cell r="E46989">
            <v>105.28</v>
          </cell>
        </row>
        <row r="46990">
          <cell r="A46990" t="str">
            <v>8e7f3b97378d8df36ad1b2c206db009d</v>
          </cell>
          <cell r="E46990">
            <v>88.12</v>
          </cell>
        </row>
        <row r="46991">
          <cell r="A46991" t="str">
            <v>f86e32e1a0770b05e7f1b098482cc6f2</v>
          </cell>
          <cell r="E46991">
            <v>59.69</v>
          </cell>
        </row>
        <row r="46992">
          <cell r="A46992" t="str">
            <v>7f4c5f3682bd5dc074d569ae3b5bc00e</v>
          </cell>
          <cell r="E46992">
            <v>385.67</v>
          </cell>
        </row>
        <row r="46993">
          <cell r="A46993" t="str">
            <v>f2c1189d5573ecb3a877c91242289b4f</v>
          </cell>
          <cell r="E46993">
            <v>97.66</v>
          </cell>
        </row>
        <row r="46994">
          <cell r="A46994" t="str">
            <v>ff22f062d286cb9f0ac08978e3088b82</v>
          </cell>
          <cell r="E46994">
            <v>68.02</v>
          </cell>
        </row>
        <row r="46995">
          <cell r="A46995" t="str">
            <v>d758b90e0bc24cf60e79e90ad8dabc53</v>
          </cell>
          <cell r="E46995">
            <v>42.4</v>
          </cell>
        </row>
        <row r="46996">
          <cell r="A46996" t="str">
            <v>025d78a44b8f48c66fd09239910302b1</v>
          </cell>
          <cell r="E46996">
            <v>842.14</v>
          </cell>
        </row>
        <row r="46997">
          <cell r="A46997" t="str">
            <v>96fbdd47df43d3aa6c7f44abdc978f8d</v>
          </cell>
          <cell r="E46997">
            <v>43.61</v>
          </cell>
        </row>
        <row r="46998">
          <cell r="A46998" t="str">
            <v>f7886facb594e65f0c41cdbb0583b560</v>
          </cell>
          <cell r="E46998">
            <v>154.1</v>
          </cell>
        </row>
        <row r="46999">
          <cell r="A46999" t="str">
            <v>101a1fdfd16c29a1608a58883902ec1d</v>
          </cell>
          <cell r="E46999">
            <v>106.87</v>
          </cell>
        </row>
        <row r="47000">
          <cell r="A47000" t="str">
            <v>ba4ca9935a3de9d4a25569f1ff9368e9</v>
          </cell>
          <cell r="E47000">
            <v>108.72</v>
          </cell>
        </row>
        <row r="47001">
          <cell r="A47001" t="str">
            <v>59b16f8ad42d4ca115b579dca32f7e76</v>
          </cell>
          <cell r="E47001">
            <v>82.73</v>
          </cell>
        </row>
        <row r="47002">
          <cell r="A47002" t="str">
            <v>1445ddbb9a2054e295d0ae5b14b1cade</v>
          </cell>
          <cell r="E47002">
            <v>110.33</v>
          </cell>
        </row>
        <row r="47003">
          <cell r="A47003" t="str">
            <v>278ce3d59dd06d461a1a4d6703790ae9</v>
          </cell>
          <cell r="E47003">
            <v>189.9</v>
          </cell>
        </row>
        <row r="47004">
          <cell r="A47004" t="str">
            <v>2b5454df04ed163e553e31b7cf96f6fa</v>
          </cell>
          <cell r="E47004">
            <v>108</v>
          </cell>
        </row>
        <row r="47005">
          <cell r="A47005" t="str">
            <v>9e85367165bb242141b1f2638d6fc239</v>
          </cell>
          <cell r="E47005">
            <v>224.43</v>
          </cell>
        </row>
        <row r="47006">
          <cell r="A47006" t="str">
            <v>91866c79939321e63218d7b71b2b26f8</v>
          </cell>
          <cell r="E47006">
            <v>185.05</v>
          </cell>
        </row>
        <row r="47007">
          <cell r="A47007" t="str">
            <v>00eb7b95af5ed25aaec66d4ff5295846</v>
          </cell>
          <cell r="E47007">
            <v>106.97</v>
          </cell>
        </row>
        <row r="47008">
          <cell r="A47008" t="str">
            <v>faeccb7dc26c1f48cdfc3881c6644f8b</v>
          </cell>
          <cell r="E47008">
            <v>31.38</v>
          </cell>
        </row>
        <row r="47009">
          <cell r="A47009" t="str">
            <v>811d489212933883305dce687df36572</v>
          </cell>
          <cell r="E47009">
            <v>104.73</v>
          </cell>
        </row>
        <row r="47010">
          <cell r="A47010" t="str">
            <v>96b8bacb04c05e3e178f33bf738f357b</v>
          </cell>
          <cell r="E47010">
            <v>74.05</v>
          </cell>
        </row>
        <row r="47011">
          <cell r="A47011" t="str">
            <v>04955e4e1efe5837c88f3d4311a94fe7</v>
          </cell>
          <cell r="E47011">
            <v>59.36</v>
          </cell>
        </row>
        <row r="47012">
          <cell r="A47012" t="str">
            <v>11658ef3bdfaf6a5d20927c19404c1d7</v>
          </cell>
          <cell r="E47012">
            <v>2187.42</v>
          </cell>
        </row>
        <row r="47013">
          <cell r="A47013" t="str">
            <v>1e6f350c900ca357945126e20117d293</v>
          </cell>
          <cell r="E47013">
            <v>11.66</v>
          </cell>
        </row>
        <row r="47014">
          <cell r="A47014" t="str">
            <v>14b3ab242ab978f908ac651dcae21b8f</v>
          </cell>
          <cell r="E47014">
            <v>36</v>
          </cell>
        </row>
        <row r="47015">
          <cell r="A47015" t="str">
            <v>be4f77184693f359b47e0d555b7d584b</v>
          </cell>
          <cell r="E47015">
            <v>308.77</v>
          </cell>
        </row>
        <row r="47016">
          <cell r="A47016" t="str">
            <v>4ec6e451a636b410f15897c0a67582b1</v>
          </cell>
          <cell r="E47016">
            <v>188.43</v>
          </cell>
        </row>
        <row r="47017">
          <cell r="A47017" t="str">
            <v>0c29ee02f432c35cb24a70317de6457c</v>
          </cell>
          <cell r="E47017">
            <v>215.14</v>
          </cell>
        </row>
        <row r="47018">
          <cell r="A47018" t="str">
            <v>69923a4e07ce446644394df37a710286</v>
          </cell>
          <cell r="E47018">
            <v>44.11</v>
          </cell>
        </row>
        <row r="47019">
          <cell r="A47019" t="str">
            <v>43925f942d825dff700fae3187ee8e59</v>
          </cell>
          <cell r="E47019">
            <v>88.93</v>
          </cell>
        </row>
        <row r="47020">
          <cell r="A47020" t="str">
            <v>351c9272da4d3af9d74d3b30ee84cdde</v>
          </cell>
          <cell r="E47020">
            <v>106.38</v>
          </cell>
        </row>
        <row r="47021">
          <cell r="A47021" t="str">
            <v>7d88ea8967e298bd75f4872d79973c81</v>
          </cell>
          <cell r="E47021">
            <v>264.67</v>
          </cell>
        </row>
        <row r="47022">
          <cell r="A47022" t="str">
            <v>b28eb422b41546e8ec8ab86afc836294</v>
          </cell>
          <cell r="E47022">
            <v>61.75</v>
          </cell>
        </row>
        <row r="47023">
          <cell r="A47023" t="str">
            <v>25d2bfa43663a23586afd12f15b542e7</v>
          </cell>
          <cell r="E47023">
            <v>244.02</v>
          </cell>
        </row>
        <row r="47024">
          <cell r="A47024" t="str">
            <v>a21373b020b3665e910d3da0ca078094</v>
          </cell>
          <cell r="E47024">
            <v>249.82</v>
          </cell>
        </row>
        <row r="47025">
          <cell r="A47025" t="str">
            <v>1f039c377ad805f38658f64f2102c992</v>
          </cell>
          <cell r="E47025">
            <v>74.19</v>
          </cell>
        </row>
        <row r="47026">
          <cell r="A47026" t="str">
            <v>4fc72988165ca65c53de230e436b1073</v>
          </cell>
          <cell r="E47026">
            <v>53.38</v>
          </cell>
        </row>
        <row r="47027">
          <cell r="A47027" t="str">
            <v>e677ab34eb52c66dd39e65b9aa84fe4c</v>
          </cell>
          <cell r="E47027">
            <v>922.02</v>
          </cell>
        </row>
        <row r="47028">
          <cell r="A47028" t="str">
            <v>834bdbbdc1729b2ae17520e7a32397fb</v>
          </cell>
          <cell r="E47028">
            <v>37.78</v>
          </cell>
        </row>
        <row r="47029">
          <cell r="A47029" t="str">
            <v>9f45b5e1773ed29430665b04170dce4e</v>
          </cell>
          <cell r="E47029">
            <v>317.47000000000003</v>
          </cell>
        </row>
        <row r="47030">
          <cell r="A47030" t="str">
            <v>a3c7dc0e0b30a40861c073f24bd4c601</v>
          </cell>
          <cell r="E47030">
            <v>50.77</v>
          </cell>
        </row>
        <row r="47031">
          <cell r="A47031" t="str">
            <v>916c2499702d55aec9cbad34aedd29ec</v>
          </cell>
          <cell r="E47031">
            <v>129.44999999999999</v>
          </cell>
        </row>
        <row r="47032">
          <cell r="A47032" t="str">
            <v>e59765e2c90f66afaf17da77d1a658f2</v>
          </cell>
          <cell r="E47032">
            <v>129.19</v>
          </cell>
        </row>
        <row r="47033">
          <cell r="A47033" t="str">
            <v>387d785f482aa3f1844fa843a72d97de</v>
          </cell>
          <cell r="E47033">
            <v>203.83</v>
          </cell>
        </row>
        <row r="47034">
          <cell r="A47034" t="str">
            <v>fa0c6595d02f168f7557693dbffa7b69</v>
          </cell>
          <cell r="E47034">
            <v>20</v>
          </cell>
        </row>
        <row r="47035">
          <cell r="A47035" t="str">
            <v>b6fbf15260de2095643a4aac7876872c</v>
          </cell>
          <cell r="E47035">
            <v>88.61</v>
          </cell>
        </row>
        <row r="47036">
          <cell r="A47036" t="str">
            <v>42783d2d598dff8ebd48b70e401ca0d6</v>
          </cell>
          <cell r="E47036">
            <v>92.89</v>
          </cell>
        </row>
        <row r="47037">
          <cell r="A47037" t="str">
            <v>e3acdd7e09cf9634ef55e156730bb843</v>
          </cell>
          <cell r="E47037">
            <v>69.040000000000006</v>
          </cell>
        </row>
        <row r="47038">
          <cell r="A47038" t="str">
            <v>485a9b5ac4906bb7eaac99931164c87b</v>
          </cell>
          <cell r="E47038">
            <v>265.75</v>
          </cell>
        </row>
        <row r="47039">
          <cell r="A47039" t="str">
            <v>3d782e9c655f398bd57fc44d3f02b515</v>
          </cell>
          <cell r="E47039">
            <v>66.89</v>
          </cell>
        </row>
        <row r="47040">
          <cell r="A47040" t="str">
            <v>2eb8e1144ea3959de1aaa9201b3b4518</v>
          </cell>
          <cell r="E47040">
            <v>36.01</v>
          </cell>
        </row>
        <row r="47041">
          <cell r="A47041" t="str">
            <v>e1e993f6e8b2761005ba148892c3af85</v>
          </cell>
          <cell r="E47041">
            <v>412.73</v>
          </cell>
        </row>
        <row r="47042">
          <cell r="A47042" t="str">
            <v>be9fb10d58d9a2df903271600e76e32f</v>
          </cell>
          <cell r="E47042">
            <v>93.54</v>
          </cell>
        </row>
        <row r="47043">
          <cell r="A47043" t="str">
            <v>080a96bd106fabe8c9a74df5cb5d8d26</v>
          </cell>
          <cell r="E47043">
            <v>163.06</v>
          </cell>
        </row>
        <row r="47044">
          <cell r="A47044" t="str">
            <v>520e9b73b66dd639c67ced184953ca2d</v>
          </cell>
          <cell r="E47044">
            <v>358.89</v>
          </cell>
        </row>
        <row r="47045">
          <cell r="A47045" t="str">
            <v>61016e853ed7b77d222e5a2c38d4a7bb</v>
          </cell>
          <cell r="E47045">
            <v>1989.96</v>
          </cell>
        </row>
        <row r="47046">
          <cell r="A47046" t="str">
            <v>490580980004a090d98d9d45064db2a1</v>
          </cell>
          <cell r="E47046">
            <v>209.01</v>
          </cell>
        </row>
        <row r="47047">
          <cell r="A47047" t="str">
            <v>9ff74ab0bc3dadafbf2aa0aa674a9850</v>
          </cell>
          <cell r="E47047">
            <v>32.520000000000003</v>
          </cell>
        </row>
        <row r="47048">
          <cell r="A47048" t="str">
            <v>1e12bd2ecc7b4ed9cb562be4e64cbd7f</v>
          </cell>
          <cell r="E47048">
            <v>151.78</v>
          </cell>
        </row>
        <row r="47049">
          <cell r="A47049" t="str">
            <v>88222a046146c4aab763e90b35ab4799</v>
          </cell>
          <cell r="E47049">
            <v>50</v>
          </cell>
        </row>
        <row r="47050">
          <cell r="A47050" t="str">
            <v>26e66858735be44e0f1875beba05fa56</v>
          </cell>
          <cell r="E47050">
            <v>39.520000000000003</v>
          </cell>
        </row>
        <row r="47051">
          <cell r="A47051" t="str">
            <v>67bd09a5f4c0e40b5a740a78f51a8b5b</v>
          </cell>
          <cell r="E47051">
            <v>45.1</v>
          </cell>
        </row>
        <row r="47052">
          <cell r="A47052" t="str">
            <v>cff5d131d68af2eef5268034defe07ca</v>
          </cell>
          <cell r="E47052">
            <v>224.97</v>
          </cell>
        </row>
        <row r="47053">
          <cell r="A47053" t="str">
            <v>6248558af11709756b658f25195656ce</v>
          </cell>
          <cell r="E47053">
            <v>203.91</v>
          </cell>
        </row>
        <row r="47054">
          <cell r="A47054" t="str">
            <v>141898361bb0d46d63ed9006323b19a9</v>
          </cell>
          <cell r="E47054">
            <v>172.45</v>
          </cell>
        </row>
        <row r="47055">
          <cell r="A47055" t="str">
            <v>44a9994228432b835c3a4e720b6a41ab</v>
          </cell>
          <cell r="E47055">
            <v>112.92</v>
          </cell>
        </row>
        <row r="47056">
          <cell r="A47056" t="str">
            <v>8021c3dc6a034e6f153035028d421c94</v>
          </cell>
          <cell r="E47056">
            <v>64.290000000000006</v>
          </cell>
        </row>
        <row r="47057">
          <cell r="A47057" t="str">
            <v>ab344aaf7040ad7bcee8c7ae7db9e87e</v>
          </cell>
          <cell r="E47057">
            <v>63.93</v>
          </cell>
        </row>
        <row r="47058">
          <cell r="A47058" t="str">
            <v>9da8ef7171b203799d1fac783097c70d</v>
          </cell>
          <cell r="E47058">
            <v>91.39</v>
          </cell>
        </row>
        <row r="47059">
          <cell r="A47059" t="str">
            <v>37a5204a049f51a78d2a3b22a808a779</v>
          </cell>
          <cell r="E47059">
            <v>155.97999999999999</v>
          </cell>
        </row>
        <row r="47060">
          <cell r="A47060" t="str">
            <v>dc6eee28a658fd5850d3f88a9c0abbc2</v>
          </cell>
          <cell r="E47060">
            <v>148.06</v>
          </cell>
        </row>
        <row r="47061">
          <cell r="A47061" t="str">
            <v>30686c06dbe287c1eed625281774a98c</v>
          </cell>
          <cell r="E47061">
            <v>292.27999999999997</v>
          </cell>
        </row>
        <row r="47062">
          <cell r="A47062" t="str">
            <v>76ed9741ef1e5ae8641e9c885d775c82</v>
          </cell>
          <cell r="E47062">
            <v>146.91999999999999</v>
          </cell>
        </row>
        <row r="47063">
          <cell r="A47063" t="str">
            <v>3eff3be449eaedf0e5b56e9a7d35bb82</v>
          </cell>
          <cell r="E47063">
            <v>209.36</v>
          </cell>
        </row>
        <row r="47064">
          <cell r="A47064" t="str">
            <v>0759ac0ac1a0c11ab13fc66564f4e112</v>
          </cell>
          <cell r="E47064">
            <v>777.24</v>
          </cell>
        </row>
        <row r="47065">
          <cell r="A47065" t="str">
            <v>4add09b525bbbd66f6571658ca867401</v>
          </cell>
          <cell r="E47065">
            <v>162.79</v>
          </cell>
        </row>
        <row r="47066">
          <cell r="A47066" t="str">
            <v>c494a0ccf52e43b779d85717ac428496</v>
          </cell>
          <cell r="E47066">
            <v>88.57</v>
          </cell>
        </row>
        <row r="47067">
          <cell r="A47067" t="str">
            <v>7fece9c7487cb93f6d37df78e2283d07</v>
          </cell>
          <cell r="E47067">
            <v>146.38</v>
          </cell>
        </row>
        <row r="47068">
          <cell r="A47068" t="str">
            <v>4ea1a4c03356983fb0ac9ab44a7b03cf</v>
          </cell>
          <cell r="E47068">
            <v>116.74</v>
          </cell>
        </row>
        <row r="47069">
          <cell r="A47069" t="str">
            <v>3ccf1aa4144993ddec8287ef8ee0a107</v>
          </cell>
          <cell r="E47069">
            <v>138.26</v>
          </cell>
        </row>
        <row r="47070">
          <cell r="A47070" t="str">
            <v>1e5b4183205018be34950eae3e8b2793</v>
          </cell>
          <cell r="E47070">
            <v>83.46</v>
          </cell>
        </row>
        <row r="47071">
          <cell r="A47071" t="str">
            <v>b459a0e9653d4d181678247d5f92fc2a</v>
          </cell>
          <cell r="E47071">
            <v>150.87</v>
          </cell>
        </row>
        <row r="47072">
          <cell r="A47072" t="str">
            <v>e66871adf6309bd5dfab0e92fc591487</v>
          </cell>
          <cell r="E47072">
            <v>106.87</v>
          </cell>
        </row>
        <row r="47073">
          <cell r="A47073" t="str">
            <v>a0bb81fda7cf88b07f9a884c1be7ba64</v>
          </cell>
          <cell r="E47073">
            <v>87.39</v>
          </cell>
        </row>
        <row r="47074">
          <cell r="A47074" t="str">
            <v>6e6872ba4fe6f52ce3b560d569bcaf95</v>
          </cell>
          <cell r="E47074">
            <v>182.73</v>
          </cell>
        </row>
        <row r="47075">
          <cell r="A47075" t="str">
            <v>8fe860202f0d87213c4056f1030ae367</v>
          </cell>
          <cell r="E47075">
            <v>242.48</v>
          </cell>
        </row>
        <row r="47076">
          <cell r="A47076" t="str">
            <v>b6d8afcbedd981f81cd58c1ecf289add</v>
          </cell>
          <cell r="E47076">
            <v>114.34</v>
          </cell>
        </row>
        <row r="47077">
          <cell r="A47077" t="str">
            <v>ab6d84885a2b1513ec4035973c08460f</v>
          </cell>
          <cell r="E47077">
            <v>31.91</v>
          </cell>
        </row>
        <row r="47078">
          <cell r="A47078" t="str">
            <v>a64639318173368f70e2ce455a49196d</v>
          </cell>
          <cell r="E47078">
            <v>93.75</v>
          </cell>
        </row>
        <row r="47079">
          <cell r="A47079" t="str">
            <v>b779a9b1774b12944ab77d39b831f151</v>
          </cell>
          <cell r="E47079">
            <v>74.099999999999994</v>
          </cell>
        </row>
        <row r="47080">
          <cell r="A47080" t="str">
            <v>0fc4514962014882225600c063477bd3</v>
          </cell>
          <cell r="E47080">
            <v>196.92</v>
          </cell>
        </row>
        <row r="47081">
          <cell r="A47081" t="str">
            <v>bc5a4e5f24b16e6c03294f5f113930be</v>
          </cell>
          <cell r="E47081">
            <v>183.32</v>
          </cell>
        </row>
        <row r="47082">
          <cell r="A47082" t="str">
            <v>c6952ba78d5adfd24e93300fc30718c6</v>
          </cell>
          <cell r="E47082">
            <v>83.13</v>
          </cell>
        </row>
        <row r="47083">
          <cell r="A47083" t="str">
            <v>efa916a75b5d88fd21c5e217c691e81b</v>
          </cell>
          <cell r="E47083">
            <v>53.81</v>
          </cell>
        </row>
        <row r="47084">
          <cell r="A47084" t="str">
            <v>4986ad26a712831bf15208292d72e96d</v>
          </cell>
          <cell r="E47084">
            <v>1269.5</v>
          </cell>
        </row>
        <row r="47085">
          <cell r="A47085" t="str">
            <v>48a7fc253b8c47a7442e210258118c33</v>
          </cell>
          <cell r="E47085">
            <v>37.090000000000003</v>
          </cell>
        </row>
        <row r="47086">
          <cell r="A47086" t="str">
            <v>0b1bb6f28394acad8dac5b3f4e2a28c0</v>
          </cell>
          <cell r="E47086">
            <v>187.49</v>
          </cell>
        </row>
        <row r="47087">
          <cell r="A47087" t="str">
            <v>0d7839b143597f84b086c444ef9ebbe4</v>
          </cell>
          <cell r="E47087">
            <v>108.42</v>
          </cell>
        </row>
        <row r="47088">
          <cell r="A47088" t="str">
            <v>8d3e3ee88c55c4666fda9d82a922a036</v>
          </cell>
          <cell r="E47088">
            <v>89.03</v>
          </cell>
        </row>
        <row r="47089">
          <cell r="A47089" t="str">
            <v>5e235e61ce267978794f9d8f22465386</v>
          </cell>
          <cell r="E47089">
            <v>100</v>
          </cell>
        </row>
        <row r="47090">
          <cell r="A47090" t="str">
            <v>2a56c0c034674a4f3655fdbd44d8df8d</v>
          </cell>
          <cell r="E47090">
            <v>170.14</v>
          </cell>
        </row>
        <row r="47091">
          <cell r="A47091" t="str">
            <v>c43af0d27028ef826111663d8a3baa33</v>
          </cell>
          <cell r="E47091">
            <v>63.97</v>
          </cell>
        </row>
        <row r="47092">
          <cell r="A47092" t="str">
            <v>f9862e3b43676dc2c34c7293f50c1cb9</v>
          </cell>
          <cell r="E47092">
            <v>54.6</v>
          </cell>
        </row>
        <row r="47093">
          <cell r="A47093" t="str">
            <v>a6a167269a035bae64d9f5a38172c5c7</v>
          </cell>
          <cell r="E47093">
            <v>43.78</v>
          </cell>
        </row>
        <row r="47094">
          <cell r="A47094" t="str">
            <v>d0c6b8ee36354c87e501cc93b88dc057</v>
          </cell>
          <cell r="E47094">
            <v>100.59</v>
          </cell>
        </row>
        <row r="47095">
          <cell r="A47095" t="str">
            <v>bce6cf2e08df303c7ad2f89e5a62083e</v>
          </cell>
          <cell r="E47095">
            <v>170.86</v>
          </cell>
        </row>
        <row r="47096">
          <cell r="A47096" t="str">
            <v>2da878ecf6888b9ef86f601d9a8b9492</v>
          </cell>
          <cell r="E47096">
            <v>115.45</v>
          </cell>
        </row>
        <row r="47097">
          <cell r="A47097" t="str">
            <v>7a37faa848114c1dfbe6b90f15af98fa</v>
          </cell>
          <cell r="E47097">
            <v>214.14</v>
          </cell>
        </row>
        <row r="47098">
          <cell r="A47098" t="str">
            <v>16859c16cad5082b592ab0ecc7234a71</v>
          </cell>
          <cell r="E47098">
            <v>49.42</v>
          </cell>
        </row>
        <row r="47099">
          <cell r="A47099" t="str">
            <v>70fe29ac539dcf0cfded8f408043d124</v>
          </cell>
          <cell r="E47099">
            <v>40.270000000000003</v>
          </cell>
        </row>
        <row r="47100">
          <cell r="A47100" t="str">
            <v>9bb24e7d420a1f6492f0d5f543978944</v>
          </cell>
          <cell r="E47100">
            <v>180.58</v>
          </cell>
        </row>
        <row r="47101">
          <cell r="A47101" t="str">
            <v>4a6c07557205c5dbdeae7e289af5c1c6</v>
          </cell>
          <cell r="E47101">
            <v>90.18</v>
          </cell>
        </row>
        <row r="47102">
          <cell r="A47102" t="str">
            <v>1727e1c8b1ccb4c78510a8524bf1be08</v>
          </cell>
          <cell r="E47102">
            <v>76.02</v>
          </cell>
        </row>
        <row r="47103">
          <cell r="A47103" t="str">
            <v>93dacd550574d8a7b38362c2a6f040b8</v>
          </cell>
          <cell r="E47103">
            <v>113.71</v>
          </cell>
        </row>
        <row r="47104">
          <cell r="A47104" t="str">
            <v>c4c3ab935544a304e782b38b7c7aa044</v>
          </cell>
          <cell r="E47104">
            <v>52.85</v>
          </cell>
        </row>
        <row r="47105">
          <cell r="A47105" t="str">
            <v>2468e620a816b687f5dc6878e7d847ce</v>
          </cell>
          <cell r="E47105">
            <v>45.21</v>
          </cell>
        </row>
        <row r="47106">
          <cell r="A47106" t="str">
            <v>49786a9c2b41f65bfb53a1c346f08f32</v>
          </cell>
          <cell r="E47106">
            <v>127.1</v>
          </cell>
        </row>
        <row r="47107">
          <cell r="A47107" t="str">
            <v>2e1934467537a71d1ef09726c4c27b11</v>
          </cell>
          <cell r="E47107">
            <v>98.66</v>
          </cell>
        </row>
        <row r="47108">
          <cell r="A47108" t="str">
            <v>d2fdd09f4f50c75c2895a3252f0c7418</v>
          </cell>
          <cell r="E47108">
            <v>232.53</v>
          </cell>
        </row>
        <row r="47109">
          <cell r="A47109" t="str">
            <v>de06e436fbb3dd6e10bafb5f24ed5530</v>
          </cell>
          <cell r="E47109">
            <v>9.18</v>
          </cell>
        </row>
        <row r="47110">
          <cell r="A47110" t="str">
            <v>ae120be8d03530006a9cdc011d8d09c4</v>
          </cell>
          <cell r="E47110">
            <v>37.630000000000003</v>
          </cell>
        </row>
        <row r="47111">
          <cell r="A47111" t="str">
            <v>93fc3bc7b6247585e28ea46b9e8d3d47</v>
          </cell>
          <cell r="E47111">
            <v>65.930000000000007</v>
          </cell>
        </row>
        <row r="47112">
          <cell r="A47112" t="str">
            <v>8a98ad89f447011bd6ed7b90a5cc2b4a</v>
          </cell>
          <cell r="E47112">
            <v>236.92</v>
          </cell>
        </row>
        <row r="47113">
          <cell r="A47113" t="str">
            <v>0029f17cf0e7640c5cb6825af681303f</v>
          </cell>
          <cell r="E47113">
            <v>113.44</v>
          </cell>
        </row>
        <row r="47114">
          <cell r="A47114" t="str">
            <v>6d58638e32674bebee793a47ac4cbadc</v>
          </cell>
          <cell r="E47114">
            <v>15.67</v>
          </cell>
        </row>
        <row r="47115">
          <cell r="A47115" t="str">
            <v>b07680c80c64e1f1ca41d4337b5e773a</v>
          </cell>
          <cell r="E47115">
            <v>136.37</v>
          </cell>
        </row>
        <row r="47116">
          <cell r="A47116" t="str">
            <v>4f4203f1d877a50d4bd8f02bcb346f63</v>
          </cell>
          <cell r="E47116">
            <v>136.81</v>
          </cell>
        </row>
        <row r="47117">
          <cell r="A47117" t="str">
            <v>666ee8dddb0138c7703e3e2a8bb8919f</v>
          </cell>
          <cell r="E47117">
            <v>114.58</v>
          </cell>
        </row>
        <row r="47118">
          <cell r="A47118" t="str">
            <v>07f400658513d45866ee381bace93793</v>
          </cell>
          <cell r="E47118">
            <v>118</v>
          </cell>
        </row>
        <row r="47119">
          <cell r="A47119" t="str">
            <v>f461365902fbac0de671877edd6649f1</v>
          </cell>
          <cell r="E47119">
            <v>128.65</v>
          </cell>
        </row>
        <row r="47120">
          <cell r="A47120" t="str">
            <v>b89fe4be84bbe9ccae46504cda83162f</v>
          </cell>
          <cell r="E47120">
            <v>137.99</v>
          </cell>
        </row>
        <row r="47121">
          <cell r="A47121" t="str">
            <v>0dd88bb98efb144f8678e3144b5180ff</v>
          </cell>
          <cell r="E47121">
            <v>35.4</v>
          </cell>
        </row>
        <row r="47122">
          <cell r="A47122" t="str">
            <v>e6dbbd3eadd03d333cd36b4f5a951f17</v>
          </cell>
          <cell r="E47122">
            <v>47.87</v>
          </cell>
        </row>
        <row r="47123">
          <cell r="A47123" t="str">
            <v>6c3ebcad285020fe222c1bff5a23b15c</v>
          </cell>
          <cell r="E47123">
            <v>133.35</v>
          </cell>
        </row>
        <row r="47124">
          <cell r="A47124" t="str">
            <v>c0a35c459a11bc0953c481dd80ec5fd0</v>
          </cell>
          <cell r="E47124">
            <v>87.47</v>
          </cell>
        </row>
        <row r="47125">
          <cell r="A47125" t="str">
            <v>05c7aa3928dd1b25667ba59cdc277505</v>
          </cell>
          <cell r="E47125">
            <v>236.48</v>
          </cell>
        </row>
        <row r="47126">
          <cell r="A47126" t="str">
            <v>98177e77e8e13fdf6cf26a7e98d86f02</v>
          </cell>
          <cell r="E47126">
            <v>96.69</v>
          </cell>
        </row>
        <row r="47127">
          <cell r="A47127" t="str">
            <v>89b55ee54073439836589d42a92ddb33</v>
          </cell>
          <cell r="E47127">
            <v>77.09</v>
          </cell>
        </row>
        <row r="47128">
          <cell r="A47128" t="str">
            <v>7da502f694a6d35d21b05492a9a315c6</v>
          </cell>
          <cell r="E47128">
            <v>130.75</v>
          </cell>
        </row>
        <row r="47129">
          <cell r="A47129" t="str">
            <v>ab07bba4aa52c95cfd9d7a418d9be63f</v>
          </cell>
          <cell r="E47129">
            <v>245.05</v>
          </cell>
        </row>
        <row r="47130">
          <cell r="A47130" t="str">
            <v>66c0ba5488a397208076ece07748d0fa</v>
          </cell>
          <cell r="E47130">
            <v>295.61</v>
          </cell>
        </row>
        <row r="47131">
          <cell r="A47131" t="str">
            <v>628892249eb28e0376c57474af8ffb26</v>
          </cell>
          <cell r="E47131">
            <v>211.01</v>
          </cell>
        </row>
        <row r="47132">
          <cell r="A47132" t="str">
            <v>9edafa4c6dbc4a9dd05637c84bf96605</v>
          </cell>
          <cell r="E47132">
            <v>288.29000000000002</v>
          </cell>
        </row>
        <row r="47133">
          <cell r="A47133" t="str">
            <v>bcd894d1c63a81b9b1872a8b9579f546</v>
          </cell>
          <cell r="E47133">
            <v>95.67</v>
          </cell>
        </row>
        <row r="47134">
          <cell r="A47134" t="str">
            <v>cde7e4455fa7083f7ab8c2d5eb0c8d12</v>
          </cell>
          <cell r="E47134">
            <v>61.8</v>
          </cell>
        </row>
        <row r="47135">
          <cell r="A47135" t="str">
            <v>ed456446aba091a9bc94823a702b262f</v>
          </cell>
          <cell r="E47135">
            <v>296.12</v>
          </cell>
        </row>
        <row r="47136">
          <cell r="A47136" t="str">
            <v>148f8d19f8fe2f191e43e9289ee17d70</v>
          </cell>
          <cell r="E47136">
            <v>146.68</v>
          </cell>
        </row>
        <row r="47137">
          <cell r="A47137" t="str">
            <v>800287d237dce4a18b42741b52bd4390</v>
          </cell>
          <cell r="E47137">
            <v>129.77000000000001</v>
          </cell>
        </row>
        <row r="47138">
          <cell r="A47138" t="str">
            <v>96b947c986b42f213c9e6b8ccccedb89</v>
          </cell>
          <cell r="E47138">
            <v>459.63</v>
          </cell>
        </row>
        <row r="47139">
          <cell r="A47139" t="str">
            <v>eeb52cabd36aa10f5feb6a64e51f8dae</v>
          </cell>
          <cell r="E47139">
            <v>43.11</v>
          </cell>
        </row>
        <row r="47140">
          <cell r="A47140" t="str">
            <v>4b944ced0a85068eda08572e1c5e890f</v>
          </cell>
          <cell r="E47140">
            <v>105.28</v>
          </cell>
        </row>
        <row r="47141">
          <cell r="A47141" t="str">
            <v>0d309f0a9fa6f85b5f37ec7e95da3b65</v>
          </cell>
          <cell r="E47141">
            <v>119.57</v>
          </cell>
        </row>
        <row r="47142">
          <cell r="A47142" t="str">
            <v>10b64ed7e88bc66762c2637eb63e05b5</v>
          </cell>
          <cell r="E47142">
            <v>65</v>
          </cell>
        </row>
        <row r="47143">
          <cell r="A47143" t="str">
            <v>e10c080e6f7f8136087836cadcd26199</v>
          </cell>
          <cell r="E47143">
            <v>78.73</v>
          </cell>
        </row>
        <row r="47144">
          <cell r="A47144" t="str">
            <v>deddf7d706863120a317dee83aefafea</v>
          </cell>
          <cell r="E47144">
            <v>63.27</v>
          </cell>
        </row>
        <row r="47145">
          <cell r="A47145" t="str">
            <v>0fe8aad910ff05e73b0ddb0a89e61b21</v>
          </cell>
          <cell r="E47145">
            <v>57.37</v>
          </cell>
        </row>
        <row r="47146">
          <cell r="A47146" t="str">
            <v>5b686ee96f05cb6987dda1919ebf2bdf</v>
          </cell>
          <cell r="E47146">
            <v>90.26</v>
          </cell>
        </row>
        <row r="47147">
          <cell r="A47147" t="str">
            <v>7da4f8ec54a78572fcce6797f62cf1cd</v>
          </cell>
          <cell r="E47147">
            <v>1110.2</v>
          </cell>
        </row>
        <row r="47148">
          <cell r="A47148" t="str">
            <v>b6af840e6199db586de5da4e646cce76</v>
          </cell>
          <cell r="E47148">
            <v>514.16</v>
          </cell>
        </row>
        <row r="47149">
          <cell r="A47149" t="str">
            <v>0647d9d193d898f2ff46c9e91a3c8c4b</v>
          </cell>
          <cell r="E47149">
            <v>837.84</v>
          </cell>
        </row>
        <row r="47150">
          <cell r="A47150" t="str">
            <v>34cea4a1fdf5fefdf4d48d7dafe53911</v>
          </cell>
          <cell r="E47150">
            <v>54.69</v>
          </cell>
        </row>
        <row r="47151">
          <cell r="A47151" t="str">
            <v>e27d61d435972fe5632bbfcdee617adf</v>
          </cell>
          <cell r="E47151">
            <v>27.84</v>
          </cell>
        </row>
        <row r="47152">
          <cell r="A47152" t="str">
            <v>1693d3b069866bbe03167ef59ecb639e</v>
          </cell>
          <cell r="E47152">
            <v>55.11</v>
          </cell>
        </row>
        <row r="47153">
          <cell r="A47153" t="str">
            <v>0960eb7bc90d80c2f02eddc17c25ee2f</v>
          </cell>
          <cell r="E47153">
            <v>64.8</v>
          </cell>
        </row>
        <row r="47154">
          <cell r="A47154" t="str">
            <v>1e718fdf3c8a1ab6f3831f7e61ed9e3e</v>
          </cell>
          <cell r="E47154">
            <v>156.72999999999999</v>
          </cell>
        </row>
        <row r="47155">
          <cell r="A47155" t="str">
            <v>5df16667b4591b93ff7b1930d8b7da36</v>
          </cell>
          <cell r="E47155">
            <v>153.22</v>
          </cell>
        </row>
        <row r="47156">
          <cell r="A47156" t="str">
            <v>089692eb75f455bcb86e1a21ace6abad</v>
          </cell>
          <cell r="E47156">
            <v>56.18</v>
          </cell>
        </row>
        <row r="47157">
          <cell r="A47157" t="str">
            <v>20c87f647466d582c7f188b6dc4c6b14</v>
          </cell>
          <cell r="E47157">
            <v>73.34</v>
          </cell>
        </row>
        <row r="47158">
          <cell r="A47158" t="str">
            <v>15c820a6083da915f1212f0945b3d90b</v>
          </cell>
          <cell r="E47158">
            <v>153.19999999999999</v>
          </cell>
        </row>
        <row r="47159">
          <cell r="A47159" t="str">
            <v>32032cfe80a0e36537d611ea2b9342e0</v>
          </cell>
          <cell r="E47159">
            <v>212.4</v>
          </cell>
        </row>
        <row r="47160">
          <cell r="A47160" t="str">
            <v>9aafcc551d18b973a8088ef74ced921d</v>
          </cell>
          <cell r="E47160">
            <v>41.75</v>
          </cell>
        </row>
        <row r="47161">
          <cell r="A47161" t="str">
            <v>50b3cc3a81862626b3a95451c8928e19</v>
          </cell>
          <cell r="E47161">
            <v>90.7</v>
          </cell>
        </row>
        <row r="47162">
          <cell r="A47162" t="str">
            <v>fe98cb0615a7611265d8955be5ca9497</v>
          </cell>
          <cell r="E47162">
            <v>54.36</v>
          </cell>
        </row>
        <row r="47163">
          <cell r="A47163" t="str">
            <v>6441bc5d2c43a0ec4e8fa75d5cca8c02</v>
          </cell>
          <cell r="E47163">
            <v>142.1</v>
          </cell>
        </row>
        <row r="47164">
          <cell r="A47164" t="str">
            <v>4f95977893357c1a4a9ab91107e78cf5</v>
          </cell>
          <cell r="E47164">
            <v>66.47</v>
          </cell>
        </row>
        <row r="47165">
          <cell r="A47165" t="str">
            <v>6667ce63925742278c4eb0f5d83a913c</v>
          </cell>
          <cell r="E47165">
            <v>77.75</v>
          </cell>
        </row>
        <row r="47166">
          <cell r="A47166" t="str">
            <v>3df54c9248f6d2eef8f08ad39f422abd</v>
          </cell>
          <cell r="E47166">
            <v>189.5</v>
          </cell>
        </row>
        <row r="47167">
          <cell r="A47167" t="str">
            <v>38b488d9104334d38fa658cdbcb1ed48</v>
          </cell>
          <cell r="E47167">
            <v>32.78</v>
          </cell>
        </row>
        <row r="47168">
          <cell r="A47168" t="str">
            <v>8220b318fccce9e7dfd00d9894b95189</v>
          </cell>
          <cell r="E47168">
            <v>450.99</v>
          </cell>
        </row>
        <row r="47169">
          <cell r="A47169" t="str">
            <v>b408eebfa22431115ec0811eff9d8561</v>
          </cell>
          <cell r="E47169">
            <v>345.96</v>
          </cell>
        </row>
        <row r="47170">
          <cell r="A47170" t="str">
            <v>cb4fa9a6d95ef2b84743087f2cac2b17</v>
          </cell>
          <cell r="E47170">
            <v>52.75</v>
          </cell>
        </row>
        <row r="47171">
          <cell r="A47171" t="str">
            <v>7bb79f0edc7627c4bd27cf2979b0b7ef</v>
          </cell>
          <cell r="E47171">
            <v>44.09</v>
          </cell>
        </row>
        <row r="47172">
          <cell r="A47172" t="str">
            <v>92b8d0b30483bd64c2548331777e52a3</v>
          </cell>
          <cell r="E47172">
            <v>53.09</v>
          </cell>
        </row>
        <row r="47173">
          <cell r="A47173" t="str">
            <v>c1156d369c303a211cdb53c6125a33b7</v>
          </cell>
          <cell r="E47173">
            <v>149.33000000000001</v>
          </cell>
        </row>
        <row r="47174">
          <cell r="A47174" t="str">
            <v>408f2f229612df125125c44208331045</v>
          </cell>
          <cell r="E47174">
            <v>55.09</v>
          </cell>
        </row>
        <row r="47175">
          <cell r="A47175" t="str">
            <v>9e6e335c851fd08c6e1b22a0d70bb540</v>
          </cell>
          <cell r="E47175">
            <v>108.1</v>
          </cell>
        </row>
        <row r="47176">
          <cell r="A47176" t="str">
            <v>8db2fc638531a7cfacb4b905716ab6b7</v>
          </cell>
          <cell r="E47176">
            <v>176.7</v>
          </cell>
        </row>
        <row r="47177">
          <cell r="A47177" t="str">
            <v>3255bbc82834f5babe538cf6d868e831</v>
          </cell>
          <cell r="E47177">
            <v>33.06</v>
          </cell>
        </row>
        <row r="47178">
          <cell r="A47178" t="str">
            <v>5ef22ec79d2414ffa56518f9f631acae</v>
          </cell>
          <cell r="E47178">
            <v>49.42</v>
          </cell>
        </row>
        <row r="47179">
          <cell r="A47179" t="str">
            <v>b85e1b372d0db7f012b00a46dfea2423</v>
          </cell>
          <cell r="E47179">
            <v>98.74</v>
          </cell>
        </row>
        <row r="47180">
          <cell r="A47180" t="str">
            <v>cea503481ea27c2c550bc48e007fc0a8</v>
          </cell>
          <cell r="E47180">
            <v>42.53</v>
          </cell>
        </row>
        <row r="47181">
          <cell r="A47181" t="str">
            <v>445365618743df6b2fc99573390118c9</v>
          </cell>
          <cell r="E47181">
            <v>65.87</v>
          </cell>
        </row>
        <row r="47182">
          <cell r="A47182" t="str">
            <v>b99f2ac35db6241badc2e0a4d74e79a7</v>
          </cell>
          <cell r="E47182">
            <v>126.58</v>
          </cell>
        </row>
        <row r="47183">
          <cell r="A47183" t="str">
            <v>abfb6dbd8b0370761e851060356359b9</v>
          </cell>
          <cell r="E47183">
            <v>62.44</v>
          </cell>
        </row>
        <row r="47184">
          <cell r="A47184" t="str">
            <v>b08e0b030ec3af9bc4ca51134a0bfced</v>
          </cell>
          <cell r="E47184">
            <v>67.819999999999993</v>
          </cell>
        </row>
        <row r="47185">
          <cell r="A47185" t="str">
            <v>818b470109d94829497e6d4cef2e0079</v>
          </cell>
          <cell r="E47185">
            <v>107.14</v>
          </cell>
        </row>
        <row r="47186">
          <cell r="A47186" t="str">
            <v>5d52a189aad255c960953d7d5d1aa7dc</v>
          </cell>
          <cell r="E47186">
            <v>467.36</v>
          </cell>
        </row>
        <row r="47187">
          <cell r="A47187" t="str">
            <v>ab25c53c5259e107072732c1bae15244</v>
          </cell>
          <cell r="E47187">
            <v>37.53</v>
          </cell>
        </row>
        <row r="47188">
          <cell r="A47188" t="str">
            <v>35a20de8aa4da49067825dec7e7928b0</v>
          </cell>
          <cell r="E47188">
            <v>178.27</v>
          </cell>
        </row>
        <row r="47189">
          <cell r="A47189" t="str">
            <v>de04c03e7fcd10f5d9ccee5584ebf84d</v>
          </cell>
          <cell r="E47189">
            <v>535.97</v>
          </cell>
        </row>
        <row r="47190">
          <cell r="A47190" t="str">
            <v>08288e829c6b9a810a4392bbc30545dc</v>
          </cell>
          <cell r="E47190">
            <v>31.38</v>
          </cell>
        </row>
        <row r="47191">
          <cell r="A47191" t="str">
            <v>8cbb4c68b07f1ffbb2a640bcede44b4b</v>
          </cell>
          <cell r="E47191">
            <v>9.49</v>
          </cell>
        </row>
        <row r="47192">
          <cell r="A47192" t="str">
            <v>344b189b705831ff56d313993ebdd789</v>
          </cell>
          <cell r="E47192">
            <v>98.51</v>
          </cell>
        </row>
        <row r="47193">
          <cell r="A47193" t="str">
            <v>4d20a88009a1ccbe54db2c4c7e184228</v>
          </cell>
          <cell r="E47193">
            <v>110.46</v>
          </cell>
        </row>
        <row r="47194">
          <cell r="A47194" t="str">
            <v>3d4cd303bd9e47adb955bbf18db26623</v>
          </cell>
          <cell r="E47194">
            <v>102.59</v>
          </cell>
        </row>
        <row r="47195">
          <cell r="A47195" t="str">
            <v>36060588e66288fa7e3049a73519713d</v>
          </cell>
          <cell r="E47195">
            <v>184.04</v>
          </cell>
        </row>
        <row r="47196">
          <cell r="A47196" t="str">
            <v>c0d98bbbc820c00ab877fbb053b1e517</v>
          </cell>
          <cell r="E47196">
            <v>66.599999999999994</v>
          </cell>
        </row>
        <row r="47197">
          <cell r="A47197" t="str">
            <v>efb26ebfb1e2ef4c7cc691d05bae1e2e</v>
          </cell>
          <cell r="E47197">
            <v>145.15</v>
          </cell>
        </row>
        <row r="47198">
          <cell r="A47198" t="str">
            <v>a9db19260d4597e49840ec0146f0d3da</v>
          </cell>
          <cell r="E47198">
            <v>7.53</v>
          </cell>
        </row>
        <row r="47199">
          <cell r="A47199" t="str">
            <v>63b0cebdee19b42e809d4b45866eb42e</v>
          </cell>
          <cell r="E47199">
            <v>36.840000000000003</v>
          </cell>
        </row>
        <row r="47200">
          <cell r="A47200" t="str">
            <v>81939d40c8467167b0946455d61ca8a7</v>
          </cell>
          <cell r="E47200">
            <v>66.67</v>
          </cell>
        </row>
        <row r="47201">
          <cell r="A47201" t="str">
            <v>1e07ba4e9a6dafcecd0c46111e477e5c</v>
          </cell>
          <cell r="E47201">
            <v>132.47999999999999</v>
          </cell>
        </row>
        <row r="47202">
          <cell r="A47202" t="str">
            <v>bfcfc352185cef17fc3a748ff2e921d0</v>
          </cell>
          <cell r="E47202">
            <v>172.76</v>
          </cell>
        </row>
        <row r="47203">
          <cell r="A47203" t="str">
            <v>dd080c5aab990b09aebe68a9388942ed</v>
          </cell>
          <cell r="E47203">
            <v>99.22</v>
          </cell>
        </row>
        <row r="47204">
          <cell r="A47204" t="str">
            <v>9a06f6b071c10b11ce8e6e8646dae224</v>
          </cell>
          <cell r="E47204">
            <v>185.1</v>
          </cell>
        </row>
        <row r="47205">
          <cell r="A47205" t="str">
            <v>cc139c399d4fe7949e1cc628424f7955</v>
          </cell>
          <cell r="E47205">
            <v>86.63</v>
          </cell>
        </row>
        <row r="47206">
          <cell r="A47206" t="str">
            <v>f9e3b033a477076e2b9e014a852af668</v>
          </cell>
          <cell r="E47206">
            <v>52.34</v>
          </cell>
        </row>
        <row r="47207">
          <cell r="A47207" t="str">
            <v>b761638825ae06cc0b14018811fd7ab9</v>
          </cell>
          <cell r="E47207">
            <v>40.549999999999997</v>
          </cell>
        </row>
        <row r="47208">
          <cell r="A47208" t="str">
            <v>4dc9fa4d82f350eec3ffcb4d82a3a3c7</v>
          </cell>
          <cell r="E47208">
            <v>356.16</v>
          </cell>
        </row>
        <row r="47209">
          <cell r="A47209" t="str">
            <v>6f99460a3922c5c8fa61c49fa488a858</v>
          </cell>
          <cell r="E47209">
            <v>93.5</v>
          </cell>
        </row>
        <row r="47210">
          <cell r="A47210" t="str">
            <v>b3930c1f3ba41004ea17303295d1fb86</v>
          </cell>
          <cell r="E47210">
            <v>112.3</v>
          </cell>
        </row>
        <row r="47211">
          <cell r="A47211" t="str">
            <v>d7ad2df000aead4e9ad0ff7e9118990f</v>
          </cell>
          <cell r="E47211">
            <v>109.95</v>
          </cell>
        </row>
        <row r="47212">
          <cell r="A47212" t="str">
            <v>f837f3ebff8ee27bdac13d56cb22e5be</v>
          </cell>
          <cell r="E47212">
            <v>87.75</v>
          </cell>
        </row>
        <row r="47213">
          <cell r="A47213" t="str">
            <v>6f834f2bc49204574e674eaefec43d14</v>
          </cell>
          <cell r="E47213">
            <v>84.87</v>
          </cell>
        </row>
        <row r="47214">
          <cell r="A47214" t="str">
            <v>492af7055c78ba977bfc7e748dba1737</v>
          </cell>
          <cell r="E47214">
            <v>26</v>
          </cell>
        </row>
        <row r="47215">
          <cell r="A47215" t="str">
            <v>cf319c0d69f01423a802cc9a95212e3e</v>
          </cell>
          <cell r="E47215">
            <v>141.08000000000001</v>
          </cell>
        </row>
        <row r="47216">
          <cell r="A47216" t="str">
            <v>f8dc82b0d1ce6633002e0e0d2d17282f</v>
          </cell>
          <cell r="E47216">
            <v>89.38</v>
          </cell>
        </row>
        <row r="47217">
          <cell r="A47217" t="str">
            <v>23f592266a54ffc371a5c3eee760aaae</v>
          </cell>
          <cell r="E47217">
            <v>71.14</v>
          </cell>
        </row>
        <row r="47218">
          <cell r="A47218" t="str">
            <v>b210147ed6159ab19baaff71f7e43491</v>
          </cell>
          <cell r="E47218">
            <v>57.24</v>
          </cell>
        </row>
        <row r="47219">
          <cell r="A47219" t="str">
            <v>f7a1e468985217906faa7ad93b8a3f38</v>
          </cell>
          <cell r="E47219">
            <v>155.72999999999999</v>
          </cell>
        </row>
        <row r="47220">
          <cell r="A47220" t="str">
            <v>195ca8960d7d0d1604cfd88c7159ceea</v>
          </cell>
          <cell r="E47220">
            <v>27.68</v>
          </cell>
        </row>
        <row r="47221">
          <cell r="A47221" t="str">
            <v>0cc36282e7b0e281bb99dfdc8c0f11aa</v>
          </cell>
          <cell r="E47221">
            <v>647.54</v>
          </cell>
        </row>
        <row r="47222">
          <cell r="A47222" t="str">
            <v>2b36fe8c73edb9af80b2d3e73b46122a</v>
          </cell>
          <cell r="E47222">
            <v>222.38</v>
          </cell>
        </row>
        <row r="47223">
          <cell r="A47223" t="str">
            <v>77265921b538b8258ca73fd168e46ab2</v>
          </cell>
          <cell r="E47223">
            <v>125.31</v>
          </cell>
        </row>
        <row r="47224">
          <cell r="A47224" t="str">
            <v>8fa7a057aba83c859446538740219b6f</v>
          </cell>
          <cell r="E47224">
            <v>105.28</v>
          </cell>
        </row>
        <row r="47225">
          <cell r="A47225" t="str">
            <v>2d372207e6e6c38c19f44bf5a7e07e66</v>
          </cell>
          <cell r="E47225">
            <v>148.44999999999999</v>
          </cell>
        </row>
        <row r="47226">
          <cell r="A47226" t="str">
            <v>2a41e607e8c88abf9f0b0f8f982dce13</v>
          </cell>
          <cell r="E47226">
            <v>116.39</v>
          </cell>
        </row>
        <row r="47227">
          <cell r="A47227" t="str">
            <v>30dd13b35c665885d4e25450971f3fb8</v>
          </cell>
          <cell r="E47227">
            <v>404.22</v>
          </cell>
        </row>
        <row r="47228">
          <cell r="A47228" t="str">
            <v>b0bc656fed47584c160f8cff2d7b8bbd</v>
          </cell>
          <cell r="E47228">
            <v>306.39999999999998</v>
          </cell>
        </row>
        <row r="47229">
          <cell r="A47229" t="str">
            <v>9facbaa96abaefc54aba2b8f3722b1a7</v>
          </cell>
          <cell r="E47229">
            <v>118.55</v>
          </cell>
        </row>
        <row r="47230">
          <cell r="A47230" t="str">
            <v>adbac4b12d94ba3f3e7c47dfe548fc81</v>
          </cell>
          <cell r="E47230">
            <v>54.34</v>
          </cell>
        </row>
        <row r="47231">
          <cell r="A47231" t="str">
            <v>1da9f58fe27dab2ebfd76ca17224cc5a</v>
          </cell>
          <cell r="E47231">
            <v>105.14</v>
          </cell>
        </row>
        <row r="47232">
          <cell r="A47232" t="str">
            <v>538e58df1e2da6715870a4cbb42a1b4e</v>
          </cell>
          <cell r="E47232">
            <v>82.41</v>
          </cell>
        </row>
        <row r="47233">
          <cell r="A47233" t="str">
            <v>497b870cbbeda496567b5d75b81c5722</v>
          </cell>
          <cell r="E47233">
            <v>49.18</v>
          </cell>
        </row>
        <row r="47234">
          <cell r="A47234" t="str">
            <v>f404d82b87249486a0b5ed80b84f1b82</v>
          </cell>
          <cell r="E47234">
            <v>343.57</v>
          </cell>
        </row>
        <row r="47235">
          <cell r="A47235" t="str">
            <v>cb7e54b683ab7303fa52e2c3975801a6</v>
          </cell>
          <cell r="E47235">
            <v>126.18</v>
          </cell>
        </row>
        <row r="47236">
          <cell r="A47236" t="str">
            <v>f647bd085f1616eb4a272bda4d3f8045</v>
          </cell>
          <cell r="E47236">
            <v>251.28</v>
          </cell>
        </row>
        <row r="47237">
          <cell r="A47237" t="str">
            <v>275d77a4c30d29824ec29e90244c95f4</v>
          </cell>
          <cell r="E47237">
            <v>35.770000000000003</v>
          </cell>
        </row>
        <row r="47238">
          <cell r="A47238" t="str">
            <v>1bcc9dd1dbb385cedfcf4d96da5af4ff</v>
          </cell>
          <cell r="E47238">
            <v>486.59</v>
          </cell>
        </row>
        <row r="47239">
          <cell r="A47239" t="str">
            <v>acd5c180c2d3c364bd63013b33063120</v>
          </cell>
          <cell r="E47239">
            <v>85.92</v>
          </cell>
        </row>
        <row r="47240">
          <cell r="A47240" t="str">
            <v>4723c19c571b8206956b23f22bb10959</v>
          </cell>
          <cell r="E47240">
            <v>416.8</v>
          </cell>
        </row>
        <row r="47241">
          <cell r="A47241" t="str">
            <v>464324a0ca5b6a5b1448b02f24e588ce</v>
          </cell>
          <cell r="E47241">
            <v>244.6</v>
          </cell>
        </row>
        <row r="47242">
          <cell r="A47242" t="str">
            <v>8c8c25cdbcc71e7662522da80f4d7569</v>
          </cell>
          <cell r="E47242">
            <v>45</v>
          </cell>
        </row>
        <row r="47243">
          <cell r="A47243" t="str">
            <v>6ed97d236b7eb297787b4002f3efee17</v>
          </cell>
          <cell r="E47243">
            <v>141.63</v>
          </cell>
        </row>
        <row r="47244">
          <cell r="A47244" t="str">
            <v>6368f15cde8b7283ce52067367693a98</v>
          </cell>
          <cell r="E47244">
            <v>176.16</v>
          </cell>
        </row>
        <row r="47245">
          <cell r="A47245" t="str">
            <v>c3b6a8b065e2dcb86aba441017c019dd</v>
          </cell>
          <cell r="E47245">
            <v>68.900000000000006</v>
          </cell>
        </row>
        <row r="47246">
          <cell r="A47246" t="str">
            <v>284705e9a68479f4ef401d31e5400948</v>
          </cell>
          <cell r="E47246">
            <v>212.73</v>
          </cell>
        </row>
        <row r="47247">
          <cell r="A47247" t="str">
            <v>7e09cc861487709e81e6c729d2635208</v>
          </cell>
          <cell r="E47247">
            <v>90.6</v>
          </cell>
        </row>
        <row r="47248">
          <cell r="A47248" t="str">
            <v>80028e205983856e71a9cc12fe99d17a</v>
          </cell>
          <cell r="E47248">
            <v>111.13</v>
          </cell>
        </row>
        <row r="47249">
          <cell r="A47249" t="str">
            <v>3b10c12d389da3bd306ab31f1867c754</v>
          </cell>
          <cell r="E47249">
            <v>99.9</v>
          </cell>
        </row>
        <row r="47250">
          <cell r="A47250" t="str">
            <v>36ea72943a97d3bf36050be233ae1151</v>
          </cell>
          <cell r="E47250">
            <v>163.81</v>
          </cell>
        </row>
        <row r="47251">
          <cell r="A47251" t="str">
            <v>84b9c4e0d6fa518c27bacb0b602b028c</v>
          </cell>
          <cell r="E47251">
            <v>127.42</v>
          </cell>
        </row>
        <row r="47252">
          <cell r="A47252" t="str">
            <v>d2d67eee0f617d4f903febb0279cd805</v>
          </cell>
          <cell r="E47252">
            <v>139.11000000000001</v>
          </cell>
        </row>
        <row r="47253">
          <cell r="A47253" t="str">
            <v>f15016a558849089056c7b9fb908ebba</v>
          </cell>
          <cell r="E47253">
            <v>48.22</v>
          </cell>
        </row>
        <row r="47254">
          <cell r="A47254" t="str">
            <v>421bb69fc426ab8530ef85399541a9ac</v>
          </cell>
          <cell r="E47254">
            <v>588.14</v>
          </cell>
        </row>
        <row r="47255">
          <cell r="A47255" t="str">
            <v>d37e7ffb183809b759828865f66eca59</v>
          </cell>
          <cell r="E47255">
            <v>197.01</v>
          </cell>
        </row>
        <row r="47256">
          <cell r="A47256" t="str">
            <v>6b2909c0acee3c3cd2b71bcc89e6a7df</v>
          </cell>
          <cell r="E47256">
            <v>525.98</v>
          </cell>
        </row>
        <row r="47257">
          <cell r="A47257" t="str">
            <v>ad0f5b61c49281e7ccac5a986968f347</v>
          </cell>
          <cell r="E47257">
            <v>70.59</v>
          </cell>
        </row>
        <row r="47258">
          <cell r="A47258" t="str">
            <v>171723389846b8fbcea1d365e5719cc7</v>
          </cell>
          <cell r="E47258">
            <v>223.97</v>
          </cell>
        </row>
        <row r="47259">
          <cell r="A47259" t="str">
            <v>5b4a5c06f7c8192686f2792b0dafb785</v>
          </cell>
          <cell r="E47259">
            <v>113.14</v>
          </cell>
        </row>
        <row r="47260">
          <cell r="A47260" t="str">
            <v>0bd92af478239fae08847d13e9fd8617</v>
          </cell>
          <cell r="E47260">
            <v>62.78</v>
          </cell>
        </row>
        <row r="47261">
          <cell r="A47261" t="str">
            <v>260c1e77793a506e09dd0f8135109966</v>
          </cell>
          <cell r="E47261">
            <v>84.64</v>
          </cell>
        </row>
        <row r="47262">
          <cell r="A47262" t="str">
            <v>818bd73c0b6b0ad178a73807245dc58e</v>
          </cell>
          <cell r="E47262">
            <v>71.709999999999994</v>
          </cell>
        </row>
        <row r="47263">
          <cell r="A47263" t="str">
            <v>031e9d02ce26fb5bb1f85335708fc70b</v>
          </cell>
          <cell r="E47263">
            <v>49.57</v>
          </cell>
        </row>
        <row r="47264">
          <cell r="A47264" t="str">
            <v>6a4e7db21066dff2d18a84059245c6d1</v>
          </cell>
          <cell r="E47264">
            <v>38.74</v>
          </cell>
        </row>
        <row r="47265">
          <cell r="A47265" t="str">
            <v>c36e554ee01d62169dcff7d661d80922</v>
          </cell>
          <cell r="E47265">
            <v>49.3</v>
          </cell>
        </row>
        <row r="47266">
          <cell r="A47266" t="str">
            <v>751faf67487905eeaf337644003ff82c</v>
          </cell>
          <cell r="E47266">
            <v>49.85</v>
          </cell>
        </row>
        <row r="47267">
          <cell r="A47267" t="str">
            <v>47cb859a7f526319e3da0015c15c3b1f</v>
          </cell>
          <cell r="E47267">
            <v>100</v>
          </cell>
        </row>
        <row r="47268">
          <cell r="A47268" t="str">
            <v>94d1193f2a0ae739f23399b913bd577c</v>
          </cell>
          <cell r="E47268">
            <v>35.590000000000003</v>
          </cell>
        </row>
        <row r="47269">
          <cell r="A47269" t="str">
            <v>4753616d1169e6e7186b8b1bdd847209</v>
          </cell>
          <cell r="E47269">
            <v>117.58</v>
          </cell>
        </row>
        <row r="47270">
          <cell r="A47270" t="str">
            <v>d98e1bbea27add1b46f2f78aa0a3517b</v>
          </cell>
          <cell r="E47270">
            <v>67.3</v>
          </cell>
        </row>
        <row r="47271">
          <cell r="A47271" t="str">
            <v>76fa5b8de9baa31b68062dbb6e708dc8</v>
          </cell>
          <cell r="E47271">
            <v>52.23</v>
          </cell>
        </row>
        <row r="47272">
          <cell r="A47272" t="str">
            <v>ddfb686b5b2ac3fbece69e652701a876</v>
          </cell>
          <cell r="E47272">
            <v>173.62</v>
          </cell>
        </row>
        <row r="47273">
          <cell r="A47273" t="str">
            <v>ae78d443f07cc7da4cb961f34f1bc6a8</v>
          </cell>
          <cell r="E47273">
            <v>190.66</v>
          </cell>
        </row>
        <row r="47274">
          <cell r="A47274" t="str">
            <v>318fcffc93b531c0230bb8c1ebd018c4</v>
          </cell>
          <cell r="E47274">
            <v>441.04</v>
          </cell>
        </row>
        <row r="47275">
          <cell r="A47275" t="str">
            <v>a1e92d086f682e6d8a328e19e14e0621</v>
          </cell>
          <cell r="E47275">
            <v>63.27</v>
          </cell>
        </row>
        <row r="47276">
          <cell r="A47276" t="str">
            <v>12fe69d4acc9f59f6bec2a0d728f4a8c</v>
          </cell>
          <cell r="E47276">
            <v>208.55</v>
          </cell>
        </row>
        <row r="47277">
          <cell r="A47277" t="str">
            <v>8dbbc5ad6c925d0327601a5a11b364c8</v>
          </cell>
          <cell r="E47277">
            <v>196.22</v>
          </cell>
        </row>
        <row r="47278">
          <cell r="A47278" t="str">
            <v>b74ef7f1cae2f2aa39ef694089220237</v>
          </cell>
          <cell r="E47278">
            <v>119.17</v>
          </cell>
        </row>
        <row r="47279">
          <cell r="A47279" t="str">
            <v>f38755557b9876c68991673e64852af8</v>
          </cell>
          <cell r="E47279">
            <v>107.27</v>
          </cell>
        </row>
        <row r="47280">
          <cell r="A47280" t="str">
            <v>c21e65a4acbd5b33beb95820d4894e22</v>
          </cell>
          <cell r="E47280">
            <v>54.1</v>
          </cell>
        </row>
        <row r="47281">
          <cell r="A47281" t="str">
            <v>253c6937d7acacfc1ea08401efe0a138</v>
          </cell>
          <cell r="E47281">
            <v>224.12</v>
          </cell>
        </row>
        <row r="47282">
          <cell r="A47282" t="str">
            <v>6f6bef4f457d0f672f90f3922db69090</v>
          </cell>
          <cell r="E47282">
            <v>134.58000000000001</v>
          </cell>
        </row>
        <row r="47283">
          <cell r="A47283" t="str">
            <v>77f6506ba8fcfa8c923e3297a1cefbe4</v>
          </cell>
          <cell r="E47283">
            <v>40</v>
          </cell>
        </row>
        <row r="47284">
          <cell r="A47284" t="str">
            <v>79616b0bd8740197588c3825106037d0</v>
          </cell>
          <cell r="E47284">
            <v>70.05</v>
          </cell>
        </row>
        <row r="47285">
          <cell r="A47285" t="str">
            <v>a862ecff56ca6a3060e2754e31633320</v>
          </cell>
          <cell r="E47285">
            <v>119.31</v>
          </cell>
        </row>
        <row r="47286">
          <cell r="A47286" t="str">
            <v>ece61a9988cb34a255aa01de896dc611</v>
          </cell>
          <cell r="E47286">
            <v>201.84</v>
          </cell>
        </row>
        <row r="47287">
          <cell r="A47287" t="str">
            <v>d4ed3d242ba3c0082668360172454c65</v>
          </cell>
          <cell r="E47287">
            <v>63.55</v>
          </cell>
        </row>
        <row r="47288">
          <cell r="A47288" t="str">
            <v>054418a6880b7e815bf64730ef040574</v>
          </cell>
          <cell r="E47288">
            <v>902.03</v>
          </cell>
        </row>
        <row r="47289">
          <cell r="A47289" t="str">
            <v>2d858f451373b04fb5c984a1cc2defaf</v>
          </cell>
          <cell r="E47289">
            <v>194</v>
          </cell>
        </row>
        <row r="47290">
          <cell r="A47290" t="str">
            <v>99ee8e68cacd5e1b674946811a8e0fec</v>
          </cell>
          <cell r="E47290">
            <v>30</v>
          </cell>
        </row>
        <row r="47291">
          <cell r="A47291" t="str">
            <v>b6508cc635e024a2db73451e22649413</v>
          </cell>
          <cell r="E47291">
            <v>279.72000000000003</v>
          </cell>
        </row>
        <row r="47292">
          <cell r="A47292" t="str">
            <v>8af4559f1066337d1418a13215e1fe2f</v>
          </cell>
          <cell r="E47292">
            <v>72.36</v>
          </cell>
        </row>
        <row r="47293">
          <cell r="A47293" t="str">
            <v>fe2eef3b23570cf0d77e3bfd237aed93</v>
          </cell>
          <cell r="E47293">
            <v>80.14</v>
          </cell>
        </row>
        <row r="47294">
          <cell r="A47294" t="str">
            <v>93a157bd42d5aee115dbfbca895d9998</v>
          </cell>
          <cell r="E47294">
            <v>307.14</v>
          </cell>
        </row>
        <row r="47295">
          <cell r="A47295" t="str">
            <v>f825ff64b7a15cd4f3483fb00b6ad59c</v>
          </cell>
          <cell r="E47295">
            <v>125.39</v>
          </cell>
        </row>
        <row r="47296">
          <cell r="A47296" t="str">
            <v>aa0ad7208dfed775d5b4afb627cef397</v>
          </cell>
          <cell r="E47296">
            <v>60.29</v>
          </cell>
        </row>
        <row r="47297">
          <cell r="A47297" t="str">
            <v>a4fe2ae99d3fcafacc6b88fb848d8eb4</v>
          </cell>
          <cell r="E47297">
            <v>204.18</v>
          </cell>
        </row>
        <row r="47298">
          <cell r="A47298" t="str">
            <v>8906d9dd8d476768948e2709395ae912</v>
          </cell>
          <cell r="E47298">
            <v>40.840000000000003</v>
          </cell>
        </row>
        <row r="47299">
          <cell r="A47299" t="str">
            <v>3f2f8de95118170021d99d5fbc532352</v>
          </cell>
          <cell r="E47299">
            <v>92.86</v>
          </cell>
        </row>
        <row r="47300">
          <cell r="A47300" t="str">
            <v>7a2a2633b023ac3ee1dc583d44181b2a</v>
          </cell>
          <cell r="E47300">
            <v>88.61</v>
          </cell>
        </row>
        <row r="47301">
          <cell r="A47301" t="str">
            <v>3d3977c331c2a5e7da23ea7057a4c317</v>
          </cell>
          <cell r="E47301">
            <v>35.549999999999997</v>
          </cell>
        </row>
        <row r="47302">
          <cell r="A47302" t="str">
            <v>0f44bed17f819c79f48b9d260406a445</v>
          </cell>
          <cell r="E47302">
            <v>156.63999999999999</v>
          </cell>
        </row>
        <row r="47303">
          <cell r="A47303" t="str">
            <v>a0aa66ea6d606142d5df626b13b033c3</v>
          </cell>
          <cell r="E47303">
            <v>30.78</v>
          </cell>
        </row>
        <row r="47304">
          <cell r="A47304" t="str">
            <v>c5cc5507fd7537da058bf67fb12d28af</v>
          </cell>
          <cell r="E47304">
            <v>151.79</v>
          </cell>
        </row>
        <row r="47305">
          <cell r="A47305" t="str">
            <v>1f2638f8b42427da20d04f8fe55f4588</v>
          </cell>
          <cell r="E47305">
            <v>106.87</v>
          </cell>
        </row>
        <row r="47306">
          <cell r="A47306" t="str">
            <v>4ed127b02fb1ebdaf9a0e4be8ca000f9</v>
          </cell>
          <cell r="E47306">
            <v>222</v>
          </cell>
        </row>
        <row r="47307">
          <cell r="A47307" t="str">
            <v>d7898ccadc85889e683ff908985b3a2e</v>
          </cell>
          <cell r="E47307">
            <v>133.96</v>
          </cell>
        </row>
        <row r="47308">
          <cell r="A47308" t="str">
            <v>3cba7817e430400056f23107daafd6a9</v>
          </cell>
          <cell r="E47308">
            <v>103.28</v>
          </cell>
        </row>
        <row r="47309">
          <cell r="A47309" t="str">
            <v>908614c6fc54de3da2958fbd4bb8d00b</v>
          </cell>
          <cell r="E47309">
            <v>47.82</v>
          </cell>
        </row>
        <row r="47310">
          <cell r="A47310" t="str">
            <v>ceb206889bfdb174fa5455fee822c210</v>
          </cell>
          <cell r="E47310">
            <v>44.41</v>
          </cell>
        </row>
        <row r="47311">
          <cell r="A47311" t="str">
            <v>a393492a87f42dc60b9b63b4ec2f6480</v>
          </cell>
          <cell r="E47311">
            <v>54.09</v>
          </cell>
        </row>
        <row r="47312">
          <cell r="A47312" t="str">
            <v>f7780ea2807db31691e83f0013294035</v>
          </cell>
          <cell r="E47312">
            <v>67.67</v>
          </cell>
        </row>
        <row r="47313">
          <cell r="A47313" t="str">
            <v>01405161cfdf60dd80df1f393a2796d5</v>
          </cell>
          <cell r="E47313">
            <v>74.63</v>
          </cell>
        </row>
        <row r="47314">
          <cell r="A47314" t="str">
            <v>7b5073d707fbc74f030710dbbd069ef8</v>
          </cell>
          <cell r="E47314">
            <v>181.14</v>
          </cell>
        </row>
        <row r="47315">
          <cell r="A47315" t="str">
            <v>b942bb8edd1c815cd011efcf4e05024e</v>
          </cell>
          <cell r="E47315">
            <v>70.930000000000007</v>
          </cell>
        </row>
        <row r="47316">
          <cell r="A47316" t="str">
            <v>b02983703060845dbc7fe979ceaf2c3b</v>
          </cell>
          <cell r="E47316">
            <v>34.01</v>
          </cell>
        </row>
        <row r="47317">
          <cell r="A47317" t="str">
            <v>7a92d4bffc8f086e16f610875cee431b</v>
          </cell>
          <cell r="E47317">
            <v>52.84</v>
          </cell>
        </row>
        <row r="47318">
          <cell r="A47318" t="str">
            <v>73267bb8b187041d0921ae0d6e56e644</v>
          </cell>
          <cell r="E47318">
            <v>79.19</v>
          </cell>
        </row>
        <row r="47319">
          <cell r="A47319" t="str">
            <v>e6df4c16c39fc27fe106ce027883a408</v>
          </cell>
          <cell r="E47319">
            <v>138.5</v>
          </cell>
        </row>
        <row r="47320">
          <cell r="A47320" t="str">
            <v>9b04a2f1de8fce6edf0761c34dd825c7</v>
          </cell>
          <cell r="E47320">
            <v>172.36</v>
          </cell>
        </row>
        <row r="47321">
          <cell r="A47321" t="str">
            <v>86c4eab1571921a6a6e248ed312f5a5a</v>
          </cell>
          <cell r="E47321">
            <v>4016.91</v>
          </cell>
        </row>
        <row r="47322">
          <cell r="A47322" t="str">
            <v>478427fc9787c3fe1edf66c81e466623</v>
          </cell>
          <cell r="E47322">
            <v>546.45000000000005</v>
          </cell>
        </row>
        <row r="47323">
          <cell r="A47323" t="str">
            <v>efbc31f25e73773a418a59dcd5ee7fee</v>
          </cell>
          <cell r="E47323">
            <v>168.36</v>
          </cell>
        </row>
        <row r="47324">
          <cell r="A47324" t="str">
            <v>25cbaa3b665ea64cc34910aed433b5a5</v>
          </cell>
          <cell r="E47324">
            <v>157.07</v>
          </cell>
        </row>
        <row r="47325">
          <cell r="A47325" t="str">
            <v>1b9d5d91c2a7afffb51beb03f162c6cd</v>
          </cell>
          <cell r="E47325">
            <v>93.19</v>
          </cell>
        </row>
        <row r="47326">
          <cell r="A47326" t="str">
            <v>72221bc9de65dc6a45b9156909d2b6c9</v>
          </cell>
          <cell r="E47326">
            <v>50</v>
          </cell>
        </row>
        <row r="47327">
          <cell r="A47327" t="str">
            <v>6f61cfff949f6d2569a44327aaaca639</v>
          </cell>
          <cell r="E47327">
            <v>114.27</v>
          </cell>
        </row>
        <row r="47328">
          <cell r="A47328" t="str">
            <v>a4f28b3c6ced3a0b8f60b9043bc27f9f</v>
          </cell>
          <cell r="E47328">
            <v>262.07</v>
          </cell>
        </row>
        <row r="47329">
          <cell r="A47329" t="str">
            <v>95e19f10a6f514fa5e093e74d2e3f58b</v>
          </cell>
          <cell r="E47329">
            <v>510.81</v>
          </cell>
        </row>
        <row r="47330">
          <cell r="A47330" t="str">
            <v>396a800e1a64e6e4db379d941a4bc7d7</v>
          </cell>
          <cell r="E47330">
            <v>380.29</v>
          </cell>
        </row>
        <row r="47331">
          <cell r="A47331" t="str">
            <v>c2646971872aa9667e99e3b4545dc747</v>
          </cell>
          <cell r="E47331">
            <v>16.18</v>
          </cell>
        </row>
        <row r="47332">
          <cell r="A47332" t="str">
            <v>8ef4bed1022c0f48012b556559e43f06</v>
          </cell>
          <cell r="E47332">
            <v>200.16</v>
          </cell>
        </row>
        <row r="47333">
          <cell r="A47333" t="str">
            <v>5325c0655c8fabfab6654453c2265397</v>
          </cell>
          <cell r="E47333">
            <v>156.84</v>
          </cell>
        </row>
        <row r="47334">
          <cell r="A47334" t="str">
            <v>110f6ca5866b291c8689e08bebf7f8f8</v>
          </cell>
          <cell r="E47334">
            <v>712.29</v>
          </cell>
        </row>
        <row r="47335">
          <cell r="A47335" t="str">
            <v>079034c04662f3d7dce287df9e4e5489</v>
          </cell>
          <cell r="E47335">
            <v>47.89</v>
          </cell>
        </row>
        <row r="47336">
          <cell r="A47336" t="str">
            <v>bcae7c1732e28817b7957e6689ffe813</v>
          </cell>
          <cell r="E47336">
            <v>183.31</v>
          </cell>
        </row>
        <row r="47337">
          <cell r="A47337" t="str">
            <v>899cbfad4bc94409cc6bddd6b602ef39</v>
          </cell>
          <cell r="E47337">
            <v>327.82</v>
          </cell>
        </row>
        <row r="47338">
          <cell r="A47338" t="str">
            <v>a04875dac0e5be70a331df6f1abda67e</v>
          </cell>
          <cell r="E47338">
            <v>99.09</v>
          </cell>
        </row>
        <row r="47339">
          <cell r="A47339" t="str">
            <v>930fff097a9427c8a9a70559aa36fa76</v>
          </cell>
          <cell r="E47339">
            <v>176.22</v>
          </cell>
        </row>
        <row r="47340">
          <cell r="A47340" t="str">
            <v>d60b2bc250dbee7d1cffe229a0575233</v>
          </cell>
          <cell r="E47340">
            <v>32.090000000000003</v>
          </cell>
        </row>
        <row r="47341">
          <cell r="A47341" t="str">
            <v>72ec72091aea2b3b17c98c71172c4247</v>
          </cell>
          <cell r="E47341">
            <v>66.599999999999994</v>
          </cell>
        </row>
        <row r="47342">
          <cell r="A47342" t="str">
            <v>a4c0c3903b0f57f415ce5dc9d3bae784</v>
          </cell>
          <cell r="E47342">
            <v>78.72</v>
          </cell>
        </row>
        <row r="47343">
          <cell r="A47343" t="str">
            <v>3643f070f0ecf3a35acc73cc863b296f</v>
          </cell>
          <cell r="E47343">
            <v>77.86</v>
          </cell>
        </row>
        <row r="47344">
          <cell r="A47344" t="str">
            <v>84568d93e897d1d8db26cb9b9d157700</v>
          </cell>
          <cell r="E47344">
            <v>169.28</v>
          </cell>
        </row>
        <row r="47345">
          <cell r="A47345" t="str">
            <v>f49b0d1c77d2f8b37c7579f4cbc8264e</v>
          </cell>
          <cell r="E47345">
            <v>44.43</v>
          </cell>
        </row>
        <row r="47346">
          <cell r="A47346" t="str">
            <v>2a4315659861a015dd1f56bc705121d9</v>
          </cell>
          <cell r="E47346">
            <v>81.7</v>
          </cell>
        </row>
        <row r="47347">
          <cell r="A47347" t="str">
            <v>82574189caad5cf569fb8cfd3e9d9382</v>
          </cell>
          <cell r="E47347">
            <v>58.48</v>
          </cell>
        </row>
        <row r="47348">
          <cell r="A47348" t="str">
            <v>0db2c372f61e248e4401702d0ae47fef</v>
          </cell>
          <cell r="E47348">
            <v>177.93</v>
          </cell>
        </row>
        <row r="47349">
          <cell r="A47349" t="str">
            <v>894f6e0db677f7c543348befc4ecc7da</v>
          </cell>
          <cell r="E47349">
            <v>872.6</v>
          </cell>
        </row>
        <row r="47350">
          <cell r="A47350" t="str">
            <v>bb6f77e22d300a3c74436c9ea8925945</v>
          </cell>
          <cell r="E47350">
            <v>149.13999999999999</v>
          </cell>
        </row>
        <row r="47351">
          <cell r="A47351" t="str">
            <v>2dac1809f9dbdd8fa97870ee26c2736f</v>
          </cell>
          <cell r="E47351">
            <v>79.290000000000006</v>
          </cell>
        </row>
        <row r="47352">
          <cell r="A47352" t="str">
            <v>7c97f3002c24421012ed83f34b377c3b</v>
          </cell>
          <cell r="E47352">
            <v>42.69</v>
          </cell>
        </row>
        <row r="47353">
          <cell r="A47353" t="str">
            <v>dc8e3dc6a8e29fdc96bb539516a4a175</v>
          </cell>
          <cell r="E47353">
            <v>147.15</v>
          </cell>
        </row>
        <row r="47354">
          <cell r="A47354" t="str">
            <v>3bbf8497fe206b3398e30cae9791847e</v>
          </cell>
          <cell r="E47354">
            <v>321.82</v>
          </cell>
        </row>
        <row r="47355">
          <cell r="A47355" t="str">
            <v>b5839f6ef0df11dd4912bc5bfa299e3f</v>
          </cell>
          <cell r="E47355">
            <v>25</v>
          </cell>
        </row>
        <row r="47356">
          <cell r="A47356" t="str">
            <v>b8f4980c2ec178504101b730e4e49918</v>
          </cell>
          <cell r="E47356">
            <v>115.67</v>
          </cell>
        </row>
        <row r="47357">
          <cell r="A47357" t="str">
            <v>6301066e2dac8d64b49ee0cafd9c727e</v>
          </cell>
          <cell r="E47357">
            <v>53.29</v>
          </cell>
        </row>
        <row r="47358">
          <cell r="A47358" t="str">
            <v>f1f7bea1d9c5ce9f1f2db79011a29aa1</v>
          </cell>
          <cell r="E47358">
            <v>59.84</v>
          </cell>
        </row>
        <row r="47359">
          <cell r="A47359" t="str">
            <v>4924d4064306a4b2cde5a264e106de11</v>
          </cell>
          <cell r="E47359">
            <v>205.51</v>
          </cell>
        </row>
        <row r="47360">
          <cell r="A47360" t="str">
            <v>406c8182de18b2d9a20676f34b35ca6b</v>
          </cell>
          <cell r="E47360">
            <v>79.900000000000006</v>
          </cell>
        </row>
        <row r="47361">
          <cell r="A47361" t="str">
            <v>63c48765fa94402191d6ee15174b335d</v>
          </cell>
          <cell r="E47361">
            <v>46.08</v>
          </cell>
        </row>
        <row r="47362">
          <cell r="A47362" t="str">
            <v>3eef2a97c78803eb4ae9dfd2a5779e62</v>
          </cell>
          <cell r="E47362">
            <v>176.71</v>
          </cell>
        </row>
        <row r="47363">
          <cell r="A47363" t="str">
            <v>8e774bad4375dc8b07125f934984f15d</v>
          </cell>
          <cell r="E47363">
            <v>43.15</v>
          </cell>
        </row>
        <row r="47364">
          <cell r="A47364" t="str">
            <v>4676e642aa92a4ba1131e935a2ac6246</v>
          </cell>
          <cell r="E47364">
            <v>111.83</v>
          </cell>
        </row>
        <row r="47365">
          <cell r="A47365" t="str">
            <v>88c73414c84d0729fdfc26ad5442963e</v>
          </cell>
          <cell r="E47365">
            <v>62.95</v>
          </cell>
        </row>
        <row r="47366">
          <cell r="A47366" t="str">
            <v>67756d84a71c958f3c19cd41a7580d9d</v>
          </cell>
          <cell r="E47366">
            <v>105.63</v>
          </cell>
        </row>
        <row r="47367">
          <cell r="A47367" t="str">
            <v>861b17babeba7176fff231e7851a519f</v>
          </cell>
          <cell r="E47367">
            <v>707.16</v>
          </cell>
        </row>
        <row r="47368">
          <cell r="A47368" t="str">
            <v>9f15e7cf61018edf0f17edb4c4d77b5b</v>
          </cell>
          <cell r="E47368">
            <v>59.22</v>
          </cell>
        </row>
        <row r="47369">
          <cell r="A47369" t="str">
            <v>51a5a1d89c87180cafd033debbc60f31</v>
          </cell>
          <cell r="E47369">
            <v>92.91</v>
          </cell>
        </row>
        <row r="47370">
          <cell r="A47370" t="str">
            <v>0c2bc0e5935dcca29a9e0cc2e5236a13</v>
          </cell>
          <cell r="E47370">
            <v>378.33</v>
          </cell>
        </row>
        <row r="47371">
          <cell r="A47371" t="str">
            <v>e7336e1648bf13ca6664c8568363dbb3</v>
          </cell>
          <cell r="E47371">
            <v>200.55</v>
          </cell>
        </row>
        <row r="47372">
          <cell r="A47372" t="str">
            <v>e861ee18496aaa4aa146335b10d2fcec</v>
          </cell>
          <cell r="E47372">
            <v>56.5</v>
          </cell>
        </row>
        <row r="47373">
          <cell r="A47373" t="str">
            <v>4d1169dbb1880a13338378683225356b</v>
          </cell>
          <cell r="E47373">
            <v>285.58</v>
          </cell>
        </row>
        <row r="47374">
          <cell r="A47374" t="str">
            <v>bab4194a4df4aac8d2cf6386c4979973</v>
          </cell>
          <cell r="E47374">
            <v>72.39</v>
          </cell>
        </row>
        <row r="47375">
          <cell r="A47375" t="str">
            <v>dde52e7aadf2e606b4c1b0effe1950bd</v>
          </cell>
          <cell r="E47375">
            <v>114.86</v>
          </cell>
        </row>
        <row r="47376">
          <cell r="A47376" t="str">
            <v>d9f8272ce07f87bd2168f47bd2010235</v>
          </cell>
          <cell r="E47376">
            <v>75.62</v>
          </cell>
        </row>
        <row r="47377">
          <cell r="A47377" t="str">
            <v>a54dca1918f3c9eaa16ac953a5d8c9ba</v>
          </cell>
          <cell r="E47377">
            <v>42.77</v>
          </cell>
        </row>
        <row r="47378">
          <cell r="A47378" t="str">
            <v>fa3a12a1271d743e56d30a902cce0c1b</v>
          </cell>
          <cell r="E47378">
            <v>150.52000000000001</v>
          </cell>
        </row>
        <row r="47379">
          <cell r="A47379" t="str">
            <v>c73d5fa01a74c67962173f17716b9630</v>
          </cell>
          <cell r="E47379">
            <v>62.15</v>
          </cell>
        </row>
        <row r="47380">
          <cell r="A47380" t="str">
            <v>2027c60e9786b0dbc84f5849a80976d8</v>
          </cell>
          <cell r="E47380">
            <v>223.42</v>
          </cell>
        </row>
        <row r="47381">
          <cell r="A47381" t="str">
            <v>dbb0da1abcce904dc52dd60ae31d5c12</v>
          </cell>
          <cell r="E47381">
            <v>5.52</v>
          </cell>
        </row>
        <row r="47382">
          <cell r="A47382" t="str">
            <v>7575d831a96234bf02a093daaf34e375</v>
          </cell>
          <cell r="E47382">
            <v>42</v>
          </cell>
        </row>
        <row r="47383">
          <cell r="A47383" t="str">
            <v>a836557bd25acb961f6381da4f877fd0</v>
          </cell>
          <cell r="E47383">
            <v>72.760000000000005</v>
          </cell>
        </row>
        <row r="47384">
          <cell r="A47384" t="str">
            <v>53c6881417e68018f3caf8efba6a72d5</v>
          </cell>
          <cell r="E47384">
            <v>25</v>
          </cell>
        </row>
        <row r="47385">
          <cell r="A47385" t="str">
            <v>c9a8490e7b2c76d2f9b22369314a9391</v>
          </cell>
          <cell r="E47385">
            <v>51.38</v>
          </cell>
        </row>
        <row r="47386">
          <cell r="A47386" t="str">
            <v>da6de8ffbad4e3941e6b13d8b78d7f75</v>
          </cell>
          <cell r="E47386">
            <v>198.13</v>
          </cell>
        </row>
        <row r="47387">
          <cell r="A47387" t="str">
            <v>2b17fef707bc0247c11ec3eb00298daa</v>
          </cell>
          <cell r="E47387">
            <v>120.77</v>
          </cell>
        </row>
        <row r="47388">
          <cell r="A47388" t="str">
            <v>370b3c2ef8fa05039d7f93c4c9f66470</v>
          </cell>
          <cell r="E47388">
            <v>65.7</v>
          </cell>
        </row>
        <row r="47389">
          <cell r="A47389" t="str">
            <v>84d1b2c4bcd6e1ea29456bedb6b6530b</v>
          </cell>
          <cell r="E47389">
            <v>118.35</v>
          </cell>
        </row>
        <row r="47390">
          <cell r="A47390" t="str">
            <v>f1b8a6915a203e63ddcf0acb3e7dd891</v>
          </cell>
          <cell r="E47390">
            <v>45.48</v>
          </cell>
        </row>
        <row r="47391">
          <cell r="A47391" t="str">
            <v>9ae3e8595c05d8148c01235627356e23</v>
          </cell>
          <cell r="E47391">
            <v>98.01</v>
          </cell>
        </row>
        <row r="47392">
          <cell r="A47392" t="str">
            <v>429f1a5343ef9fc8d6b142273c6d14d2</v>
          </cell>
          <cell r="E47392">
            <v>38.950000000000003</v>
          </cell>
        </row>
        <row r="47393">
          <cell r="A47393" t="str">
            <v>ead4bdb20456cba846bb4d83e5a870a0</v>
          </cell>
          <cell r="E47393">
            <v>109.83</v>
          </cell>
        </row>
        <row r="47394">
          <cell r="A47394" t="str">
            <v>debac352e54823e317babc2b6182b188</v>
          </cell>
          <cell r="E47394">
            <v>62</v>
          </cell>
        </row>
        <row r="47395">
          <cell r="A47395" t="str">
            <v>e0d0c37730a3ab2629b6f24a3466ddf5</v>
          </cell>
          <cell r="E47395">
            <v>86.72</v>
          </cell>
        </row>
        <row r="47396">
          <cell r="A47396" t="str">
            <v>b36a230278dc6eacfc8ac950d38e9a2b</v>
          </cell>
          <cell r="E47396">
            <v>700.55</v>
          </cell>
        </row>
        <row r="47397">
          <cell r="A47397" t="str">
            <v>856a6bef735f48ac9d2c56835924921d</v>
          </cell>
          <cell r="E47397">
            <v>314.54000000000002</v>
          </cell>
        </row>
        <row r="47398">
          <cell r="A47398" t="str">
            <v>43dc7ea19a987e4cdafa291aebe38eab</v>
          </cell>
          <cell r="E47398">
            <v>43.86</v>
          </cell>
        </row>
        <row r="47399">
          <cell r="A47399" t="str">
            <v>21264ae81b0f6ee6e1d2664ee10c51fc</v>
          </cell>
          <cell r="E47399">
            <v>228.24</v>
          </cell>
        </row>
        <row r="47400">
          <cell r="A47400" t="str">
            <v>908e192e4db399ba3df7c844bbafa304</v>
          </cell>
          <cell r="E47400">
            <v>275.47000000000003</v>
          </cell>
        </row>
        <row r="47401">
          <cell r="A47401" t="str">
            <v>a0c98bdda8405aeaa4b87bdcdd25da22</v>
          </cell>
          <cell r="E47401">
            <v>68.150000000000006</v>
          </cell>
        </row>
        <row r="47402">
          <cell r="A47402" t="str">
            <v>cb79ab95a39d889d936069cbbd1325a0</v>
          </cell>
          <cell r="E47402">
            <v>230.25</v>
          </cell>
        </row>
        <row r="47403">
          <cell r="A47403" t="str">
            <v>989c69b80eadc79ccae5fe89c92a35ce</v>
          </cell>
          <cell r="E47403">
            <v>22.66</v>
          </cell>
        </row>
        <row r="47404">
          <cell r="A47404" t="str">
            <v>99d834a0bb72d31e3d0af9bcfe70f175</v>
          </cell>
          <cell r="E47404">
            <v>214.84</v>
          </cell>
        </row>
        <row r="47405">
          <cell r="A47405" t="str">
            <v>54467f436875fa3701511ca9b24213bf</v>
          </cell>
          <cell r="E47405">
            <v>184.92</v>
          </cell>
        </row>
        <row r="47406">
          <cell r="A47406" t="str">
            <v>c629fd3aa69824b58230aee97ab8930d</v>
          </cell>
          <cell r="E47406">
            <v>143.91999999999999</v>
          </cell>
        </row>
        <row r="47407">
          <cell r="A47407" t="str">
            <v>9d4c848f67a05d1b2d6f9f9fe1c932c8</v>
          </cell>
          <cell r="E47407">
            <v>92.76</v>
          </cell>
        </row>
        <row r="47408">
          <cell r="A47408" t="str">
            <v>91738f432adb50d3fafd082ebfdecac7</v>
          </cell>
          <cell r="E47408">
            <v>137.19999999999999</v>
          </cell>
        </row>
        <row r="47409">
          <cell r="A47409" t="str">
            <v>e64aa875cf76866ccbf740143d575f24</v>
          </cell>
          <cell r="E47409">
            <v>146.68</v>
          </cell>
        </row>
        <row r="47410">
          <cell r="A47410" t="str">
            <v>7c33b548f0fee23cb4a8afe1f1333ee8</v>
          </cell>
          <cell r="E47410">
            <v>275.98</v>
          </cell>
        </row>
        <row r="47411">
          <cell r="A47411" t="str">
            <v>4a84e6f77b93de41193b2b792ff366ca</v>
          </cell>
          <cell r="E47411">
            <v>48.23</v>
          </cell>
        </row>
        <row r="47412">
          <cell r="A47412" t="str">
            <v>96cc19379b58b51d6cae968d286bba81</v>
          </cell>
          <cell r="E47412">
            <v>187.36</v>
          </cell>
        </row>
        <row r="47413">
          <cell r="A47413" t="str">
            <v>90b3ad8bf9574cb0d847fca8a31bdb75</v>
          </cell>
          <cell r="E47413">
            <v>104.17</v>
          </cell>
        </row>
        <row r="47414">
          <cell r="A47414" t="str">
            <v>bd9224b27d07de203a835041550ad525</v>
          </cell>
          <cell r="E47414">
            <v>114.49</v>
          </cell>
        </row>
        <row r="47415">
          <cell r="A47415" t="str">
            <v>f320fe2d0f359c67595c70baaf9ffdef</v>
          </cell>
          <cell r="E47415">
            <v>56.08</v>
          </cell>
        </row>
        <row r="47416">
          <cell r="A47416" t="str">
            <v>58bb1a30c2cb9520d5de66b39ed7cc0e</v>
          </cell>
          <cell r="E47416">
            <v>39.229999999999997</v>
          </cell>
        </row>
        <row r="47417">
          <cell r="A47417" t="str">
            <v>2edc2a8fcbfceea30b10f1a27c5e4b10</v>
          </cell>
          <cell r="E47417">
            <v>39.450000000000003</v>
          </cell>
        </row>
        <row r="47418">
          <cell r="A47418" t="str">
            <v>578de5ff4a91901a3b0150e8b152723a</v>
          </cell>
          <cell r="E47418">
            <v>44.42</v>
          </cell>
        </row>
        <row r="47419">
          <cell r="A47419" t="str">
            <v>a62d1c8ecd8c597d007fc79c5bb5f1c1</v>
          </cell>
          <cell r="E47419">
            <v>63.82</v>
          </cell>
        </row>
        <row r="47420">
          <cell r="A47420" t="str">
            <v>f709f3fec102226ab1dce1018209b7ff</v>
          </cell>
          <cell r="E47420">
            <v>191.46</v>
          </cell>
        </row>
        <row r="47421">
          <cell r="A47421" t="str">
            <v>e04d6a25eb8f61739c0ab02a8dd7b188</v>
          </cell>
          <cell r="E47421">
            <v>64.23</v>
          </cell>
        </row>
        <row r="47422">
          <cell r="A47422" t="str">
            <v>74b9c5a1b6f7632750a25db4de597512</v>
          </cell>
          <cell r="E47422">
            <v>53.42</v>
          </cell>
        </row>
        <row r="47423">
          <cell r="A47423" t="str">
            <v>1bac6ce688aa1bcae651dfcfecfe7aef</v>
          </cell>
          <cell r="E47423">
            <v>281.33999999999997</v>
          </cell>
        </row>
        <row r="47424">
          <cell r="A47424" t="str">
            <v>21ce1808ea117d397cae34b95036a4c7</v>
          </cell>
          <cell r="E47424">
            <v>36.69</v>
          </cell>
        </row>
        <row r="47425">
          <cell r="A47425" t="str">
            <v>23c8038b81572fc7faf9c13e6c82e043</v>
          </cell>
          <cell r="E47425">
            <v>32.42</v>
          </cell>
        </row>
        <row r="47426">
          <cell r="A47426" t="str">
            <v>01d601c4d70f016f1e32ee8e82d6d4c9</v>
          </cell>
          <cell r="E47426">
            <v>273.88</v>
          </cell>
        </row>
        <row r="47427">
          <cell r="A47427" t="str">
            <v>971edb451cad61fd96ae029b1248938e</v>
          </cell>
          <cell r="E47427">
            <v>29.7</v>
          </cell>
        </row>
        <row r="47428">
          <cell r="A47428" t="str">
            <v>0232512713ff84ce6ae5c96971894149</v>
          </cell>
          <cell r="E47428">
            <v>171.08</v>
          </cell>
        </row>
        <row r="47429">
          <cell r="A47429" t="str">
            <v>3f1cef1dad28d66ac73d711f75a8ade6</v>
          </cell>
          <cell r="E47429">
            <v>133.05000000000001</v>
          </cell>
        </row>
        <row r="47430">
          <cell r="A47430" t="str">
            <v>36f03c686bcee7c593f6227fb80b7109</v>
          </cell>
          <cell r="E47430">
            <v>107.05</v>
          </cell>
        </row>
        <row r="47431">
          <cell r="A47431" t="str">
            <v>c4cce729f23dd590b26da3aca2d8c598</v>
          </cell>
          <cell r="E47431">
            <v>97.01</v>
          </cell>
        </row>
        <row r="47432">
          <cell r="A47432" t="str">
            <v>4065c0062f606b943e2fef1d5454ce80</v>
          </cell>
          <cell r="E47432">
            <v>824.08</v>
          </cell>
        </row>
        <row r="47433">
          <cell r="A47433" t="str">
            <v>b457d7e47d6cdeb247295594ca600cb4</v>
          </cell>
          <cell r="E47433">
            <v>63.28</v>
          </cell>
        </row>
        <row r="47434">
          <cell r="A47434" t="str">
            <v>de0076b42a023f53b398ce9ab0d9009c</v>
          </cell>
          <cell r="E47434">
            <v>34.69</v>
          </cell>
        </row>
        <row r="47435">
          <cell r="A47435" t="str">
            <v>854bb7838a97e539dd065b30fc08872a</v>
          </cell>
          <cell r="E47435">
            <v>457.95</v>
          </cell>
        </row>
        <row r="47436">
          <cell r="A47436" t="str">
            <v>c8f940fbc25bac4ef4c6c97047d59899</v>
          </cell>
          <cell r="E47436">
            <v>122.43</v>
          </cell>
        </row>
        <row r="47437">
          <cell r="A47437" t="str">
            <v>906f3bc1c109fc6476f1d3002448f260</v>
          </cell>
          <cell r="E47437">
            <v>363.96</v>
          </cell>
        </row>
        <row r="47438">
          <cell r="A47438" t="str">
            <v>bc2851f553a887920c83a1367a23dded</v>
          </cell>
          <cell r="E47438">
            <v>192.88</v>
          </cell>
        </row>
        <row r="47439">
          <cell r="A47439" t="str">
            <v>febc08cf93a49479fcb455b3f673bd2f</v>
          </cell>
          <cell r="E47439">
            <v>223.45</v>
          </cell>
        </row>
        <row r="47440">
          <cell r="A47440" t="str">
            <v>b2bbb2cca536bb4984557119c0eb3d8a</v>
          </cell>
          <cell r="E47440">
            <v>223.1</v>
          </cell>
        </row>
        <row r="47441">
          <cell r="A47441" t="str">
            <v>33ba4f801135f88f6836ade6260d0623</v>
          </cell>
          <cell r="E47441">
            <v>83.54</v>
          </cell>
        </row>
        <row r="47442">
          <cell r="A47442" t="str">
            <v>c8310ae899dc9ca256b06db4c50d814c</v>
          </cell>
          <cell r="E47442">
            <v>209</v>
          </cell>
        </row>
        <row r="47443">
          <cell r="A47443" t="str">
            <v>4ed918415e66ffe7823d3e8de95e0f71</v>
          </cell>
          <cell r="E47443">
            <v>115.05</v>
          </cell>
        </row>
        <row r="47444">
          <cell r="A47444" t="str">
            <v>bbd3497e622456fd8b79ba59de1c3ab6</v>
          </cell>
          <cell r="E47444">
            <v>96.8</v>
          </cell>
        </row>
        <row r="47445">
          <cell r="A47445" t="str">
            <v>8e1ded141534096603108f1ee5c27735</v>
          </cell>
          <cell r="E47445">
            <v>27.68</v>
          </cell>
        </row>
        <row r="47446">
          <cell r="A47446" t="str">
            <v>d1036b47b42a66f67a5c1b350697ee26</v>
          </cell>
          <cell r="E47446">
            <v>43.38</v>
          </cell>
        </row>
        <row r="47447">
          <cell r="A47447" t="str">
            <v>36eff6fb1038c819d2f3fcbdbbc36df1</v>
          </cell>
          <cell r="E47447">
            <v>93.66</v>
          </cell>
        </row>
        <row r="47448">
          <cell r="A47448" t="str">
            <v>c63f5ac7a6d8ee6593a8b272aa533b5e</v>
          </cell>
          <cell r="E47448">
            <v>55.47</v>
          </cell>
        </row>
        <row r="47449">
          <cell r="A47449" t="str">
            <v>50bfe4eff164a24384ea5b05f633613a</v>
          </cell>
          <cell r="E47449">
            <v>53.23</v>
          </cell>
        </row>
        <row r="47450">
          <cell r="A47450" t="str">
            <v>553379bf1f6c95489ae135f97327fd91</v>
          </cell>
          <cell r="E47450">
            <v>119.13</v>
          </cell>
        </row>
        <row r="47451">
          <cell r="A47451" t="str">
            <v>0a075803f6a9f73007c86d42003cc231</v>
          </cell>
          <cell r="E47451">
            <v>40.520000000000003</v>
          </cell>
        </row>
        <row r="47452">
          <cell r="A47452" t="str">
            <v>c7fda56679ce4368d59d2d9511b3c19d</v>
          </cell>
          <cell r="E47452">
            <v>183.39</v>
          </cell>
        </row>
        <row r="47453">
          <cell r="A47453" t="str">
            <v>4d9a297fbfa9ba6d8d70c06d4bec9ca9</v>
          </cell>
          <cell r="E47453">
            <v>111.17</v>
          </cell>
        </row>
        <row r="47454">
          <cell r="A47454" t="str">
            <v>bc0dce0474c363f867cd5784ca5ab763</v>
          </cell>
          <cell r="E47454">
            <v>365.73</v>
          </cell>
        </row>
        <row r="47455">
          <cell r="A47455" t="str">
            <v>ee9ca989fc93ba09a6eddc250ce01742</v>
          </cell>
          <cell r="E47455">
            <v>1.68</v>
          </cell>
        </row>
        <row r="47456">
          <cell r="A47456" t="str">
            <v>657453140a74ec1d5771142a82e09fec</v>
          </cell>
          <cell r="E47456">
            <v>106.49</v>
          </cell>
        </row>
        <row r="47457">
          <cell r="A47457" t="str">
            <v>c34751f5d9af314e78959730157ff306</v>
          </cell>
          <cell r="E47457">
            <v>50.93</v>
          </cell>
        </row>
        <row r="47458">
          <cell r="A47458" t="str">
            <v>47e488415ce9fda6fee06ab849f35ec0</v>
          </cell>
          <cell r="E47458">
            <v>31</v>
          </cell>
        </row>
        <row r="47459">
          <cell r="A47459" t="str">
            <v>1cfd879fba2e07e64229d40d3bc2592e</v>
          </cell>
          <cell r="E47459">
            <v>158.44999999999999</v>
          </cell>
        </row>
        <row r="47460">
          <cell r="A47460" t="str">
            <v>42d8e64b2e4f4669b7bf87f1ba3da8a8</v>
          </cell>
          <cell r="E47460">
            <v>59</v>
          </cell>
        </row>
        <row r="47461">
          <cell r="A47461" t="str">
            <v>e9e4f6c97c6b2d1844e0ab40e5c3a9d6</v>
          </cell>
          <cell r="E47461">
            <v>161.62</v>
          </cell>
        </row>
        <row r="47462">
          <cell r="A47462" t="str">
            <v>8c58b2a5e9f75210cd15eae77b7441f4</v>
          </cell>
          <cell r="E47462">
            <v>165.8</v>
          </cell>
        </row>
        <row r="47463">
          <cell r="A47463" t="str">
            <v>3f003568147c785083d014edfba38c48</v>
          </cell>
          <cell r="E47463">
            <v>31.13</v>
          </cell>
        </row>
        <row r="47464">
          <cell r="A47464" t="str">
            <v>76dafeb35f47c9cdb8aa7971022e0978</v>
          </cell>
          <cell r="E47464">
            <v>24.77</v>
          </cell>
        </row>
        <row r="47465">
          <cell r="A47465" t="str">
            <v>6674020dce60ac29b7de0ffa6d2c34e6</v>
          </cell>
          <cell r="E47465">
            <v>61.18</v>
          </cell>
        </row>
        <row r="47466">
          <cell r="A47466" t="str">
            <v>91df17d502dc583ab12bb35678a53721</v>
          </cell>
          <cell r="E47466">
            <v>35</v>
          </cell>
        </row>
        <row r="47467">
          <cell r="A47467" t="str">
            <v>a8666b29dbc635b3a029b1ed84fa8df5</v>
          </cell>
          <cell r="E47467">
            <v>33.44</v>
          </cell>
        </row>
        <row r="47468">
          <cell r="A47468" t="str">
            <v>1af76094e8921f4fe77e6ccc5878f313</v>
          </cell>
          <cell r="E47468">
            <v>104.18</v>
          </cell>
        </row>
        <row r="47469">
          <cell r="A47469" t="str">
            <v>bf0d67707bc87fa3fe2cf74a1c2c693f</v>
          </cell>
          <cell r="E47469">
            <v>126.19</v>
          </cell>
        </row>
        <row r="47470">
          <cell r="A47470" t="str">
            <v>ec0a836329e091712f3a4979b6dcfb41</v>
          </cell>
          <cell r="E47470">
            <v>71.72</v>
          </cell>
        </row>
        <row r="47471">
          <cell r="A47471" t="str">
            <v>5aa89bb7eb1a8dca4d70fcd37878c8a4</v>
          </cell>
          <cell r="E47471">
            <v>232.35</v>
          </cell>
        </row>
        <row r="47472">
          <cell r="A47472" t="str">
            <v>596288a27579ad1fec1d704efe7d9ab7</v>
          </cell>
          <cell r="E47472">
            <v>327.60000000000002</v>
          </cell>
        </row>
        <row r="47473">
          <cell r="A47473" t="str">
            <v>93fe3d332271d38d6974bec644168f57</v>
          </cell>
          <cell r="E47473">
            <v>121.83</v>
          </cell>
        </row>
        <row r="47474">
          <cell r="A47474" t="str">
            <v>f0cd188382c01c2acf331a637d869acc</v>
          </cell>
          <cell r="E47474">
            <v>300.08</v>
          </cell>
        </row>
        <row r="47475">
          <cell r="A47475" t="str">
            <v>3e76656d05c5a539d8a720fc5f91b64f</v>
          </cell>
          <cell r="E47475">
            <v>379.09</v>
          </cell>
        </row>
        <row r="47476">
          <cell r="A47476" t="str">
            <v>4f83719808124739d1936b272a2a3750</v>
          </cell>
          <cell r="E47476">
            <v>735.47</v>
          </cell>
        </row>
        <row r="47477">
          <cell r="A47477" t="str">
            <v>b7293e3014a7261f0d26d28a1e927864</v>
          </cell>
          <cell r="E47477">
            <v>33</v>
          </cell>
        </row>
        <row r="47478">
          <cell r="A47478" t="str">
            <v>4b8790aad555862909b489f99383b16c</v>
          </cell>
          <cell r="E47478">
            <v>794.46</v>
          </cell>
        </row>
        <row r="47479">
          <cell r="A47479" t="str">
            <v>2418eec7948d10d05ec9a51308920227</v>
          </cell>
          <cell r="E47479">
            <v>102.53</v>
          </cell>
        </row>
        <row r="47480">
          <cell r="A47480" t="str">
            <v>7575f0c5a89cdb0c577224d9efde0266</v>
          </cell>
          <cell r="E47480">
            <v>69.03</v>
          </cell>
        </row>
        <row r="47481">
          <cell r="A47481" t="str">
            <v>878697957b3d5ed7b037b0dbd7b8af8c</v>
          </cell>
          <cell r="E47481">
            <v>57.29</v>
          </cell>
        </row>
        <row r="47482">
          <cell r="A47482" t="str">
            <v>780d2033f54e261503435dd8a2873909</v>
          </cell>
          <cell r="E47482">
            <v>139.32</v>
          </cell>
        </row>
        <row r="47483">
          <cell r="A47483" t="str">
            <v>2bfd14409ba8ba1153ce42b2abc44bb8</v>
          </cell>
          <cell r="E47483">
            <v>167.81</v>
          </cell>
        </row>
        <row r="47484">
          <cell r="A47484" t="str">
            <v>08ade2fc02096cf490d463016e5ee02e</v>
          </cell>
          <cell r="E47484">
            <v>25.7</v>
          </cell>
        </row>
        <row r="47485">
          <cell r="A47485" t="str">
            <v>d1175caace64414de4ca9404ab747e2e</v>
          </cell>
          <cell r="E47485">
            <v>164.74</v>
          </cell>
        </row>
        <row r="47486">
          <cell r="A47486" t="str">
            <v>39a0eaa2a980c810beaf68d76e52fa96</v>
          </cell>
          <cell r="E47486">
            <v>198.16</v>
          </cell>
        </row>
        <row r="47487">
          <cell r="A47487" t="str">
            <v>a150844c1dfa605f925885746f98fe55</v>
          </cell>
          <cell r="E47487">
            <v>28.84</v>
          </cell>
        </row>
        <row r="47488">
          <cell r="A47488" t="str">
            <v>041aa5c38550649d5b51f38ba03a29a4</v>
          </cell>
          <cell r="E47488">
            <v>49</v>
          </cell>
        </row>
        <row r="47489">
          <cell r="A47489" t="str">
            <v>5d1c0dcecd1bdd50fb9edd53d2680184</v>
          </cell>
          <cell r="E47489">
            <v>888.74</v>
          </cell>
        </row>
        <row r="47490">
          <cell r="A47490" t="str">
            <v>f11b670018cde48868c96b03c4d3d1ce</v>
          </cell>
          <cell r="E47490">
            <v>411.98</v>
          </cell>
        </row>
        <row r="47491">
          <cell r="A47491" t="str">
            <v>d899e9de06c12640420a628524e4c092</v>
          </cell>
          <cell r="E47491">
            <v>114.86</v>
          </cell>
        </row>
        <row r="47492">
          <cell r="A47492" t="str">
            <v>2d1f07a3af3df1ddc97efd57a74be3a9</v>
          </cell>
          <cell r="E47492">
            <v>112.95</v>
          </cell>
        </row>
        <row r="47493">
          <cell r="A47493" t="str">
            <v>a1baee3abc3766bff428abf6a20186f4</v>
          </cell>
          <cell r="E47493">
            <v>38.090000000000003</v>
          </cell>
        </row>
        <row r="47494">
          <cell r="A47494" t="str">
            <v>4ce5e2d15628c2277ca6ed81ee60f9de</v>
          </cell>
          <cell r="E47494">
            <v>130.94</v>
          </cell>
        </row>
        <row r="47495">
          <cell r="A47495" t="str">
            <v>fe4e52536814275494989d5f8427b484</v>
          </cell>
          <cell r="E47495">
            <v>718.64</v>
          </cell>
        </row>
        <row r="47496">
          <cell r="A47496" t="str">
            <v>594e2ee9453a2777a4a33e6b9695c8c7</v>
          </cell>
          <cell r="E47496">
            <v>23.77</v>
          </cell>
        </row>
        <row r="47497">
          <cell r="A47497" t="str">
            <v>227f6b7df58413c52832b11ec24b30a1</v>
          </cell>
          <cell r="E47497">
            <v>173.88</v>
          </cell>
        </row>
        <row r="47498">
          <cell r="A47498" t="str">
            <v>6f5a2dbe5ccce73a9d053a542baabd1c</v>
          </cell>
          <cell r="E47498">
            <v>307.64</v>
          </cell>
        </row>
        <row r="47499">
          <cell r="A47499" t="str">
            <v>5f7fcba7792c39066e8479dea103be91</v>
          </cell>
          <cell r="E47499">
            <v>178.9</v>
          </cell>
        </row>
        <row r="47500">
          <cell r="A47500" t="str">
            <v>4932be6399a0d89ba5396fc1ccf0a7d4</v>
          </cell>
          <cell r="E47500">
            <v>44.1</v>
          </cell>
        </row>
        <row r="47501">
          <cell r="A47501" t="str">
            <v>60b7e5a162d167cb66b9539f14171eb0</v>
          </cell>
          <cell r="E47501">
            <v>37.090000000000003</v>
          </cell>
        </row>
        <row r="47502">
          <cell r="A47502" t="str">
            <v>535a9f00a598a142db67ed0a61a9a52b</v>
          </cell>
          <cell r="E47502">
            <v>112.3</v>
          </cell>
        </row>
        <row r="47503">
          <cell r="A47503" t="str">
            <v>8f95a252fcb4d9163d1f674ac0c746bb</v>
          </cell>
          <cell r="E47503">
            <v>72.19</v>
          </cell>
        </row>
        <row r="47504">
          <cell r="A47504" t="str">
            <v>85c6b7c4a9bd682b29898b2ebbcf2e4d</v>
          </cell>
          <cell r="E47504">
            <v>72.97</v>
          </cell>
        </row>
        <row r="47505">
          <cell r="A47505" t="str">
            <v>d032b5a19c78b60d1d65a567c274782d</v>
          </cell>
          <cell r="E47505">
            <v>70.63</v>
          </cell>
        </row>
        <row r="47506">
          <cell r="A47506" t="str">
            <v>8f09949ac786439a1e679a535495c409</v>
          </cell>
          <cell r="E47506">
            <v>350.09</v>
          </cell>
        </row>
        <row r="47507">
          <cell r="A47507" t="str">
            <v>4dbf5de576e0e8d18ad0932e1ed8e89d</v>
          </cell>
          <cell r="E47507">
            <v>328.14</v>
          </cell>
        </row>
        <row r="47508">
          <cell r="A47508" t="str">
            <v>1105262adc6ab25e5b789a33ea9e977b</v>
          </cell>
          <cell r="E47508">
            <v>32.79</v>
          </cell>
        </row>
        <row r="47509">
          <cell r="A47509" t="str">
            <v>387620ec766797a584b7e92a41daad5f</v>
          </cell>
          <cell r="E47509">
            <v>39.619999999999997</v>
          </cell>
        </row>
        <row r="47510">
          <cell r="A47510" t="str">
            <v>9bfd250b031431f5c2da711411912271</v>
          </cell>
          <cell r="E47510">
            <v>235.28</v>
          </cell>
        </row>
        <row r="47511">
          <cell r="A47511" t="str">
            <v>2e6970c36c93d1de80a4b1ab87ac9554</v>
          </cell>
          <cell r="E47511">
            <v>33.090000000000003</v>
          </cell>
        </row>
        <row r="47512">
          <cell r="A47512" t="str">
            <v>51248b88b0b4821b2e8eb524d990140e</v>
          </cell>
          <cell r="E47512">
            <v>110.17</v>
          </cell>
        </row>
        <row r="47513">
          <cell r="A47513" t="str">
            <v>0cb709ce376d73c096eac3e210ebd5d6</v>
          </cell>
          <cell r="E47513">
            <v>97.56</v>
          </cell>
        </row>
        <row r="47514">
          <cell r="A47514" t="str">
            <v>b446fd5e2b89b4ea9f610815cb707bc3</v>
          </cell>
          <cell r="E47514">
            <v>264.69</v>
          </cell>
        </row>
        <row r="47515">
          <cell r="A47515" t="str">
            <v>7091b998662c89051acb6bcb57cb43a2</v>
          </cell>
          <cell r="E47515">
            <v>287.64999999999998</v>
          </cell>
        </row>
        <row r="47516">
          <cell r="A47516" t="str">
            <v>ae25aaffc9b89e8519bb9b5aa59cc8ef</v>
          </cell>
          <cell r="E47516">
            <v>155.41999999999999</v>
          </cell>
        </row>
        <row r="47517">
          <cell r="A47517" t="str">
            <v>50ae3a5a52b4ff79495a2abff4490590</v>
          </cell>
          <cell r="E47517">
            <v>84.05</v>
          </cell>
        </row>
        <row r="47518">
          <cell r="A47518" t="str">
            <v>9e81c4ecf83ac3e5fce3ea780b1aa38e</v>
          </cell>
          <cell r="E47518">
            <v>47.62</v>
          </cell>
        </row>
        <row r="47519">
          <cell r="A47519" t="str">
            <v>2bcb4add2a785006005bcea7b61559aa</v>
          </cell>
          <cell r="E47519">
            <v>8.84</v>
          </cell>
        </row>
        <row r="47520">
          <cell r="A47520" t="str">
            <v>21adb757aaef1f7f6240352b33d30e5a</v>
          </cell>
          <cell r="E47520">
            <v>206.57</v>
          </cell>
        </row>
        <row r="47521">
          <cell r="A47521" t="str">
            <v>b883943a11a0c834424c7bf9bfea8b88</v>
          </cell>
          <cell r="E47521">
            <v>236</v>
          </cell>
        </row>
        <row r="47522">
          <cell r="A47522" t="str">
            <v>cf6aa522d7b94b77f266075aa45f99af</v>
          </cell>
          <cell r="E47522">
            <v>252.35</v>
          </cell>
        </row>
        <row r="47523">
          <cell r="A47523" t="str">
            <v>0b0f3c7a9bcb6ad1fccab28f9240da6f</v>
          </cell>
          <cell r="E47523">
            <v>96.47</v>
          </cell>
        </row>
        <row r="47524">
          <cell r="A47524" t="str">
            <v>e2331d349b7b06c4d722196ca3cdb096</v>
          </cell>
          <cell r="E47524">
            <v>124.04</v>
          </cell>
        </row>
        <row r="47525">
          <cell r="A47525" t="str">
            <v>cab8cba54a55cc19762e10bf029dae6d</v>
          </cell>
          <cell r="E47525">
            <v>259.89999999999998</v>
          </cell>
        </row>
        <row r="47526">
          <cell r="A47526" t="str">
            <v>0e9f9f05e9d249728b37d577ce0661da</v>
          </cell>
          <cell r="E47526">
            <v>117.23</v>
          </cell>
        </row>
        <row r="47527">
          <cell r="A47527" t="str">
            <v>59a547acd221c8cbc2db1baf4d53ebac</v>
          </cell>
          <cell r="E47527">
            <v>266.76</v>
          </cell>
        </row>
        <row r="47528">
          <cell r="A47528" t="str">
            <v>6c15ee8450a1710e7495723be99f4030</v>
          </cell>
          <cell r="E47528">
            <v>137.4</v>
          </cell>
        </row>
        <row r="47529">
          <cell r="A47529" t="str">
            <v>b1f84046464711e8064cd70d5232d104</v>
          </cell>
          <cell r="E47529">
            <v>65.430000000000007</v>
          </cell>
        </row>
        <row r="47530">
          <cell r="A47530" t="str">
            <v>c5c12589bf677aed3a0747d7c35b7c06</v>
          </cell>
          <cell r="E47530">
            <v>94.39</v>
          </cell>
        </row>
        <row r="47531">
          <cell r="A47531" t="str">
            <v>3c910682dae253cf479fb6cefab5e751</v>
          </cell>
          <cell r="E47531">
            <v>20.52</v>
          </cell>
        </row>
        <row r="47532">
          <cell r="A47532" t="str">
            <v>6e00f1b6909c139001c7df4ccadc97bf</v>
          </cell>
          <cell r="E47532">
            <v>168.29</v>
          </cell>
        </row>
        <row r="47533">
          <cell r="A47533" t="str">
            <v>a6ac9b2c62d9ecdcff51ae90bf85d448</v>
          </cell>
          <cell r="E47533">
            <v>56.17</v>
          </cell>
        </row>
        <row r="47534">
          <cell r="A47534" t="str">
            <v>1f70fc1e13f340ae54f6728d193a93c9</v>
          </cell>
          <cell r="E47534">
            <v>72.05</v>
          </cell>
        </row>
        <row r="47535">
          <cell r="A47535" t="str">
            <v>02875e2e1d01d7a1533215fb97510b06</v>
          </cell>
          <cell r="E47535">
            <v>207.65</v>
          </cell>
        </row>
        <row r="47536">
          <cell r="A47536" t="str">
            <v>333f77d5d24ed206a3033fba85096b75</v>
          </cell>
          <cell r="E47536">
            <v>127.3</v>
          </cell>
        </row>
        <row r="47537">
          <cell r="A47537" t="str">
            <v>8ef736291230daaf8c549e5120c51cae</v>
          </cell>
          <cell r="E47537">
            <v>927.87</v>
          </cell>
        </row>
        <row r="47538">
          <cell r="A47538" t="str">
            <v>892d88aa8747d0e191d10bb0a87b9337</v>
          </cell>
          <cell r="E47538">
            <v>104.73</v>
          </cell>
        </row>
        <row r="47539">
          <cell r="A47539" t="str">
            <v>72897812c44d785964be11c5266c5c28</v>
          </cell>
          <cell r="E47539">
            <v>51.13</v>
          </cell>
        </row>
        <row r="47540">
          <cell r="A47540" t="str">
            <v>e0b5327e615585edf5ac1051a466172d</v>
          </cell>
          <cell r="E47540">
            <v>1.7</v>
          </cell>
        </row>
        <row r="47541">
          <cell r="A47541" t="str">
            <v>a08e444c29fa117e22e5408c3ffd6646</v>
          </cell>
          <cell r="E47541">
            <v>145.69</v>
          </cell>
        </row>
        <row r="47542">
          <cell r="A47542" t="str">
            <v>34de5f7952fbd04a9a1e5d7001b014b5</v>
          </cell>
          <cell r="E47542">
            <v>68.03</v>
          </cell>
        </row>
        <row r="47543">
          <cell r="A47543" t="str">
            <v>a67a7dcbea2b5ce61ba8bc99ff7362db</v>
          </cell>
          <cell r="E47543">
            <v>591.88</v>
          </cell>
        </row>
        <row r="47544">
          <cell r="A47544" t="str">
            <v>4057b2ef485f9beb388fcb296548a5dc</v>
          </cell>
          <cell r="E47544">
            <v>213.5</v>
          </cell>
        </row>
        <row r="47545">
          <cell r="A47545" t="str">
            <v>b8fe1ee18bb4fc8242cafbc4d3edb987</v>
          </cell>
          <cell r="E47545">
            <v>97.72</v>
          </cell>
        </row>
        <row r="47546">
          <cell r="A47546" t="str">
            <v>dee8d1d83278b2ec6e50c6472cd24c81</v>
          </cell>
          <cell r="E47546">
            <v>51.32</v>
          </cell>
        </row>
        <row r="47547">
          <cell r="A47547" t="str">
            <v>0a84b71d2fd93eeae49d3149a3e08003</v>
          </cell>
          <cell r="E47547">
            <v>175.87</v>
          </cell>
        </row>
        <row r="47548">
          <cell r="A47548" t="str">
            <v>d02a5a29d82eed1f82be00c04745ea7c</v>
          </cell>
          <cell r="E47548">
            <v>51.92</v>
          </cell>
        </row>
        <row r="47549">
          <cell r="A47549" t="str">
            <v>878d7b205a8f5eb546d03baa3404fb4c</v>
          </cell>
          <cell r="E47549">
            <v>54.27</v>
          </cell>
        </row>
        <row r="47550">
          <cell r="A47550" t="str">
            <v>0870e65cf1b3551a87735b85ee9dd147</v>
          </cell>
          <cell r="E47550">
            <v>71.78</v>
          </cell>
        </row>
        <row r="47551">
          <cell r="A47551" t="str">
            <v>1c2f3eb4c18b1e3ca9439f2824205429</v>
          </cell>
          <cell r="E47551">
            <v>428.78</v>
          </cell>
        </row>
        <row r="47552">
          <cell r="A47552" t="str">
            <v>8c006b6688741e47144a6f79f96e225d</v>
          </cell>
          <cell r="E47552">
            <v>82.14</v>
          </cell>
        </row>
        <row r="47553">
          <cell r="A47553" t="str">
            <v>b5129d89b2b35c7c038c6e7eb0ae3e0c</v>
          </cell>
          <cell r="E47553">
            <v>78.7</v>
          </cell>
        </row>
        <row r="47554">
          <cell r="A47554" t="str">
            <v>115986c6100a117f487af7dd08cbb2ce</v>
          </cell>
          <cell r="E47554">
            <v>141.09</v>
          </cell>
        </row>
        <row r="47555">
          <cell r="A47555" t="str">
            <v>e5b56ce7a1b3dd73d7425145a4319df5</v>
          </cell>
          <cell r="E47555">
            <v>35.93</v>
          </cell>
        </row>
        <row r="47556">
          <cell r="A47556" t="str">
            <v>5ce0709158a972bda105a5c17a5094ed</v>
          </cell>
          <cell r="E47556">
            <v>148.86000000000001</v>
          </cell>
        </row>
        <row r="47557">
          <cell r="A47557" t="str">
            <v>6068425eef94486cf980570a1e00b58c</v>
          </cell>
          <cell r="E47557">
            <v>100</v>
          </cell>
        </row>
        <row r="47558">
          <cell r="A47558" t="str">
            <v>1a3a7d56968e2833fcbb6d4f6885c1cf</v>
          </cell>
          <cell r="E47558">
            <v>91.03</v>
          </cell>
        </row>
        <row r="47559">
          <cell r="A47559" t="str">
            <v>99b224dfda8cffb18398d17cfcba756b</v>
          </cell>
          <cell r="E47559">
            <v>66.739999999999995</v>
          </cell>
        </row>
        <row r="47560">
          <cell r="A47560" t="str">
            <v>7799fe2d11ea5199a87e247eab4abcd2</v>
          </cell>
          <cell r="E47560">
            <v>226.73</v>
          </cell>
        </row>
        <row r="47561">
          <cell r="A47561" t="str">
            <v>91fbaf43eacf41ac78b17d7b7ff38156</v>
          </cell>
          <cell r="E47561">
            <v>44.49</v>
          </cell>
        </row>
        <row r="47562">
          <cell r="A47562" t="str">
            <v>4879882eaf1d5027d4abb2f571df499c</v>
          </cell>
          <cell r="E47562">
            <v>57.43</v>
          </cell>
        </row>
        <row r="47563">
          <cell r="A47563" t="str">
            <v>e0ac12de8c4f2398d96dd807818adaf8</v>
          </cell>
          <cell r="E47563">
            <v>136.6</v>
          </cell>
        </row>
        <row r="47564">
          <cell r="A47564" t="str">
            <v>065b60cb1eb8ac3e010b81d60ab6a5a7</v>
          </cell>
          <cell r="E47564">
            <v>203.13</v>
          </cell>
        </row>
        <row r="47565">
          <cell r="A47565" t="str">
            <v>db49353d6689dec69c2c2d19fcdc4d0e</v>
          </cell>
          <cell r="E47565">
            <v>53.9</v>
          </cell>
        </row>
        <row r="47566">
          <cell r="A47566" t="str">
            <v>e3f7a673dd1981e0d7b330c8a7220220</v>
          </cell>
          <cell r="E47566">
            <v>328.35</v>
          </cell>
        </row>
        <row r="47567">
          <cell r="A47567" t="str">
            <v>2c12a0b42917704f04946e4ac2cfe69d</v>
          </cell>
          <cell r="E47567">
            <v>68</v>
          </cell>
        </row>
        <row r="47568">
          <cell r="A47568" t="str">
            <v>17e1c5b449460e8f208adb9a2d0f368a</v>
          </cell>
          <cell r="E47568">
            <v>37.85</v>
          </cell>
        </row>
        <row r="47569">
          <cell r="A47569" t="str">
            <v>cf3089965e7fe7e02e86563c98a01ff4</v>
          </cell>
          <cell r="E47569">
            <v>256.22000000000003</v>
          </cell>
        </row>
        <row r="47570">
          <cell r="A47570" t="str">
            <v>81f2057c0c9128404edf9896a9269d23</v>
          </cell>
          <cell r="E47570">
            <v>29.77</v>
          </cell>
        </row>
        <row r="47571">
          <cell r="A47571" t="str">
            <v>8262ebe1e3df8d5a04eb3c663940c9b0</v>
          </cell>
          <cell r="E47571">
            <v>81.55</v>
          </cell>
        </row>
        <row r="47572">
          <cell r="A47572" t="str">
            <v>1da5abde88d474271f7a8d3dc9206c6a</v>
          </cell>
          <cell r="E47572">
            <v>37.78</v>
          </cell>
        </row>
        <row r="47573">
          <cell r="A47573" t="str">
            <v>444a494f39275142d9c75bd7307cdde1</v>
          </cell>
          <cell r="E47573">
            <v>67.5</v>
          </cell>
        </row>
        <row r="47574">
          <cell r="A47574" t="str">
            <v>466a97f80260f9336c1be60a53042e14</v>
          </cell>
          <cell r="E47574">
            <v>409.05</v>
          </cell>
        </row>
        <row r="47575">
          <cell r="A47575" t="str">
            <v>80b2fb2d49f96b2a3ee411ede91361e2</v>
          </cell>
          <cell r="E47575">
            <v>75.55</v>
          </cell>
        </row>
        <row r="47576">
          <cell r="A47576" t="str">
            <v>81c6f357eaf465ef806ec128cc5919a5</v>
          </cell>
          <cell r="E47576">
            <v>281.76</v>
          </cell>
        </row>
        <row r="47577">
          <cell r="A47577" t="str">
            <v>e66b89fb2a3155a193afedecce0e193f</v>
          </cell>
          <cell r="E47577">
            <v>65.05</v>
          </cell>
        </row>
        <row r="47578">
          <cell r="A47578" t="str">
            <v>b0dd307838694a75cf71bf19c41a98cb</v>
          </cell>
          <cell r="E47578">
            <v>50.09</v>
          </cell>
        </row>
        <row r="47579">
          <cell r="A47579" t="str">
            <v>199b954f78aa6406855014a9a935ef5a</v>
          </cell>
          <cell r="E47579">
            <v>87.96</v>
          </cell>
        </row>
        <row r="47580">
          <cell r="A47580" t="str">
            <v>51274dc531d06d31c1e36aeadd41bc05</v>
          </cell>
          <cell r="E47580">
            <v>105.26</v>
          </cell>
        </row>
        <row r="47581">
          <cell r="A47581" t="str">
            <v>b46eafc0b21e1cddcd5f94167c67c729</v>
          </cell>
          <cell r="E47581">
            <v>99.22</v>
          </cell>
        </row>
        <row r="47582">
          <cell r="A47582" t="str">
            <v>9f877178dc7e99f524c1b02e99fffd40</v>
          </cell>
          <cell r="E47582">
            <v>53.55</v>
          </cell>
        </row>
        <row r="47583">
          <cell r="A47583" t="str">
            <v>485c8e15ad0c30dc2d7aaf0165572c19</v>
          </cell>
          <cell r="E47583">
            <v>81.12</v>
          </cell>
        </row>
        <row r="47584">
          <cell r="A47584" t="str">
            <v>7c1d20d6fe132456d237f95b26cd53a8</v>
          </cell>
          <cell r="E47584">
            <v>93.57</v>
          </cell>
        </row>
        <row r="47585">
          <cell r="A47585" t="str">
            <v>a73d909b08c8058d8c1f42cdb2ada6ae</v>
          </cell>
          <cell r="E47585">
            <v>21.04</v>
          </cell>
        </row>
        <row r="47586">
          <cell r="A47586" t="str">
            <v>774593a70fbb54cd0a56eb0db24145a0</v>
          </cell>
          <cell r="E47586">
            <v>249.04</v>
          </cell>
        </row>
        <row r="47587">
          <cell r="A47587" t="str">
            <v>e82aad8d522b370541586c367c19a1e3</v>
          </cell>
          <cell r="E47587">
            <v>377.07</v>
          </cell>
        </row>
        <row r="47588">
          <cell r="A47588" t="str">
            <v>fa5a411aff02eb7f724264bb98ff585d</v>
          </cell>
          <cell r="E47588">
            <v>68.31</v>
          </cell>
        </row>
        <row r="47589">
          <cell r="A47589" t="str">
            <v>11778e1b85f6b679bcaf60a9d114a005</v>
          </cell>
          <cell r="E47589">
            <v>428.07</v>
          </cell>
        </row>
        <row r="47590">
          <cell r="A47590" t="str">
            <v>112ba690c4750a816a8862fefc3855b5</v>
          </cell>
          <cell r="E47590">
            <v>180.79</v>
          </cell>
        </row>
        <row r="47591">
          <cell r="A47591" t="str">
            <v>b9df3ba1cd5cd93a66fa5f902ab0dbc5</v>
          </cell>
          <cell r="E47591">
            <v>38.42</v>
          </cell>
        </row>
        <row r="47592">
          <cell r="A47592" t="str">
            <v>fd7b969d5c0e4e9fd1b64259682a2aa0</v>
          </cell>
          <cell r="E47592">
            <v>30</v>
          </cell>
        </row>
        <row r="47593">
          <cell r="A47593" t="str">
            <v>84919c45bc47815d2b211367a0149ffe</v>
          </cell>
          <cell r="E47593">
            <v>201.13</v>
          </cell>
        </row>
        <row r="47594">
          <cell r="A47594" t="str">
            <v>edc75396403e226e7ac4e42085860602</v>
          </cell>
          <cell r="E47594">
            <v>185.93</v>
          </cell>
        </row>
        <row r="47595">
          <cell r="A47595" t="str">
            <v>da690cd4a5deda7317b9ab2565bfb312</v>
          </cell>
          <cell r="E47595">
            <v>173.18</v>
          </cell>
        </row>
        <row r="47596">
          <cell r="A47596" t="str">
            <v>faf5353e864ae43e76a472b039d0a1a2</v>
          </cell>
          <cell r="E47596">
            <v>259.54000000000002</v>
          </cell>
        </row>
        <row r="47597">
          <cell r="A47597" t="str">
            <v>03f8a04136edb44e749e0c70e8793caa</v>
          </cell>
          <cell r="E47597">
            <v>180.6</v>
          </cell>
        </row>
        <row r="47598">
          <cell r="A47598" t="str">
            <v>0ad366bdd2946abe259eb3095c953dc5</v>
          </cell>
          <cell r="E47598">
            <v>93.3</v>
          </cell>
        </row>
        <row r="47599">
          <cell r="A47599" t="str">
            <v>f11d659584813daadb19252b9659a670</v>
          </cell>
          <cell r="E47599">
            <v>57</v>
          </cell>
        </row>
        <row r="47600">
          <cell r="A47600" t="str">
            <v>29779056b8e8e8dc45effacaef7b8470</v>
          </cell>
          <cell r="E47600">
            <v>152.09</v>
          </cell>
        </row>
        <row r="47601">
          <cell r="A47601" t="str">
            <v>63d1268ad5a270923a280206fb76bc55</v>
          </cell>
          <cell r="E47601">
            <v>202.89</v>
          </cell>
        </row>
        <row r="47602">
          <cell r="A47602" t="str">
            <v>76f9204ee569a062f27c7e6e5c51983c</v>
          </cell>
          <cell r="E47602">
            <v>198.99</v>
          </cell>
        </row>
        <row r="47603">
          <cell r="A47603" t="str">
            <v>bfd0c2d2890d1ef6f525a21ac63bf5e9</v>
          </cell>
          <cell r="E47603">
            <v>118.81</v>
          </cell>
        </row>
        <row r="47604">
          <cell r="A47604" t="str">
            <v>6b9c0a9a69de06aa2f51edb25dd196de</v>
          </cell>
          <cell r="E47604">
            <v>217.59</v>
          </cell>
        </row>
        <row r="47605">
          <cell r="A47605" t="str">
            <v>62f808f5e8babdf5f0092f748ce5b554</v>
          </cell>
          <cell r="E47605">
            <v>43.47</v>
          </cell>
        </row>
        <row r="47606">
          <cell r="A47606" t="str">
            <v>648a268c494bbf8c97c03ec64c2ff4d3</v>
          </cell>
          <cell r="E47606">
            <v>137.47</v>
          </cell>
        </row>
        <row r="47607">
          <cell r="A47607" t="str">
            <v>c36fe9947bce36c97cd3eb1a5c9303aa</v>
          </cell>
          <cell r="E47607">
            <v>167.07</v>
          </cell>
        </row>
        <row r="47608">
          <cell r="A47608" t="str">
            <v>439afa2b3126bff920c9e34798c5d148</v>
          </cell>
          <cell r="E47608">
            <v>1234.6199999999999</v>
          </cell>
        </row>
        <row r="47609">
          <cell r="A47609" t="str">
            <v>654da57158d96035814657b5143bb11b</v>
          </cell>
          <cell r="E47609">
            <v>30.16</v>
          </cell>
        </row>
        <row r="47610">
          <cell r="A47610" t="str">
            <v>ef800505ac201cb58850d693b4de0512</v>
          </cell>
          <cell r="E47610">
            <v>182.3</v>
          </cell>
        </row>
        <row r="47611">
          <cell r="A47611" t="str">
            <v>70e746af5b44223b32c2e1110cf12001</v>
          </cell>
          <cell r="E47611">
            <v>83.22</v>
          </cell>
        </row>
        <row r="47612">
          <cell r="A47612" t="str">
            <v>dab3fc76b1c611fc90d0343f3a1815e7</v>
          </cell>
          <cell r="E47612">
            <v>58.59</v>
          </cell>
        </row>
        <row r="47613">
          <cell r="A47613" t="str">
            <v>fd2f3b1ef3f5448ff37c4e0fea64c1cd</v>
          </cell>
          <cell r="E47613">
            <v>69.069999999999993</v>
          </cell>
        </row>
        <row r="47614">
          <cell r="A47614" t="str">
            <v>2aebac0660127ed64f4d59d0498ea5a9</v>
          </cell>
          <cell r="E47614">
            <v>70.400000000000006</v>
          </cell>
        </row>
        <row r="47615">
          <cell r="A47615" t="str">
            <v>2da7849b212a57039d3fbf25ea7b8056</v>
          </cell>
          <cell r="E47615">
            <v>67.77</v>
          </cell>
        </row>
        <row r="47616">
          <cell r="A47616" t="str">
            <v>7a8b9a4ee163fa0b06377953101c8085</v>
          </cell>
          <cell r="E47616">
            <v>97.61</v>
          </cell>
        </row>
        <row r="47617">
          <cell r="A47617" t="str">
            <v>a56600c329635ec16de77fc6b2ed8ed5</v>
          </cell>
          <cell r="E47617">
            <v>279.64999999999998</v>
          </cell>
        </row>
        <row r="47618">
          <cell r="A47618" t="str">
            <v>cefc3e3c58e8a79b920d05c63e320c69</v>
          </cell>
          <cell r="E47618">
            <v>66.81</v>
          </cell>
        </row>
        <row r="47619">
          <cell r="A47619" t="str">
            <v>0be284f82e07ecf4a437f85b82ba09cf</v>
          </cell>
          <cell r="E47619">
            <v>115.77</v>
          </cell>
        </row>
        <row r="47620">
          <cell r="A47620" t="str">
            <v>667a343388666e0ff92e3ae5fe3b727f</v>
          </cell>
          <cell r="E47620">
            <v>32.590000000000003</v>
          </cell>
        </row>
        <row r="47621">
          <cell r="A47621" t="str">
            <v>26571b3afa2184e8287729d2a84f92f1</v>
          </cell>
          <cell r="E47621">
            <v>141.66999999999999</v>
          </cell>
        </row>
        <row r="47622">
          <cell r="A47622" t="str">
            <v>3335f13449d5b75804a0a49611cf11a4</v>
          </cell>
          <cell r="E47622">
            <v>57.6</v>
          </cell>
        </row>
        <row r="47623">
          <cell r="A47623" t="str">
            <v>c82d05a27c07ba92d333b046a6042d32</v>
          </cell>
          <cell r="E47623">
            <v>154.54</v>
          </cell>
        </row>
        <row r="47624">
          <cell r="A47624" t="str">
            <v>f5c7e6dffe1ba6e19b7e8ed0d2605078</v>
          </cell>
          <cell r="E47624">
            <v>160.22999999999999</v>
          </cell>
        </row>
        <row r="47625">
          <cell r="A47625" t="str">
            <v>e674cdda4bf52dbd8a4a8c474660dbbb</v>
          </cell>
          <cell r="E47625">
            <v>110.93</v>
          </cell>
        </row>
        <row r="47626">
          <cell r="A47626" t="str">
            <v>fd038d8e957d1407c9928ef57603146e</v>
          </cell>
          <cell r="E47626">
            <v>364.78</v>
          </cell>
        </row>
        <row r="47627">
          <cell r="A47627" t="str">
            <v>888145bee8f63a354c8b421852577b73</v>
          </cell>
          <cell r="E47627">
            <v>181.86</v>
          </cell>
        </row>
        <row r="47628">
          <cell r="A47628" t="str">
            <v>9fb6e7ca3a34e0500eb810d98b00b81d</v>
          </cell>
          <cell r="E47628">
            <v>476.34</v>
          </cell>
        </row>
        <row r="47629">
          <cell r="A47629" t="str">
            <v>aec156801075fbdb57c614c4f69d2695</v>
          </cell>
          <cell r="E47629">
            <v>156.51</v>
          </cell>
        </row>
        <row r="47630">
          <cell r="A47630" t="str">
            <v>c1e6381e0212521187651df2d8d099de</v>
          </cell>
          <cell r="E47630">
            <v>55</v>
          </cell>
        </row>
        <row r="47631">
          <cell r="A47631" t="str">
            <v>248907ae8054cb8e93d5aa44857779b4</v>
          </cell>
          <cell r="E47631">
            <v>45.09</v>
          </cell>
        </row>
        <row r="47632">
          <cell r="A47632" t="str">
            <v>5ba291a4740d9f7973e2f135a6a7f54f</v>
          </cell>
          <cell r="E47632">
            <v>51.69</v>
          </cell>
        </row>
        <row r="47633">
          <cell r="A47633" t="str">
            <v>7e1090f3947562c4ac55c5ec2387ec9c</v>
          </cell>
          <cell r="E47633">
            <v>287.3</v>
          </cell>
        </row>
        <row r="47634">
          <cell r="A47634" t="str">
            <v>65312c6e4ce03c0fb633a4ac541949d8</v>
          </cell>
          <cell r="E47634">
            <v>68.59</v>
          </cell>
        </row>
        <row r="47635">
          <cell r="A47635" t="str">
            <v>d1014219440f60c0dafbedd79215e002</v>
          </cell>
          <cell r="E47635">
            <v>36.35</v>
          </cell>
        </row>
        <row r="47636">
          <cell r="A47636" t="str">
            <v>e28092688b076f8a163428deea7e3bfd</v>
          </cell>
          <cell r="E47636">
            <v>33.270000000000003</v>
          </cell>
        </row>
        <row r="47637">
          <cell r="A47637" t="str">
            <v>33155e3c770d0aeb3c0e7d431e6b420d</v>
          </cell>
          <cell r="E47637">
            <v>103.26</v>
          </cell>
        </row>
        <row r="47638">
          <cell r="A47638" t="str">
            <v>08d55e35f34806d85f4d99b62297e578</v>
          </cell>
          <cell r="E47638">
            <v>78.709999999999994</v>
          </cell>
        </row>
        <row r="47639">
          <cell r="A47639" t="str">
            <v>d9e61dcd00568330306bd1733a413ae7</v>
          </cell>
          <cell r="E47639">
            <v>66.849999999999994</v>
          </cell>
        </row>
        <row r="47640">
          <cell r="A47640" t="str">
            <v>5f0a629aeece4974825fe52949c74603</v>
          </cell>
          <cell r="E47640">
            <v>323.93</v>
          </cell>
        </row>
        <row r="47641">
          <cell r="A47641" t="str">
            <v>31c421113f181dadede6afbef5d48075</v>
          </cell>
          <cell r="E47641">
            <v>89.21</v>
          </cell>
        </row>
        <row r="47642">
          <cell r="A47642" t="str">
            <v>e21124ab31068ff2d96510278646010d</v>
          </cell>
          <cell r="E47642">
            <v>133.46</v>
          </cell>
        </row>
        <row r="47643">
          <cell r="A47643" t="str">
            <v>7f923d4f971b7fa555dde1bdc7a9d475</v>
          </cell>
          <cell r="E47643">
            <v>71.14</v>
          </cell>
        </row>
        <row r="47644">
          <cell r="A47644" t="str">
            <v>139dbedc84f28f9d9da423fb52a57f80</v>
          </cell>
          <cell r="E47644">
            <v>153.68</v>
          </cell>
        </row>
        <row r="47645">
          <cell r="A47645" t="str">
            <v>09bb35a3939c3181b4a5619cb3918976</v>
          </cell>
          <cell r="E47645">
            <v>116.94</v>
          </cell>
        </row>
        <row r="47646">
          <cell r="A47646" t="str">
            <v>8173203a530c14fc205d5f87801b227a</v>
          </cell>
          <cell r="E47646">
            <v>185.27</v>
          </cell>
        </row>
        <row r="47647">
          <cell r="A47647" t="str">
            <v>f9f159ecaaa3dff842ad66c4ce03e64c</v>
          </cell>
          <cell r="E47647">
            <v>89.17</v>
          </cell>
        </row>
        <row r="47648">
          <cell r="A47648" t="str">
            <v>4b1e9e86e377397f8b305cc26fb038a9</v>
          </cell>
          <cell r="E47648">
            <v>116.36</v>
          </cell>
        </row>
        <row r="47649">
          <cell r="A47649" t="str">
            <v>6b1f68a2d5c9524f453ea9e273baf918</v>
          </cell>
          <cell r="E47649">
            <v>77.569999999999993</v>
          </cell>
        </row>
        <row r="47650">
          <cell r="A47650" t="str">
            <v>39e1cc336087cefad5b96a4e37ec170d</v>
          </cell>
          <cell r="E47650">
            <v>91.18</v>
          </cell>
        </row>
        <row r="47651">
          <cell r="A47651" t="str">
            <v>a2386b09b362176b550c64e738a7dfa8</v>
          </cell>
          <cell r="E47651">
            <v>278.86</v>
          </cell>
        </row>
        <row r="47652">
          <cell r="A47652" t="str">
            <v>ff014de83d667807820e68d8ea975281</v>
          </cell>
          <cell r="E47652">
            <v>35.11</v>
          </cell>
        </row>
        <row r="47653">
          <cell r="A47653" t="str">
            <v>647435133861948067a0b68eb68b4357</v>
          </cell>
          <cell r="E47653">
            <v>112.1</v>
          </cell>
        </row>
        <row r="47654">
          <cell r="A47654" t="str">
            <v>1c5ab74a30a7b379ed18bd97d700d84a</v>
          </cell>
          <cell r="E47654">
            <v>57.53</v>
          </cell>
        </row>
        <row r="47655">
          <cell r="A47655" t="str">
            <v>bca6973318908880784628d67b5ac023</v>
          </cell>
          <cell r="E47655">
            <v>123.69</v>
          </cell>
        </row>
        <row r="47656">
          <cell r="A47656" t="str">
            <v>d2c42241f393fe85f13e04a3a402c40e</v>
          </cell>
          <cell r="E47656">
            <v>100.75</v>
          </cell>
        </row>
        <row r="47657">
          <cell r="A47657" t="str">
            <v>f47a19bfce7086d0e3ddfa0633d20035</v>
          </cell>
          <cell r="E47657">
            <v>54.09</v>
          </cell>
        </row>
        <row r="47658">
          <cell r="A47658" t="str">
            <v>8b1789e10f33bfc4af50c1e39aae50f7</v>
          </cell>
          <cell r="E47658">
            <v>55.6</v>
          </cell>
        </row>
        <row r="47659">
          <cell r="A47659" t="str">
            <v>9f98fbb9d688c4f3356987801b19286d</v>
          </cell>
          <cell r="E47659">
            <v>91.26</v>
          </cell>
        </row>
        <row r="47660">
          <cell r="A47660" t="str">
            <v>d2f6b89578aee72f553aad3c76098e63</v>
          </cell>
          <cell r="E47660">
            <v>53.9</v>
          </cell>
        </row>
        <row r="47661">
          <cell r="A47661" t="str">
            <v>7affac81820aaf2175139fb5e1f2b4c0</v>
          </cell>
          <cell r="E47661">
            <v>99.04</v>
          </cell>
        </row>
        <row r="47662">
          <cell r="A47662" t="str">
            <v>005e5166e99d1e4d0c4f808b0540ba94</v>
          </cell>
          <cell r="E47662">
            <v>136.69999999999999</v>
          </cell>
        </row>
        <row r="47663">
          <cell r="A47663" t="str">
            <v>d41f1036712e18ee525939d08b7a1c98</v>
          </cell>
          <cell r="E47663">
            <v>17.14</v>
          </cell>
        </row>
        <row r="47664">
          <cell r="A47664" t="str">
            <v>49bf06962eeb0701f8757f0a7d6d74d1</v>
          </cell>
          <cell r="E47664">
            <v>705.26</v>
          </cell>
        </row>
        <row r="47665">
          <cell r="A47665" t="str">
            <v>e8f84840b3e83e5d117325aad1ba4d50</v>
          </cell>
          <cell r="E47665">
            <v>80.260000000000005</v>
          </cell>
        </row>
        <row r="47666">
          <cell r="A47666" t="str">
            <v>ad716a0d2ae795dfccfb3afc5d40a6e9</v>
          </cell>
          <cell r="E47666">
            <v>94.13</v>
          </cell>
        </row>
        <row r="47667">
          <cell r="A47667" t="str">
            <v>cce1b8a1c5f8b1d224e19628299c8f54</v>
          </cell>
          <cell r="E47667">
            <v>19.62</v>
          </cell>
        </row>
        <row r="47668">
          <cell r="A47668" t="str">
            <v>5ab71d2f8c1457987d8674d6f6090483</v>
          </cell>
          <cell r="E47668">
            <v>50.09</v>
          </cell>
        </row>
        <row r="47669">
          <cell r="A47669" t="str">
            <v>cb5c1ad1fb0068c83523238259a8e930</v>
          </cell>
          <cell r="E47669">
            <v>207.87</v>
          </cell>
        </row>
        <row r="47670">
          <cell r="A47670" t="str">
            <v>3fd458f81a4ab505469540d26bcdb598</v>
          </cell>
          <cell r="E47670">
            <v>120.31</v>
          </cell>
        </row>
        <row r="47671">
          <cell r="A47671" t="str">
            <v>88765c7c25c8dd40cefcd887f3c8cd8e</v>
          </cell>
          <cell r="E47671">
            <v>219.57</v>
          </cell>
        </row>
        <row r="47672">
          <cell r="A47672" t="str">
            <v>ea7dfe9f928b33cb2e9d8bc99dd7e0f3</v>
          </cell>
          <cell r="E47672">
            <v>25.33</v>
          </cell>
        </row>
        <row r="47673">
          <cell r="A47673" t="str">
            <v>a7c7a7efd0001000ffec268b29c694da</v>
          </cell>
          <cell r="E47673">
            <v>52.92</v>
          </cell>
        </row>
        <row r="47674">
          <cell r="A47674" t="str">
            <v>ec26e3896015c5472a0693f7b2b3895f</v>
          </cell>
          <cell r="E47674">
            <v>111.09</v>
          </cell>
        </row>
        <row r="47675">
          <cell r="A47675" t="str">
            <v>eadacd4909367cdc58880cf410cb7c4c</v>
          </cell>
          <cell r="E47675">
            <v>76.849999999999994</v>
          </cell>
        </row>
        <row r="47676">
          <cell r="A47676" t="str">
            <v>11c97c1505db128db3b46471c5bdc0df</v>
          </cell>
          <cell r="E47676">
            <v>114.42</v>
          </cell>
        </row>
        <row r="47677">
          <cell r="A47677" t="str">
            <v>d23b1afea718882b7c22f47dbb27a482</v>
          </cell>
          <cell r="E47677">
            <v>139.47999999999999</v>
          </cell>
        </row>
        <row r="47678">
          <cell r="A47678" t="str">
            <v>c01f21ada50a5698452ca20ddc90925b</v>
          </cell>
          <cell r="E47678">
            <v>357.13</v>
          </cell>
        </row>
        <row r="47679">
          <cell r="A47679" t="str">
            <v>26b9d973779b9fe3d4496521aa4d67e9</v>
          </cell>
          <cell r="E47679">
            <v>143.83000000000001</v>
          </cell>
        </row>
        <row r="47680">
          <cell r="A47680" t="str">
            <v>fd984ab24b8957a92cf633abe51ba985</v>
          </cell>
          <cell r="E47680">
            <v>57.53</v>
          </cell>
        </row>
        <row r="47681">
          <cell r="A47681" t="str">
            <v>508d8fa044fdaa4d8faff57a4e72e64a</v>
          </cell>
          <cell r="E47681">
            <v>230.37</v>
          </cell>
        </row>
        <row r="47682">
          <cell r="A47682" t="str">
            <v>142c8688b5b13e21ac5a448a1688b9d7</v>
          </cell>
          <cell r="E47682">
            <v>327.5</v>
          </cell>
        </row>
        <row r="47683">
          <cell r="A47683" t="str">
            <v>688caf637d0fff2abbdcc0303cd47b1e</v>
          </cell>
          <cell r="E47683">
            <v>175.27</v>
          </cell>
        </row>
        <row r="47684">
          <cell r="A47684" t="str">
            <v>1917dc45b0bd8e45ef7e5919e9c35c15</v>
          </cell>
          <cell r="E47684">
            <v>152.88</v>
          </cell>
        </row>
        <row r="47685">
          <cell r="A47685" t="str">
            <v>a506cff68ad939f030138d38c2350dd0</v>
          </cell>
          <cell r="E47685">
            <v>147.18</v>
          </cell>
        </row>
        <row r="47686">
          <cell r="A47686" t="str">
            <v>7bddd9e6b1537e5eddb67e890e80119b</v>
          </cell>
          <cell r="E47686">
            <v>41.59</v>
          </cell>
        </row>
        <row r="47687">
          <cell r="A47687" t="str">
            <v>e4dd49ba0611671232dcae9e0dc08206</v>
          </cell>
          <cell r="E47687">
            <v>88.56</v>
          </cell>
        </row>
        <row r="47688">
          <cell r="A47688" t="str">
            <v>2af90e72b95362d3b1fe9561ebb3c142</v>
          </cell>
          <cell r="E47688">
            <v>191.84</v>
          </cell>
        </row>
        <row r="47689">
          <cell r="A47689" t="str">
            <v>6fa0a93cdb26addb94babd05cb172c69</v>
          </cell>
          <cell r="E47689">
            <v>320.52999999999997</v>
          </cell>
        </row>
        <row r="47690">
          <cell r="A47690" t="str">
            <v>2f8542c0ec9dabf60950c6ae4403fdfe</v>
          </cell>
          <cell r="E47690">
            <v>200.47</v>
          </cell>
        </row>
        <row r="47691">
          <cell r="A47691" t="str">
            <v>d74c7ba612504db83fd0437803bc9b49</v>
          </cell>
          <cell r="E47691">
            <v>199.76</v>
          </cell>
        </row>
        <row r="47692">
          <cell r="A47692" t="str">
            <v>4e137cf3d77c73a7969312a30bdbba02</v>
          </cell>
          <cell r="E47692">
            <v>144.31</v>
          </cell>
        </row>
        <row r="47693">
          <cell r="A47693" t="str">
            <v>ea48f52bfae7e6ed254f9e8d052875b9</v>
          </cell>
          <cell r="E47693">
            <v>24.42</v>
          </cell>
        </row>
        <row r="47694">
          <cell r="A47694" t="str">
            <v>6d4dd79bee1e2a93f09c9501c2ff87e7</v>
          </cell>
          <cell r="E47694">
            <v>307.56</v>
          </cell>
        </row>
        <row r="47695">
          <cell r="A47695" t="str">
            <v>17295d6651c53865e020aa846be5ce3f</v>
          </cell>
          <cell r="E47695">
            <v>212.06</v>
          </cell>
        </row>
        <row r="47696">
          <cell r="A47696" t="str">
            <v>c4fe474b612c47a9371f3404c98aa380</v>
          </cell>
          <cell r="E47696">
            <v>156.41999999999999</v>
          </cell>
        </row>
        <row r="47697">
          <cell r="A47697" t="str">
            <v>f23a386d7f29aef06a450737a8239bc2</v>
          </cell>
          <cell r="E47697">
            <v>123.24</v>
          </cell>
        </row>
        <row r="47698">
          <cell r="A47698" t="str">
            <v>90dbcfe5c30e1fd81cfaf22dc879e81b</v>
          </cell>
          <cell r="E47698">
            <v>135.30000000000001</v>
          </cell>
        </row>
        <row r="47699">
          <cell r="A47699" t="str">
            <v>6286969c45053d1fd12f25d712734b67</v>
          </cell>
          <cell r="E47699">
            <v>35</v>
          </cell>
        </row>
        <row r="47700">
          <cell r="A47700" t="str">
            <v>031e976ccc4a1678f5485552ed1ae778</v>
          </cell>
          <cell r="E47700">
            <v>219.67</v>
          </cell>
        </row>
        <row r="47701">
          <cell r="A47701" t="str">
            <v>2dd8889de2874b9c27e1bec2bf9070ae</v>
          </cell>
          <cell r="E47701">
            <v>117.94</v>
          </cell>
        </row>
        <row r="47702">
          <cell r="A47702" t="str">
            <v>838134390df33aab81a8bfaf7260b61b</v>
          </cell>
          <cell r="E47702">
            <v>217.86</v>
          </cell>
        </row>
        <row r="47703">
          <cell r="A47703" t="str">
            <v>04b16c4b451253310532ae8020927b06</v>
          </cell>
          <cell r="E47703">
            <v>77.569999999999993</v>
          </cell>
        </row>
        <row r="47704">
          <cell r="A47704" t="str">
            <v>e703f9ab67e765670d62eeec75af5d62</v>
          </cell>
          <cell r="E47704">
            <v>350.18</v>
          </cell>
        </row>
        <row r="47705">
          <cell r="A47705" t="str">
            <v>82b5afc1133f4b14abbcb31fd3a3fa5d</v>
          </cell>
          <cell r="E47705">
            <v>67.459999999999994</v>
          </cell>
        </row>
        <row r="47706">
          <cell r="A47706" t="str">
            <v>89386a239475a1cd440505e7519404cc</v>
          </cell>
          <cell r="E47706">
            <v>63.01</v>
          </cell>
        </row>
        <row r="47707">
          <cell r="A47707" t="str">
            <v>6e269660f01d35b9a19cc6221711347d</v>
          </cell>
          <cell r="E47707">
            <v>162.81</v>
          </cell>
        </row>
        <row r="47708">
          <cell r="A47708" t="str">
            <v>b650d7403dcbd0ea65de939ef388e69a</v>
          </cell>
          <cell r="E47708">
            <v>55.13</v>
          </cell>
        </row>
        <row r="47709">
          <cell r="A47709" t="str">
            <v>da0270ce1d44a68ad7f23a00aaa066a2</v>
          </cell>
          <cell r="E47709">
            <v>100.95</v>
          </cell>
        </row>
        <row r="47710">
          <cell r="A47710" t="str">
            <v>3eb03e7a4a9a9197c4f0481415bec34d</v>
          </cell>
          <cell r="E47710">
            <v>94.21</v>
          </cell>
        </row>
        <row r="47711">
          <cell r="A47711" t="str">
            <v>58886807e36e0914413be7ba2102692b</v>
          </cell>
          <cell r="E47711">
            <v>44.51</v>
          </cell>
        </row>
        <row r="47712">
          <cell r="A47712" t="str">
            <v>c233a5be39263e6b4d380d2af589ff09</v>
          </cell>
          <cell r="E47712">
            <v>142.69999999999999</v>
          </cell>
        </row>
        <row r="47713">
          <cell r="A47713" t="str">
            <v>4882f3ba2955233931dbfa02945db130</v>
          </cell>
          <cell r="E47713">
            <v>117.85</v>
          </cell>
        </row>
        <row r="47714">
          <cell r="A47714" t="str">
            <v>9b36be8204e21a5c4bb5be20c404cc1e</v>
          </cell>
          <cell r="E47714">
            <v>42.5</v>
          </cell>
        </row>
        <row r="47715">
          <cell r="A47715" t="str">
            <v>0b47f5e9432bd433f8c5cf64e60e6e5f</v>
          </cell>
          <cell r="E47715">
            <v>20</v>
          </cell>
        </row>
        <row r="47716">
          <cell r="A47716" t="str">
            <v>95fd03e2237bc14cf9c1b6d6abd6ae93</v>
          </cell>
          <cell r="E47716">
            <v>44</v>
          </cell>
        </row>
        <row r="47717">
          <cell r="A47717" t="str">
            <v>05e6501cdfbd86fe9a3a788c3d411091</v>
          </cell>
          <cell r="E47717">
            <v>44.27</v>
          </cell>
        </row>
        <row r="47718">
          <cell r="A47718" t="str">
            <v>9dd2846e2fd754eb21361544d11a1d71</v>
          </cell>
          <cell r="E47718">
            <v>87.85</v>
          </cell>
        </row>
        <row r="47719">
          <cell r="A47719" t="str">
            <v>a5005eed826f3e8454d90b149ef8e6de</v>
          </cell>
          <cell r="E47719">
            <v>175.92</v>
          </cell>
        </row>
        <row r="47720">
          <cell r="A47720" t="str">
            <v>c0aa7b8e7596f25711073d95e0dbbec5</v>
          </cell>
          <cell r="E47720">
            <v>248.35</v>
          </cell>
        </row>
        <row r="47721">
          <cell r="A47721" t="str">
            <v>004f5d8f238e8908e6864b874eda3391</v>
          </cell>
          <cell r="E47721">
            <v>138.6</v>
          </cell>
        </row>
        <row r="47722">
          <cell r="A47722" t="str">
            <v>78d58078e70e4f5add3ab8b0a5013212</v>
          </cell>
          <cell r="E47722">
            <v>187.82</v>
          </cell>
        </row>
        <row r="47723">
          <cell r="A47723" t="str">
            <v>115b0af09e238258e470c0ca6350fb3b</v>
          </cell>
          <cell r="E47723">
            <v>166.98</v>
          </cell>
        </row>
        <row r="47724">
          <cell r="A47724" t="str">
            <v>5abf4d5854dbe45f295e2c7dd390073f</v>
          </cell>
          <cell r="E47724">
            <v>16.78</v>
          </cell>
        </row>
        <row r="47725">
          <cell r="A47725" t="str">
            <v>25d0b5f3b18171a316c74039473013aa</v>
          </cell>
          <cell r="E47725">
            <v>196.01</v>
          </cell>
        </row>
        <row r="47726">
          <cell r="A47726" t="str">
            <v>68cb8888858976265e5e4110f76574b3</v>
          </cell>
          <cell r="E47726">
            <v>36.1</v>
          </cell>
        </row>
        <row r="47727">
          <cell r="A47727" t="str">
            <v>327eeec43bd2166ab6b6e0839ec11e99</v>
          </cell>
          <cell r="E47727">
            <v>116.57</v>
          </cell>
        </row>
        <row r="47728">
          <cell r="A47728" t="str">
            <v>72ec38baa39449f9ab884a84c5c8f4ef</v>
          </cell>
          <cell r="E47728">
            <v>150.13999999999999</v>
          </cell>
        </row>
        <row r="47729">
          <cell r="A47729" t="str">
            <v>7e6d0e5b8f1f04ddb5b183f33aec691e</v>
          </cell>
          <cell r="E47729">
            <v>217.55</v>
          </cell>
        </row>
        <row r="47730">
          <cell r="A47730" t="str">
            <v>142ac5357e541e5881d26fc5eb5f3754</v>
          </cell>
          <cell r="E47730">
            <v>311.81</v>
          </cell>
        </row>
        <row r="47731">
          <cell r="A47731" t="str">
            <v>f973d0ce8c26b450f3c57eae24f60f17</v>
          </cell>
          <cell r="E47731">
            <v>134.91</v>
          </cell>
        </row>
        <row r="47732">
          <cell r="A47732" t="str">
            <v>5603a3d307ed6372be265333d4fa32e5</v>
          </cell>
          <cell r="E47732">
            <v>181.42</v>
          </cell>
        </row>
        <row r="47733">
          <cell r="A47733" t="str">
            <v>b9c9ae9ec1ae133cb9d76c6a4d38c316</v>
          </cell>
          <cell r="E47733">
            <v>5.0599999999999996</v>
          </cell>
        </row>
        <row r="47734">
          <cell r="A47734" t="str">
            <v>b5d08e6b71d4af8f816daf169014c908</v>
          </cell>
          <cell r="E47734">
            <v>116.45</v>
          </cell>
        </row>
        <row r="47735">
          <cell r="A47735" t="str">
            <v>731fce79a6dfc4251b9ee57dc2f6b239</v>
          </cell>
          <cell r="E47735">
            <v>93.31</v>
          </cell>
        </row>
        <row r="47736">
          <cell r="A47736" t="str">
            <v>3d3bf2f6415d93b07c9b1fa798a19239</v>
          </cell>
          <cell r="E47736">
            <v>117.94</v>
          </cell>
        </row>
        <row r="47737">
          <cell r="A47737" t="str">
            <v>1dc44ddf13d4ec315adcfc2afafb9a0d</v>
          </cell>
          <cell r="E47737">
            <v>31.77</v>
          </cell>
        </row>
        <row r="47738">
          <cell r="A47738" t="str">
            <v>384c77719e344da55f8a137a0fc63b4b</v>
          </cell>
          <cell r="E47738">
            <v>133.68</v>
          </cell>
        </row>
        <row r="47739">
          <cell r="A47739" t="str">
            <v>e1458d8518d1632318cd88ead53c633a</v>
          </cell>
          <cell r="E47739">
            <v>62.01</v>
          </cell>
        </row>
        <row r="47740">
          <cell r="A47740" t="str">
            <v>50109a6c720b998320449ebdf2c0798b</v>
          </cell>
          <cell r="E47740">
            <v>106.87</v>
          </cell>
        </row>
        <row r="47741">
          <cell r="A47741" t="str">
            <v>49c95c693647934576c041ce758a0310</v>
          </cell>
          <cell r="E47741">
            <v>133.76</v>
          </cell>
        </row>
        <row r="47742">
          <cell r="A47742" t="str">
            <v>b7bc985b499023bd3e281a1779ba0bf5</v>
          </cell>
          <cell r="E47742">
            <v>193.25</v>
          </cell>
        </row>
        <row r="47743">
          <cell r="A47743" t="str">
            <v>ee0ab7251e08896f99e68e22fdb69764</v>
          </cell>
          <cell r="E47743">
            <v>45.27</v>
          </cell>
        </row>
        <row r="47744">
          <cell r="A47744" t="str">
            <v>c94ddd241e51ad691efa43aaee5b7f7d</v>
          </cell>
          <cell r="E47744">
            <v>231.27</v>
          </cell>
        </row>
        <row r="47745">
          <cell r="A47745" t="str">
            <v>cf0df64aec6d7f8bf60b0552a954b3b8</v>
          </cell>
          <cell r="E47745">
            <v>110.21</v>
          </cell>
        </row>
        <row r="47746">
          <cell r="A47746" t="str">
            <v>72b3e44d921d5ac99bd4a388569be765</v>
          </cell>
          <cell r="E47746">
            <v>203.57</v>
          </cell>
        </row>
        <row r="47747">
          <cell r="A47747" t="str">
            <v>f72527ae8967d32220ad8610c273e100</v>
          </cell>
          <cell r="E47747">
            <v>55.09</v>
          </cell>
        </row>
        <row r="47748">
          <cell r="A47748" t="str">
            <v>b2377b1954ac905f64a3797f58fc36d9</v>
          </cell>
          <cell r="E47748">
            <v>175.08</v>
          </cell>
        </row>
        <row r="47749">
          <cell r="A47749" t="str">
            <v>55361b153c0444dab69a4f7fc00bbb66</v>
          </cell>
          <cell r="E47749">
            <v>553.04</v>
          </cell>
        </row>
        <row r="47750">
          <cell r="A47750" t="str">
            <v>7fb803b61e1301dc6887ef9d54cfcf26</v>
          </cell>
          <cell r="E47750">
            <v>1237.28</v>
          </cell>
        </row>
        <row r="47751">
          <cell r="A47751" t="str">
            <v>a33506544926e8200ef81a92ce3c3280</v>
          </cell>
          <cell r="E47751">
            <v>74.16</v>
          </cell>
        </row>
        <row r="47752">
          <cell r="A47752" t="str">
            <v>8c55c1f57a0d612e7dbfe23c7376b612</v>
          </cell>
          <cell r="E47752">
            <v>50.1</v>
          </cell>
        </row>
        <row r="47753">
          <cell r="A47753" t="str">
            <v>41699eafe0014fb781dbe9c918179979</v>
          </cell>
          <cell r="E47753">
            <v>56.78</v>
          </cell>
        </row>
        <row r="47754">
          <cell r="A47754" t="str">
            <v>495116fbd0be5a2ec65dea16e026ca66</v>
          </cell>
          <cell r="E47754">
            <v>89.19</v>
          </cell>
        </row>
        <row r="47755">
          <cell r="A47755" t="str">
            <v>0e7ce85328efacb39ce2cb345850b969</v>
          </cell>
          <cell r="E47755">
            <v>230.06</v>
          </cell>
        </row>
        <row r="47756">
          <cell r="A47756" t="str">
            <v>3363e330c754a732795f39079bb76d55</v>
          </cell>
          <cell r="E47756">
            <v>144.99</v>
          </cell>
        </row>
        <row r="47757">
          <cell r="A47757" t="str">
            <v>1c0fd29e6a54b2331357d1cdc6ccc375</v>
          </cell>
          <cell r="E47757">
            <v>118.61</v>
          </cell>
        </row>
        <row r="47758">
          <cell r="A47758" t="str">
            <v>714116faf20798923fc240671c0032a9</v>
          </cell>
          <cell r="E47758">
            <v>159.12</v>
          </cell>
        </row>
        <row r="47759">
          <cell r="A47759" t="str">
            <v>8b6746478f6b44e7b76097d1c2f4dbe6</v>
          </cell>
          <cell r="E47759">
            <v>128.24</v>
          </cell>
        </row>
        <row r="47760">
          <cell r="A47760" t="str">
            <v>dfc5a5525471e9341af3ad103adbef79</v>
          </cell>
          <cell r="E47760">
            <v>149.04</v>
          </cell>
        </row>
        <row r="47761">
          <cell r="A47761" t="str">
            <v>2e55db958a20257bc57183a4e74e6b47</v>
          </cell>
          <cell r="E47761">
            <v>63.99</v>
          </cell>
        </row>
        <row r="47762">
          <cell r="A47762" t="str">
            <v>11dae77988d96fdf02834d83d7d018e2</v>
          </cell>
          <cell r="E47762">
            <v>227.27</v>
          </cell>
        </row>
        <row r="47763">
          <cell r="A47763" t="str">
            <v>ea921667f0ab37edbe094d0e67c9d454</v>
          </cell>
          <cell r="E47763">
            <v>386.66</v>
          </cell>
        </row>
        <row r="47764">
          <cell r="A47764" t="str">
            <v>3a56d0fa36b997b13c3e9eee5128b7fa</v>
          </cell>
          <cell r="E47764">
            <v>106.5</v>
          </cell>
        </row>
        <row r="47765">
          <cell r="A47765" t="str">
            <v>cd9bea4c03a88b613f6a55a9526d4eed</v>
          </cell>
          <cell r="E47765">
            <v>95.67</v>
          </cell>
        </row>
        <row r="47766">
          <cell r="A47766" t="str">
            <v>e834a6d9d3cea0c687c250fc654a0232</v>
          </cell>
          <cell r="E47766">
            <v>65.13</v>
          </cell>
        </row>
        <row r="47767">
          <cell r="A47767" t="str">
            <v>e4e95d2b1c7eb000eefef2efea68ef15</v>
          </cell>
          <cell r="E47767">
            <v>69.12</v>
          </cell>
        </row>
        <row r="47768">
          <cell r="A47768" t="str">
            <v>1702c32d41f309e6e1180ba330a5c8e5</v>
          </cell>
          <cell r="E47768">
            <v>150.05000000000001</v>
          </cell>
        </row>
        <row r="47769">
          <cell r="A47769" t="str">
            <v>2b161ac439724fda87d03abf890234b5</v>
          </cell>
          <cell r="E47769">
            <v>93.63</v>
          </cell>
        </row>
        <row r="47770">
          <cell r="A47770" t="str">
            <v>8ff75375a7a2cbf26e7fbac0c52c9810</v>
          </cell>
          <cell r="E47770">
            <v>52.68</v>
          </cell>
        </row>
        <row r="47771">
          <cell r="A47771" t="str">
            <v>f398a143c0fe171d965db2096cf064cf</v>
          </cell>
          <cell r="E47771">
            <v>1113.99</v>
          </cell>
        </row>
        <row r="47772">
          <cell r="A47772" t="str">
            <v>ebcb685bc1704615fc22e5a0b73f2dc7</v>
          </cell>
          <cell r="E47772">
            <v>367.56</v>
          </cell>
        </row>
        <row r="47773">
          <cell r="A47773" t="str">
            <v>e29877e3cc2991e3842d677d5e865a09</v>
          </cell>
          <cell r="E47773">
            <v>260.19</v>
          </cell>
        </row>
        <row r="47774">
          <cell r="A47774" t="str">
            <v>2ebbf6f8d62476a737f41cd9c8679e5f</v>
          </cell>
          <cell r="E47774">
            <v>596.77</v>
          </cell>
        </row>
        <row r="47775">
          <cell r="A47775" t="str">
            <v>9b228d02d9abe567855fe2f934772858</v>
          </cell>
          <cell r="E47775">
            <v>351</v>
          </cell>
        </row>
        <row r="47776">
          <cell r="A47776" t="str">
            <v>71faacf7cbbbe99af405624f55e3bfca</v>
          </cell>
          <cell r="E47776">
            <v>246.36</v>
          </cell>
        </row>
        <row r="47777">
          <cell r="A47777" t="str">
            <v>ff2d25d8b1b734099dee10e90e23a2ab</v>
          </cell>
          <cell r="E47777">
            <v>966.58</v>
          </cell>
        </row>
        <row r="47778">
          <cell r="A47778" t="str">
            <v>033bac5f45a9d0cf7be5e47f03ed1e44</v>
          </cell>
          <cell r="E47778">
            <v>143.65</v>
          </cell>
        </row>
        <row r="47779">
          <cell r="A47779" t="str">
            <v>71ac32ec5a0e7bc1191a964c4ffa9247</v>
          </cell>
          <cell r="E47779">
            <v>147.52000000000001</v>
          </cell>
        </row>
        <row r="47780">
          <cell r="A47780" t="str">
            <v>a396281033c0177b08e97ad5f3a8e485</v>
          </cell>
          <cell r="E47780">
            <v>56.7</v>
          </cell>
        </row>
        <row r="47781">
          <cell r="A47781" t="str">
            <v>2542fe494d4b37b79ed85377e12c53a6</v>
          </cell>
          <cell r="E47781">
            <v>169.05</v>
          </cell>
        </row>
        <row r="47782">
          <cell r="A47782" t="str">
            <v>c775dea8bfab02a285d4d3b9f247808d</v>
          </cell>
          <cell r="E47782">
            <v>52.1</v>
          </cell>
        </row>
        <row r="47783">
          <cell r="A47783" t="str">
            <v>fcf3f4101d34a36c71f1f83b811e88c1</v>
          </cell>
          <cell r="E47783">
            <v>26</v>
          </cell>
        </row>
        <row r="47784">
          <cell r="A47784" t="str">
            <v>ce335ca8132267870979c8349b792230</v>
          </cell>
          <cell r="E47784">
            <v>37.29</v>
          </cell>
        </row>
        <row r="47785">
          <cell r="A47785" t="str">
            <v>4c832b5c447f450474f8470737f7e580</v>
          </cell>
          <cell r="E47785">
            <v>85.38</v>
          </cell>
        </row>
        <row r="47786">
          <cell r="A47786" t="str">
            <v>04116cd1278a6285625c664dc0d09594</v>
          </cell>
          <cell r="E47786">
            <v>66.64</v>
          </cell>
        </row>
        <row r="47787">
          <cell r="A47787" t="str">
            <v>76a144984e527482dad02200366231c1</v>
          </cell>
          <cell r="E47787">
            <v>256.33</v>
          </cell>
        </row>
        <row r="47788">
          <cell r="A47788" t="str">
            <v>8b2a3c0228399148a783f5ed8c1ce83b</v>
          </cell>
          <cell r="E47788">
            <v>42.09</v>
          </cell>
        </row>
        <row r="47789">
          <cell r="A47789" t="str">
            <v>6afee35d4619c0d99cbf16d1e4e461eb</v>
          </cell>
          <cell r="E47789">
            <v>171.79</v>
          </cell>
        </row>
        <row r="47790">
          <cell r="A47790" t="str">
            <v>413366226243365b3aa9f054059269be</v>
          </cell>
          <cell r="E47790">
            <v>45.95</v>
          </cell>
        </row>
        <row r="47791">
          <cell r="A47791" t="str">
            <v>cb59450fc63a9e7303fb29fbd71748a0</v>
          </cell>
          <cell r="E47791">
            <v>9.94</v>
          </cell>
        </row>
        <row r="47792">
          <cell r="A47792" t="str">
            <v>9c1becadc6a0c6445eb02167b8d1bbff</v>
          </cell>
          <cell r="E47792">
            <v>36.69</v>
          </cell>
        </row>
        <row r="47793">
          <cell r="A47793" t="str">
            <v>b41f51ebf23530b00f69e5602f81a653</v>
          </cell>
          <cell r="E47793">
            <v>195.01</v>
          </cell>
        </row>
        <row r="47794">
          <cell r="A47794" t="str">
            <v>de745e34eb24d2c0c2b46c6e86659127</v>
          </cell>
          <cell r="E47794">
            <v>292.58999999999997</v>
          </cell>
        </row>
        <row r="47795">
          <cell r="A47795" t="str">
            <v>d9d1223099e5613e5667e557b4b4f075</v>
          </cell>
          <cell r="E47795">
            <v>171.03</v>
          </cell>
        </row>
        <row r="47796">
          <cell r="A47796" t="str">
            <v>a2dd8c16ba2548569497fdc4a440b967</v>
          </cell>
          <cell r="E47796">
            <v>73.03</v>
          </cell>
        </row>
        <row r="47797">
          <cell r="A47797" t="str">
            <v>ef58b71f4ad3a17f606417f1737c9d13</v>
          </cell>
          <cell r="E47797">
            <v>211.83</v>
          </cell>
        </row>
        <row r="47798">
          <cell r="A47798" t="str">
            <v>90feb1846fa42bbfe6d411d2d018d194</v>
          </cell>
          <cell r="E47798">
            <v>82.33</v>
          </cell>
        </row>
        <row r="47799">
          <cell r="A47799" t="str">
            <v>bb0ef554fe35f069cb84d62115f885f0</v>
          </cell>
          <cell r="E47799">
            <v>108</v>
          </cell>
        </row>
        <row r="47800">
          <cell r="A47800" t="str">
            <v>56181fe566dd895c41cb4c0665207b81</v>
          </cell>
          <cell r="E47800">
            <v>70.41</v>
          </cell>
        </row>
        <row r="47801">
          <cell r="A47801" t="str">
            <v>199143704f839c9a7e8eb0ce7b52fcdf</v>
          </cell>
          <cell r="E47801">
            <v>53.61</v>
          </cell>
        </row>
        <row r="47802">
          <cell r="A47802" t="str">
            <v>0e660617f70b9a3f6bfd3919b49450ab</v>
          </cell>
          <cell r="E47802">
            <v>107.27</v>
          </cell>
        </row>
        <row r="47803">
          <cell r="A47803" t="str">
            <v>6dedf40fe422e8f0ae38641d2ed11f22</v>
          </cell>
          <cell r="E47803">
            <v>257.98</v>
          </cell>
        </row>
        <row r="47804">
          <cell r="A47804" t="str">
            <v>ee8dfce1f9bd464688d3b8906b0a4c12</v>
          </cell>
          <cell r="E47804">
            <v>105.7</v>
          </cell>
        </row>
        <row r="47805">
          <cell r="A47805" t="str">
            <v>bbe6905304b4ffcdd776c85a16a71976</v>
          </cell>
          <cell r="E47805">
            <v>400.85</v>
          </cell>
        </row>
        <row r="47806">
          <cell r="A47806" t="str">
            <v>df2d910b8b5e5f461f67043489f9569d</v>
          </cell>
          <cell r="E47806">
            <v>20</v>
          </cell>
        </row>
        <row r="47807">
          <cell r="A47807" t="str">
            <v>29658becd07b8b8ae3d13366b9cb10cc</v>
          </cell>
          <cell r="E47807">
            <v>347.79</v>
          </cell>
        </row>
        <row r="47808">
          <cell r="A47808" t="str">
            <v>3395f0e2fca688abae0a09d15ff5ca75</v>
          </cell>
          <cell r="E47808">
            <v>266.52999999999997</v>
          </cell>
        </row>
        <row r="47809">
          <cell r="A47809" t="str">
            <v>47cb6230e12948960e82a4924f9ca0b1</v>
          </cell>
          <cell r="E47809">
            <v>58.34</v>
          </cell>
        </row>
        <row r="47810">
          <cell r="A47810" t="str">
            <v>77bf14a61d9efbddff1e34f655e5ded6</v>
          </cell>
          <cell r="E47810">
            <v>86.36</v>
          </cell>
        </row>
        <row r="47811">
          <cell r="A47811" t="str">
            <v>c2f4ff5a710ff7ff87f90b026028bf18</v>
          </cell>
          <cell r="E47811">
            <v>316.57</v>
          </cell>
        </row>
        <row r="47812">
          <cell r="A47812" t="str">
            <v>c6f9707802d8df093005d7b1e9e8f9ec</v>
          </cell>
          <cell r="E47812">
            <v>126.13</v>
          </cell>
        </row>
        <row r="47813">
          <cell r="A47813" t="str">
            <v>923739f2c3d4519a00bfcaaed30723d5</v>
          </cell>
          <cell r="E47813">
            <v>45.09</v>
          </cell>
        </row>
        <row r="47814">
          <cell r="A47814" t="str">
            <v>7797659fa7b8f16a68562da5976d179e</v>
          </cell>
          <cell r="E47814">
            <v>50</v>
          </cell>
        </row>
        <row r="47815">
          <cell r="A47815" t="str">
            <v>df120e93c49ad7a784ea04bf8b97663e</v>
          </cell>
          <cell r="E47815">
            <v>71.53</v>
          </cell>
        </row>
        <row r="47816">
          <cell r="A47816" t="str">
            <v>7c1775b55c23f7d7c2f85ac8e2e3c549</v>
          </cell>
          <cell r="E47816">
            <v>307.12</v>
          </cell>
        </row>
        <row r="47817">
          <cell r="A47817" t="str">
            <v>3a40d639b7d8167f255bbb2b7372cddd</v>
          </cell>
          <cell r="E47817">
            <v>21.95</v>
          </cell>
        </row>
        <row r="47818">
          <cell r="A47818" t="str">
            <v>1a8fc490b877717c9f69454713bd778c</v>
          </cell>
          <cell r="E47818">
            <v>27.39</v>
          </cell>
        </row>
        <row r="47819">
          <cell r="A47819" t="str">
            <v>6c0baa799dd3fa60c906590be84b0273</v>
          </cell>
          <cell r="E47819">
            <v>162.41</v>
          </cell>
        </row>
        <row r="47820">
          <cell r="A47820" t="str">
            <v>543a9bf05657bd3c5099de23d13139a1</v>
          </cell>
          <cell r="E47820">
            <v>321.69</v>
          </cell>
        </row>
        <row r="47821">
          <cell r="A47821" t="str">
            <v>550e1d4daa21983f7bac6b2f83c40365</v>
          </cell>
          <cell r="E47821">
            <v>45.46</v>
          </cell>
        </row>
        <row r="47822">
          <cell r="A47822" t="str">
            <v>9e2554cc1c65d31fec92397a1d6b7b78</v>
          </cell>
          <cell r="E47822">
            <v>73.34</v>
          </cell>
        </row>
        <row r="47823">
          <cell r="A47823" t="str">
            <v>baa7b830de0ad8d2e0b18ebe21372cf6</v>
          </cell>
          <cell r="E47823">
            <v>100</v>
          </cell>
        </row>
        <row r="47824">
          <cell r="A47824" t="str">
            <v>01d72d42aaedb3736840132071d51100</v>
          </cell>
          <cell r="E47824">
            <v>166.11</v>
          </cell>
        </row>
        <row r="47825">
          <cell r="A47825" t="str">
            <v>f3685fa8068bd0419d72108c51555ed6</v>
          </cell>
          <cell r="E47825">
            <v>118.35</v>
          </cell>
        </row>
        <row r="47826">
          <cell r="A47826" t="str">
            <v>6def17fbea3bc7076fe916d298c4b422</v>
          </cell>
          <cell r="E47826">
            <v>94.3</v>
          </cell>
        </row>
        <row r="47827">
          <cell r="A47827" t="str">
            <v>106b93e7196f2acfb1f73a326770c843</v>
          </cell>
          <cell r="E47827">
            <v>123.23</v>
          </cell>
        </row>
        <row r="47828">
          <cell r="A47828" t="str">
            <v>679b69f80ba6fa25ec46803b1d838bb5</v>
          </cell>
          <cell r="E47828">
            <v>33.81</v>
          </cell>
        </row>
        <row r="47829">
          <cell r="A47829" t="str">
            <v>5202706af09cfff62208ae5a56926b6d</v>
          </cell>
          <cell r="E47829">
            <v>968.51</v>
          </cell>
        </row>
        <row r="47830">
          <cell r="A47830" t="str">
            <v>eeb395f21c0508f1593722cd5058462b</v>
          </cell>
          <cell r="E47830">
            <v>64.099999999999994</v>
          </cell>
        </row>
        <row r="47831">
          <cell r="A47831" t="str">
            <v>19427c3cc9b9461a9151cbff2d5d2c8a</v>
          </cell>
          <cell r="E47831">
            <v>83.41</v>
          </cell>
        </row>
        <row r="47832">
          <cell r="A47832" t="str">
            <v>fd248e3e14c80dc42d16e6d75bd4666d</v>
          </cell>
          <cell r="E47832">
            <v>207.4</v>
          </cell>
        </row>
        <row r="47833">
          <cell r="A47833" t="str">
            <v>d186bb303793c5c807a392fbd08e88f6</v>
          </cell>
          <cell r="E47833">
            <v>39.21</v>
          </cell>
        </row>
        <row r="47834">
          <cell r="A47834" t="str">
            <v>83c7e450050581ef4de4b03199ccc1f1</v>
          </cell>
          <cell r="E47834">
            <v>8.8000000000000007</v>
          </cell>
        </row>
        <row r="47835">
          <cell r="A47835" t="str">
            <v>904a8c5eecb566b06d4737b0cde3e0ab</v>
          </cell>
          <cell r="E47835">
            <v>27.11</v>
          </cell>
        </row>
        <row r="47836">
          <cell r="A47836" t="str">
            <v>0731519818400f39a85714db501f1781</v>
          </cell>
          <cell r="E47836">
            <v>17.95</v>
          </cell>
        </row>
        <row r="47837">
          <cell r="A47837" t="str">
            <v>3cbdfe7eddec3865455541546f081546</v>
          </cell>
          <cell r="E47837">
            <v>377.03</v>
          </cell>
        </row>
        <row r="47838">
          <cell r="A47838" t="str">
            <v>647e1ede683aa8684314076d4a3b4eff</v>
          </cell>
          <cell r="E47838">
            <v>56.29</v>
          </cell>
        </row>
        <row r="47839">
          <cell r="A47839" t="str">
            <v>a8e595153c8bec02b29e66399b21e1ae</v>
          </cell>
          <cell r="E47839">
            <v>47.29</v>
          </cell>
        </row>
        <row r="47840">
          <cell r="A47840" t="str">
            <v>bd0877736ee7b208ff7f86b6958ca2b2</v>
          </cell>
          <cell r="E47840">
            <v>161.54</v>
          </cell>
        </row>
        <row r="47841">
          <cell r="A47841" t="str">
            <v>1fdc2609d5cf7bbc42f1af8ff3072049</v>
          </cell>
          <cell r="E47841">
            <v>64.62</v>
          </cell>
        </row>
        <row r="47842">
          <cell r="A47842" t="str">
            <v>bcfd112593a122ae1272e80681e2ac72</v>
          </cell>
          <cell r="E47842">
            <v>85.15</v>
          </cell>
        </row>
        <row r="47843">
          <cell r="A47843" t="str">
            <v>d1e0427b410886678a52f73caa44e264</v>
          </cell>
          <cell r="E47843">
            <v>106.97</v>
          </cell>
        </row>
        <row r="47844">
          <cell r="A47844" t="str">
            <v>109dfb5756c526e783783356f4384b4e</v>
          </cell>
          <cell r="E47844">
            <v>147.07</v>
          </cell>
        </row>
        <row r="47845">
          <cell r="A47845" t="str">
            <v>d6a41a84e4678642f3d747326570ce4d</v>
          </cell>
          <cell r="E47845">
            <v>26.44</v>
          </cell>
        </row>
        <row r="47846">
          <cell r="A47846" t="str">
            <v>242bcea719638feb8c102d38e67a4977</v>
          </cell>
          <cell r="E47846">
            <v>12.53</v>
          </cell>
        </row>
        <row r="47847">
          <cell r="A47847" t="str">
            <v>e36e70aa092e7f6c4617c664dee75508</v>
          </cell>
          <cell r="E47847">
            <v>143.47999999999999</v>
          </cell>
        </row>
        <row r="47848">
          <cell r="A47848" t="str">
            <v>0130f0f71fb0e831d18e6a3b33a3a50c</v>
          </cell>
          <cell r="E47848">
            <v>52.77</v>
          </cell>
        </row>
        <row r="47849">
          <cell r="A47849" t="str">
            <v>afc3d36c156114cfae3aed5b536af510</v>
          </cell>
          <cell r="E47849">
            <v>546.78</v>
          </cell>
        </row>
        <row r="47850">
          <cell r="A47850" t="str">
            <v>09dbda42baac941ca241f8cea65b2306</v>
          </cell>
          <cell r="E47850">
            <v>61.01</v>
          </cell>
        </row>
        <row r="47851">
          <cell r="A47851" t="str">
            <v>2158e65196d4219c8f22cf686e1cc8de</v>
          </cell>
          <cell r="E47851">
            <v>44.63</v>
          </cell>
        </row>
        <row r="47852">
          <cell r="A47852" t="str">
            <v>a3d2749aaa405784d0e2b8472e420ca4</v>
          </cell>
          <cell r="E47852">
            <v>133.28</v>
          </cell>
        </row>
        <row r="47853">
          <cell r="A47853" t="str">
            <v>ea048e4dd31fbc0e639a1aade37c7f3e</v>
          </cell>
          <cell r="E47853">
            <v>219.23</v>
          </cell>
        </row>
        <row r="47854">
          <cell r="A47854" t="str">
            <v>a7a6f07430f4582429b12cd0c2bcfd3e</v>
          </cell>
          <cell r="E47854">
            <v>204.83</v>
          </cell>
        </row>
        <row r="47855">
          <cell r="A47855" t="str">
            <v>3a21d68013a49ce0b7ecc0b3a2575c0e</v>
          </cell>
          <cell r="E47855">
            <v>143.01</v>
          </cell>
        </row>
        <row r="47856">
          <cell r="A47856" t="str">
            <v>315098e810ac2e1d1f22bf3db2a143e3</v>
          </cell>
          <cell r="E47856">
            <v>172.84</v>
          </cell>
        </row>
        <row r="47857">
          <cell r="A47857" t="str">
            <v>889508c3700be6eebc597a173a99c250</v>
          </cell>
          <cell r="E47857">
            <v>34.1</v>
          </cell>
        </row>
        <row r="47858">
          <cell r="A47858" t="str">
            <v>bd96eed920dc1aa5f5ecefcae1ed673b</v>
          </cell>
          <cell r="E47858">
            <v>166.29</v>
          </cell>
        </row>
        <row r="47859">
          <cell r="A47859" t="str">
            <v>c13d9f344c1cd097c0b6b271a9377862</v>
          </cell>
          <cell r="E47859">
            <v>81.5</v>
          </cell>
        </row>
        <row r="47860">
          <cell r="A47860" t="str">
            <v>621e9c63cf00647b721e1798a1690c74</v>
          </cell>
          <cell r="E47860">
            <v>144.47</v>
          </cell>
        </row>
        <row r="47861">
          <cell r="A47861" t="str">
            <v>18914d929964317dc0a002fcbbd70d06</v>
          </cell>
          <cell r="E47861">
            <v>41.22</v>
          </cell>
        </row>
        <row r="47862">
          <cell r="A47862" t="str">
            <v>d2d9d607f76c92a3c0c85626e59b04ad</v>
          </cell>
          <cell r="E47862">
            <v>169.29</v>
          </cell>
        </row>
        <row r="47863">
          <cell r="A47863" t="str">
            <v>d44be4540d1a35533a9f5c89377b77f1</v>
          </cell>
          <cell r="E47863">
            <v>265.49</v>
          </cell>
        </row>
        <row r="47864">
          <cell r="A47864" t="str">
            <v>6e529c2d797e42723921291678213b8e</v>
          </cell>
          <cell r="E47864">
            <v>62.28</v>
          </cell>
        </row>
        <row r="47865">
          <cell r="A47865" t="str">
            <v>a2dbd93b24fc7f52962452e1920d2ec4</v>
          </cell>
          <cell r="E47865">
            <v>77.53</v>
          </cell>
        </row>
        <row r="47866">
          <cell r="A47866" t="str">
            <v>ff1c777a8addd690846357ab7d2adf5d</v>
          </cell>
          <cell r="E47866">
            <v>72.760000000000005</v>
          </cell>
        </row>
        <row r="47867">
          <cell r="A47867" t="str">
            <v>b3b5d713fc857811f634897062f23bea</v>
          </cell>
          <cell r="E47867">
            <v>45.01</v>
          </cell>
        </row>
        <row r="47868">
          <cell r="A47868" t="str">
            <v>2da57b1db9c95f9cfdbc6947115a3ab9</v>
          </cell>
          <cell r="E47868">
            <v>53.05</v>
          </cell>
        </row>
        <row r="47869">
          <cell r="A47869" t="str">
            <v>9db5ceb6f107ae0944c19188c8869a03</v>
          </cell>
          <cell r="E47869">
            <v>612.54</v>
          </cell>
        </row>
        <row r="47870">
          <cell r="A47870" t="str">
            <v>88bf5b4aa46a6a1db2d81f68b8983a42</v>
          </cell>
          <cell r="E47870">
            <v>57.13</v>
          </cell>
        </row>
        <row r="47871">
          <cell r="A47871" t="str">
            <v>feeafa1686889fcf9d24e97b81c34f63</v>
          </cell>
          <cell r="E47871">
            <v>225.67</v>
          </cell>
        </row>
        <row r="47872">
          <cell r="A47872" t="str">
            <v>1f2715f75ad527f2090c7824de573b9a</v>
          </cell>
          <cell r="E47872">
            <v>407.58</v>
          </cell>
        </row>
        <row r="47873">
          <cell r="A47873" t="str">
            <v>1dfc614ac8b1f459eef53dd1c85c2e53</v>
          </cell>
          <cell r="E47873">
            <v>65.92</v>
          </cell>
        </row>
        <row r="47874">
          <cell r="A47874" t="str">
            <v>cba1ccee763d2eaeba1c00d3a22809a1</v>
          </cell>
          <cell r="E47874">
            <v>67.5</v>
          </cell>
        </row>
        <row r="47875">
          <cell r="A47875" t="str">
            <v>81423cb5cab58676a3d5cde8b76b22ce</v>
          </cell>
          <cell r="E47875">
            <v>112.14</v>
          </cell>
        </row>
        <row r="47876">
          <cell r="A47876" t="str">
            <v>8ac3b1365e8a70ae432b2a1ee0f68f23</v>
          </cell>
          <cell r="E47876">
            <v>63.05</v>
          </cell>
        </row>
        <row r="47877">
          <cell r="A47877" t="str">
            <v>631404548eb153146176a3e3becb73b3</v>
          </cell>
          <cell r="E47877">
            <v>121.09</v>
          </cell>
        </row>
        <row r="47878">
          <cell r="A47878" t="str">
            <v>66e5fb8842964acac96f3e4afd13b27d</v>
          </cell>
          <cell r="E47878">
            <v>117.94</v>
          </cell>
        </row>
        <row r="47879">
          <cell r="A47879" t="str">
            <v>9dcb0d9383ad58ac986c6c8fe850be7b</v>
          </cell>
          <cell r="E47879">
            <v>541.41999999999996</v>
          </cell>
        </row>
        <row r="47880">
          <cell r="A47880" t="str">
            <v>406d7ae7632b47850ebdaaf719a4c715</v>
          </cell>
          <cell r="E47880">
            <v>18</v>
          </cell>
        </row>
        <row r="47881">
          <cell r="A47881" t="str">
            <v>76b1653b8b73dfc5eee0a0cb25c88801</v>
          </cell>
          <cell r="E47881">
            <v>66.099999999999994</v>
          </cell>
        </row>
        <row r="47882">
          <cell r="A47882" t="str">
            <v>38e44f1c4cba91d352a62abf15ecf119</v>
          </cell>
          <cell r="E47882">
            <v>71.34</v>
          </cell>
        </row>
        <row r="47883">
          <cell r="A47883" t="str">
            <v>7df9eb31da854b5933f29c618f9a6c59</v>
          </cell>
          <cell r="E47883">
            <v>226.9</v>
          </cell>
        </row>
        <row r="47884">
          <cell r="A47884" t="str">
            <v>1c4cafd25254eee31c8c9b8c141fb10a</v>
          </cell>
          <cell r="E47884">
            <v>671.31</v>
          </cell>
        </row>
        <row r="47885">
          <cell r="A47885" t="str">
            <v>94fcdee942970d335d394f37a3b23ada</v>
          </cell>
          <cell r="E47885">
            <v>269.12</v>
          </cell>
        </row>
        <row r="47886">
          <cell r="A47886" t="str">
            <v>dbd8e1a6d62bae210e6a42ed8bcf8d39</v>
          </cell>
          <cell r="E47886">
            <v>70.489999999999995</v>
          </cell>
        </row>
        <row r="47887">
          <cell r="A47887" t="str">
            <v>6ee51c0635bd64edb1ee4563a3d6d34d</v>
          </cell>
          <cell r="E47887">
            <v>255.52</v>
          </cell>
        </row>
        <row r="47888">
          <cell r="A47888" t="str">
            <v>474c4ea497345c47f7b63558a380d73a</v>
          </cell>
          <cell r="E47888">
            <v>118.35</v>
          </cell>
        </row>
        <row r="47889">
          <cell r="A47889" t="str">
            <v>abccdfc385eeac64f4e5147bc7d9191c</v>
          </cell>
          <cell r="E47889">
            <v>135.38</v>
          </cell>
        </row>
        <row r="47890">
          <cell r="A47890" t="str">
            <v>ab74744c8fcb2aebc5495e4a03c30aa1</v>
          </cell>
          <cell r="E47890">
            <v>37.83</v>
          </cell>
        </row>
        <row r="47891">
          <cell r="A47891" t="str">
            <v>15da85d19161f01ef880f55143598cdc</v>
          </cell>
          <cell r="E47891">
            <v>155.46</v>
          </cell>
        </row>
        <row r="47892">
          <cell r="A47892" t="str">
            <v>1a0ef54626e4c3b75d3be7d92dabe9fd</v>
          </cell>
          <cell r="E47892">
            <v>164.56</v>
          </cell>
        </row>
        <row r="47893">
          <cell r="A47893" t="str">
            <v>bcf2e0138ecf66a8688ab369b802d57a</v>
          </cell>
          <cell r="E47893">
            <v>91.77</v>
          </cell>
        </row>
        <row r="47894">
          <cell r="A47894" t="str">
            <v>22def07395185c22de97ddf37643037e</v>
          </cell>
          <cell r="E47894">
            <v>195.55</v>
          </cell>
        </row>
        <row r="47895">
          <cell r="A47895" t="str">
            <v>b4c80521e552d11e209d1388067ce814</v>
          </cell>
          <cell r="E47895">
            <v>1384.74</v>
          </cell>
        </row>
        <row r="47896">
          <cell r="A47896" t="str">
            <v>e33865519137f5737444109ae8438633</v>
          </cell>
          <cell r="E47896">
            <v>42.14</v>
          </cell>
        </row>
        <row r="47897">
          <cell r="A47897" t="str">
            <v>57cd49d9c9567c5ef10439c81f9a1836</v>
          </cell>
          <cell r="E47897">
            <v>56.6</v>
          </cell>
        </row>
        <row r="47898">
          <cell r="A47898" t="str">
            <v>26bcf00f6206386e2fc106eeaffefb0a</v>
          </cell>
          <cell r="E47898">
            <v>37.380000000000003</v>
          </cell>
        </row>
        <row r="47899">
          <cell r="A47899" t="str">
            <v>784b0448b2075a95afcf2a55310b7238</v>
          </cell>
          <cell r="E47899">
            <v>26.29</v>
          </cell>
        </row>
        <row r="47900">
          <cell r="A47900" t="str">
            <v>722e7452a1ac677a58f6ad6ed2a94420</v>
          </cell>
          <cell r="E47900">
            <v>61.1</v>
          </cell>
        </row>
        <row r="47901">
          <cell r="A47901" t="str">
            <v>a2ec81acd081aed96da33c73bafd8c69</v>
          </cell>
          <cell r="E47901">
            <v>59.53</v>
          </cell>
        </row>
        <row r="47902">
          <cell r="A47902" t="str">
            <v>11746f9dc3d55313aadc6e6bf8464595</v>
          </cell>
          <cell r="E47902">
            <v>47.13</v>
          </cell>
        </row>
        <row r="47903">
          <cell r="A47903" t="str">
            <v>4e94d143ec7303c9e8095b6432bb3859</v>
          </cell>
          <cell r="E47903">
            <v>50.63</v>
          </cell>
        </row>
        <row r="47904">
          <cell r="A47904" t="str">
            <v>4c6151d7e5a304ab49f1ef2d76d8a30f</v>
          </cell>
          <cell r="E47904">
            <v>431.43</v>
          </cell>
        </row>
        <row r="47905">
          <cell r="A47905" t="str">
            <v>195a3ab9bf618fe05066b2ce276d2bc0</v>
          </cell>
          <cell r="E47905">
            <v>73.739999999999995</v>
          </cell>
        </row>
        <row r="47906">
          <cell r="A47906" t="str">
            <v>da118e571cb51f368ed90483a36391ab</v>
          </cell>
          <cell r="E47906">
            <v>115.36</v>
          </cell>
        </row>
        <row r="47907">
          <cell r="A47907" t="str">
            <v>a7e51dc801d3f66371a8896d54d04004</v>
          </cell>
          <cell r="E47907">
            <v>82.98</v>
          </cell>
        </row>
        <row r="47908">
          <cell r="A47908" t="str">
            <v>01d13850e74efca9a86fe812940de070</v>
          </cell>
          <cell r="E47908">
            <v>89.62</v>
          </cell>
        </row>
        <row r="47909">
          <cell r="A47909" t="str">
            <v>4fefc3f74b4239ec72723cde525a1522</v>
          </cell>
          <cell r="E47909">
            <v>195.12</v>
          </cell>
        </row>
        <row r="47910">
          <cell r="A47910" t="str">
            <v>b822f4f445ecd8a555f37cd6aef591ac</v>
          </cell>
          <cell r="E47910">
            <v>47.92</v>
          </cell>
        </row>
        <row r="47911">
          <cell r="A47911" t="str">
            <v>e10c9ad36c79606f76bfc8da8eb83aa5</v>
          </cell>
          <cell r="E47911">
            <v>35.090000000000003</v>
          </cell>
        </row>
        <row r="47912">
          <cell r="A47912" t="str">
            <v>ccd4eb95e68cb64e666ddcb84f8dfb1e</v>
          </cell>
          <cell r="E47912">
            <v>84.48</v>
          </cell>
        </row>
        <row r="47913">
          <cell r="A47913" t="str">
            <v>4bd17c85bd06ed500f1619f6692ea8af</v>
          </cell>
          <cell r="E47913">
            <v>51.85</v>
          </cell>
        </row>
        <row r="47914">
          <cell r="A47914" t="str">
            <v>a28f923e467a199f1c999037c871c9b1</v>
          </cell>
          <cell r="E47914">
            <v>67.66</v>
          </cell>
        </row>
        <row r="47915">
          <cell r="A47915" t="str">
            <v>70106ccc9d334eb87a749a2e17344f7d</v>
          </cell>
          <cell r="E47915">
            <v>144.13999999999999</v>
          </cell>
        </row>
        <row r="47916">
          <cell r="A47916" t="str">
            <v>15c8bb2579fbbb27773fefddd07e4111</v>
          </cell>
          <cell r="E47916">
            <v>168.96</v>
          </cell>
        </row>
        <row r="47917">
          <cell r="A47917" t="str">
            <v>2f669a3575b067a0f0b88d47f53709c2</v>
          </cell>
          <cell r="E47917">
            <v>199</v>
          </cell>
        </row>
        <row r="47918">
          <cell r="A47918" t="str">
            <v>4beacb05ac875340b9874e53f3f4bbbb</v>
          </cell>
          <cell r="E47918">
            <v>60.1</v>
          </cell>
        </row>
        <row r="47919">
          <cell r="A47919" t="str">
            <v>2a5d9a5a8aeecf75120e38f1249a32f3</v>
          </cell>
          <cell r="E47919">
            <v>38.11</v>
          </cell>
        </row>
        <row r="47920">
          <cell r="A47920" t="str">
            <v>b14d78f87f74ceb20b968d853cac66cb</v>
          </cell>
          <cell r="E47920">
            <v>81.89</v>
          </cell>
        </row>
        <row r="47921">
          <cell r="A47921" t="str">
            <v>8bfc63af64083bd9e303d2732bd62470</v>
          </cell>
          <cell r="E47921">
            <v>239.84</v>
          </cell>
        </row>
        <row r="47922">
          <cell r="A47922" t="str">
            <v>569d43a54c364df5b367ab33e96eacf0</v>
          </cell>
          <cell r="E47922">
            <v>61.73</v>
          </cell>
        </row>
        <row r="47923">
          <cell r="A47923" t="str">
            <v>661620f1b2ab6bd136e9566f2188c215</v>
          </cell>
          <cell r="E47923">
            <v>62.93</v>
          </cell>
        </row>
        <row r="47924">
          <cell r="A47924" t="str">
            <v>830b06516f47e7336e2cb585284dfeda</v>
          </cell>
          <cell r="E47924">
            <v>1330.2</v>
          </cell>
        </row>
        <row r="47925">
          <cell r="A47925" t="str">
            <v>6261f3240a8778c656bd28aeb2ba9985</v>
          </cell>
          <cell r="E47925">
            <v>215.83</v>
          </cell>
        </row>
        <row r="47926">
          <cell r="A47926" t="str">
            <v>6bde87b60e1daa6e453bcd0bc8e7f1ba</v>
          </cell>
          <cell r="E47926">
            <v>228.58</v>
          </cell>
        </row>
        <row r="47927">
          <cell r="A47927" t="str">
            <v>ea55649d169dfde9b307707c2d3f78cb</v>
          </cell>
          <cell r="E47927">
            <v>131.56</v>
          </cell>
        </row>
        <row r="47928">
          <cell r="A47928" t="str">
            <v>5a63932fb14d73f88cac39e052c92be4</v>
          </cell>
          <cell r="E47928">
            <v>83.38</v>
          </cell>
        </row>
        <row r="47929">
          <cell r="A47929" t="str">
            <v>ad6b07be756ec7284a64503ac34f6975</v>
          </cell>
          <cell r="E47929">
            <v>723.48</v>
          </cell>
        </row>
        <row r="47930">
          <cell r="A47930" t="str">
            <v>ef2165ddd56495b711b9a61098a7e6f2</v>
          </cell>
          <cell r="E47930">
            <v>58.69</v>
          </cell>
        </row>
        <row r="47931">
          <cell r="A47931" t="str">
            <v>3c5b8e9f31061a7aeb8531216a18606d</v>
          </cell>
          <cell r="E47931">
            <v>113.62</v>
          </cell>
        </row>
        <row r="47932">
          <cell r="A47932" t="str">
            <v>57274b4596c5c76c54168e88dbcf922f</v>
          </cell>
          <cell r="E47932">
            <v>45.91</v>
          </cell>
        </row>
        <row r="47933">
          <cell r="A47933" t="str">
            <v>d94f4fe5fee370911b2bdde33dadb1ac</v>
          </cell>
          <cell r="E47933">
            <v>163.15</v>
          </cell>
        </row>
        <row r="47934">
          <cell r="A47934" t="str">
            <v>18440dc1eacd354c5c6c6f87747e667e</v>
          </cell>
          <cell r="E47934">
            <v>131.04</v>
          </cell>
        </row>
        <row r="47935">
          <cell r="A47935" t="str">
            <v>45f794057f395c0410ffb2c1cb716d0d</v>
          </cell>
          <cell r="E47935">
            <v>68.59</v>
          </cell>
        </row>
        <row r="47936">
          <cell r="A47936" t="str">
            <v>091ac0791556275533697b36e2b00ff4</v>
          </cell>
          <cell r="E47936">
            <v>166.29</v>
          </cell>
        </row>
        <row r="47937">
          <cell r="A47937" t="str">
            <v>cd297c74672655559f2c22ea2a1550eb</v>
          </cell>
          <cell r="E47937">
            <v>142.83000000000001</v>
          </cell>
        </row>
        <row r="47938">
          <cell r="A47938" t="str">
            <v>63dd057d07d57b16236cb3400cd96919</v>
          </cell>
          <cell r="E47938">
            <v>187.91</v>
          </cell>
        </row>
        <row r="47939">
          <cell r="A47939" t="str">
            <v>07b79f0a3ce4734c9f80f8f932ffd4ab</v>
          </cell>
          <cell r="E47939">
            <v>198.73</v>
          </cell>
        </row>
        <row r="47940">
          <cell r="A47940" t="str">
            <v>a98b1e22983a801f5fdd3deef0cd4b1c</v>
          </cell>
          <cell r="E47940">
            <v>203.84</v>
          </cell>
        </row>
        <row r="47941">
          <cell r="A47941" t="str">
            <v>99b504380657b5d582c36a7748f77842</v>
          </cell>
          <cell r="E47941">
            <v>53.72</v>
          </cell>
        </row>
        <row r="47942">
          <cell r="A47942" t="str">
            <v>7ff5e5b4fa580ec5acd92fe6690d0855</v>
          </cell>
          <cell r="E47942">
            <v>102.27</v>
          </cell>
        </row>
        <row r="47943">
          <cell r="A47943" t="str">
            <v>2a00d2a2be8e1f2b07fcfd5e89a66062</v>
          </cell>
          <cell r="E47943">
            <v>72.39</v>
          </cell>
        </row>
        <row r="47944">
          <cell r="A47944" t="str">
            <v>771d0ce9e2f9b65e92d4acec6372d453</v>
          </cell>
          <cell r="E47944">
            <v>39.22</v>
          </cell>
        </row>
        <row r="47945">
          <cell r="A47945" t="str">
            <v>6ab838d74d628b6f618844ef50200969</v>
          </cell>
          <cell r="E47945">
            <v>144.75</v>
          </cell>
        </row>
        <row r="47946">
          <cell r="A47946" t="str">
            <v>3f19625b4e47cbd93b35ea05873667ee</v>
          </cell>
          <cell r="E47946">
            <v>186.94</v>
          </cell>
        </row>
        <row r="47947">
          <cell r="A47947" t="str">
            <v>69254704b1ebb61fa514636b0d51542b</v>
          </cell>
          <cell r="E47947">
            <v>142.41</v>
          </cell>
        </row>
        <row r="47948">
          <cell r="A47948" t="str">
            <v>b36d2e6b1781d380e140608a4e831277</v>
          </cell>
          <cell r="E47948">
            <v>313.48</v>
          </cell>
        </row>
        <row r="47949">
          <cell r="A47949" t="str">
            <v>b09d3514eb1fbf519bbb6ad42114ea02</v>
          </cell>
          <cell r="E47949">
            <v>321.58</v>
          </cell>
        </row>
        <row r="47950">
          <cell r="A47950" t="str">
            <v>1809078b655469f11b429102fb296998</v>
          </cell>
          <cell r="E47950">
            <v>15.77</v>
          </cell>
        </row>
        <row r="47951">
          <cell r="A47951" t="str">
            <v>a37fcd79d371bcc1cfb7c63a00a3c770</v>
          </cell>
          <cell r="E47951">
            <v>58.16</v>
          </cell>
        </row>
        <row r="47952">
          <cell r="A47952" t="str">
            <v>98c977c116f7779360e9fecffd3860b6</v>
          </cell>
          <cell r="E47952">
            <v>43.34</v>
          </cell>
        </row>
        <row r="47953">
          <cell r="A47953" t="str">
            <v>4076d3e76f90825858ffdbf359cd8187</v>
          </cell>
          <cell r="E47953">
            <v>328.17</v>
          </cell>
        </row>
        <row r="47954">
          <cell r="A47954" t="str">
            <v>931c2c48280fd5fdd6efb2ab446f4a89</v>
          </cell>
          <cell r="E47954">
            <v>127.92</v>
          </cell>
        </row>
        <row r="47955">
          <cell r="A47955" t="str">
            <v>ed92e8596b1e39671065510a4f5b0920</v>
          </cell>
          <cell r="E47955">
            <v>76.17</v>
          </cell>
        </row>
        <row r="47956">
          <cell r="A47956" t="str">
            <v>53d5e4affad7b33468d44e8eba9b55a4</v>
          </cell>
          <cell r="E47956">
            <v>72.45</v>
          </cell>
        </row>
        <row r="47957">
          <cell r="A47957" t="str">
            <v>65784d2ba207f200197a7f5ebb1f35fc</v>
          </cell>
          <cell r="E47957">
            <v>143.12</v>
          </cell>
        </row>
        <row r="47958">
          <cell r="A47958" t="str">
            <v>188c13d1aa80d3a7ffc208eb983bf267</v>
          </cell>
          <cell r="E47958">
            <v>614.21</v>
          </cell>
        </row>
        <row r="47959">
          <cell r="A47959" t="str">
            <v>86142baa5539c0e7ff98213f50d10b75</v>
          </cell>
          <cell r="E47959">
            <v>76.180000000000007</v>
          </cell>
        </row>
        <row r="47960">
          <cell r="A47960" t="str">
            <v>0675ebb5c8a8506766f55599dd95c74c</v>
          </cell>
          <cell r="E47960">
            <v>94.61</v>
          </cell>
        </row>
        <row r="47961">
          <cell r="A47961" t="str">
            <v>2095de529ec22771a4996c8ef81f6ba7</v>
          </cell>
          <cell r="E47961">
            <v>19.420000000000002</v>
          </cell>
        </row>
        <row r="47962">
          <cell r="A47962" t="str">
            <v>b461e43868116fb81d1d91959ae5ea65</v>
          </cell>
          <cell r="E47962">
            <v>91.78</v>
          </cell>
        </row>
        <row r="47963">
          <cell r="A47963" t="str">
            <v>22ff7c206b68858435452298296c2fcb</v>
          </cell>
          <cell r="E47963">
            <v>50.86</v>
          </cell>
        </row>
        <row r="47964">
          <cell r="A47964" t="str">
            <v>b081a69c4b6f19636549667b897d9761</v>
          </cell>
          <cell r="E47964">
            <v>30</v>
          </cell>
        </row>
        <row r="47965">
          <cell r="A47965" t="str">
            <v>80c4ad268f53ce7cf84d89479e4e6701</v>
          </cell>
          <cell r="E47965">
            <v>33.85</v>
          </cell>
        </row>
        <row r="47966">
          <cell r="A47966" t="str">
            <v>0dc2734aeb43fcd6b5c4a6d6296f50c5</v>
          </cell>
          <cell r="E47966">
            <v>177.38</v>
          </cell>
        </row>
        <row r="47967">
          <cell r="A47967" t="str">
            <v>dbf5aec766985e6f34f73cc4560a5123</v>
          </cell>
          <cell r="E47967">
            <v>96.42</v>
          </cell>
        </row>
        <row r="47968">
          <cell r="A47968" t="str">
            <v>e21fd08d7e36f975120cb6392ee71ad7</v>
          </cell>
          <cell r="E47968">
            <v>231.27</v>
          </cell>
        </row>
        <row r="47969">
          <cell r="A47969" t="str">
            <v>a3ef589d94a7dd3b117dc0e46c29d479</v>
          </cell>
          <cell r="E47969">
            <v>194.2</v>
          </cell>
        </row>
        <row r="47970">
          <cell r="A47970" t="str">
            <v>eaa2ff40071cc82bc20cf856cc415c38</v>
          </cell>
          <cell r="E47970">
            <v>31.38</v>
          </cell>
        </row>
        <row r="47971">
          <cell r="A47971" t="str">
            <v>961f1793d1fa464e0ed6686562936da8</v>
          </cell>
          <cell r="E47971">
            <v>178.44</v>
          </cell>
        </row>
        <row r="47972">
          <cell r="A47972" t="str">
            <v>52e0844a4571e7443dd8e575e7f33480</v>
          </cell>
          <cell r="E47972">
            <v>105.66</v>
          </cell>
        </row>
        <row r="47973">
          <cell r="A47973" t="str">
            <v>403bd63a3c63b59c73e32b1ee7c4a664</v>
          </cell>
          <cell r="E47973">
            <v>82.63</v>
          </cell>
        </row>
        <row r="47974">
          <cell r="A47974" t="str">
            <v>ca7176941d0e15c620cebcdcf36af650</v>
          </cell>
          <cell r="E47974">
            <v>35.770000000000003</v>
          </cell>
        </row>
        <row r="47975">
          <cell r="A47975" t="str">
            <v>80083ca1275ffdba0b75eabe6fdf39d5</v>
          </cell>
          <cell r="E47975">
            <v>35.69</v>
          </cell>
        </row>
        <row r="47976">
          <cell r="A47976" t="str">
            <v>4f869174cbff0495e39adbe5a6c4c040</v>
          </cell>
          <cell r="E47976">
            <v>68.12</v>
          </cell>
        </row>
        <row r="47977">
          <cell r="A47977" t="str">
            <v>0b5a860df8a893e7020960b28cd67196</v>
          </cell>
          <cell r="E47977">
            <v>131.94</v>
          </cell>
        </row>
        <row r="47978">
          <cell r="A47978" t="str">
            <v>7cf83f7bc784d9fe6e59f25a3a303011</v>
          </cell>
          <cell r="E47978">
            <v>36</v>
          </cell>
        </row>
        <row r="47979">
          <cell r="A47979" t="str">
            <v>9573457d2b8a69c0136508b580c7f1d3</v>
          </cell>
          <cell r="E47979">
            <v>150.38999999999999</v>
          </cell>
        </row>
        <row r="47980">
          <cell r="A47980" t="str">
            <v>ea6151036572e7eb2ba1a80c5741ebd4</v>
          </cell>
          <cell r="E47980">
            <v>97.87</v>
          </cell>
        </row>
        <row r="47981">
          <cell r="A47981" t="str">
            <v>a5a6a37b03ab138756330778a96a5e3c</v>
          </cell>
          <cell r="E47981">
            <v>147.69999999999999</v>
          </cell>
        </row>
        <row r="47982">
          <cell r="A47982" t="str">
            <v>6c578cefe8f43f6e1394ded9f6f537c5</v>
          </cell>
          <cell r="E47982">
            <v>137.52000000000001</v>
          </cell>
        </row>
        <row r="47983">
          <cell r="A47983" t="str">
            <v>64dca5c8f3f8a2c183455337d46ce896</v>
          </cell>
          <cell r="E47983">
            <v>98.13</v>
          </cell>
        </row>
        <row r="47984">
          <cell r="A47984" t="str">
            <v>ce76ba808390da98cbfd753c07545bfd</v>
          </cell>
          <cell r="E47984">
            <v>66.150000000000006</v>
          </cell>
        </row>
        <row r="47985">
          <cell r="A47985" t="str">
            <v>bb01789fc0271409b394c7b283e9dd29</v>
          </cell>
          <cell r="E47985">
            <v>50</v>
          </cell>
        </row>
        <row r="47986">
          <cell r="A47986" t="str">
            <v>1bd28aade2a26491d158189d9682208f</v>
          </cell>
          <cell r="E47986">
            <v>148.15</v>
          </cell>
        </row>
        <row r="47987">
          <cell r="A47987" t="str">
            <v>5491f75f7889a6ff2d12c698c19791c5</v>
          </cell>
          <cell r="E47987">
            <v>171.84</v>
          </cell>
        </row>
        <row r="47988">
          <cell r="A47988" t="str">
            <v>b04d1dd669ddb039cfc706d7bc859e70</v>
          </cell>
          <cell r="E47988">
            <v>164.57</v>
          </cell>
        </row>
        <row r="47989">
          <cell r="A47989" t="str">
            <v>6f8c31653edb8c83e1a739408b5ff750</v>
          </cell>
          <cell r="E47989">
            <v>75.069999999999993</v>
          </cell>
        </row>
        <row r="47990">
          <cell r="A47990" t="str">
            <v>fa3b973e0d6218a2905cf9808c158794</v>
          </cell>
          <cell r="E47990">
            <v>100.54</v>
          </cell>
        </row>
        <row r="47991">
          <cell r="A47991" t="str">
            <v>5bb0a15df451de753efe768d4c907d4c</v>
          </cell>
          <cell r="E47991">
            <v>167.48</v>
          </cell>
        </row>
        <row r="47992">
          <cell r="A47992" t="str">
            <v>bdfe93bb42c76425b86540b96ef4761c</v>
          </cell>
          <cell r="E47992">
            <v>35.049999999999997</v>
          </cell>
        </row>
        <row r="47993">
          <cell r="A47993" t="str">
            <v>3ea80782fbbd337428a6a454c4a297c3</v>
          </cell>
          <cell r="E47993">
            <v>95.87</v>
          </cell>
        </row>
        <row r="47994">
          <cell r="A47994" t="str">
            <v>d2978c1c5c6b9400dfa6a1c08f735314</v>
          </cell>
          <cell r="E47994">
            <v>35.69</v>
          </cell>
        </row>
        <row r="47995">
          <cell r="A47995" t="str">
            <v>cc625d1a7ebf7409c72ccb3798115ca9</v>
          </cell>
          <cell r="E47995">
            <v>32</v>
          </cell>
        </row>
        <row r="47996">
          <cell r="A47996" t="str">
            <v>df1a358e7d663001a78f5c0d0ef374cd</v>
          </cell>
          <cell r="E47996">
            <v>1034.3699999999999</v>
          </cell>
        </row>
        <row r="47997">
          <cell r="A47997" t="str">
            <v>4d0fce2314e3a88cb7371a111cf69f41</v>
          </cell>
          <cell r="E47997">
            <v>135.59</v>
          </cell>
        </row>
        <row r="47998">
          <cell r="A47998" t="str">
            <v>fc54ccf498649592ae3befacdc91b8ee</v>
          </cell>
          <cell r="E47998">
            <v>52.27</v>
          </cell>
        </row>
        <row r="47999">
          <cell r="A47999" t="str">
            <v>f7040a177f3827f17f94bd8e437869ad</v>
          </cell>
          <cell r="E47999">
            <v>78.66</v>
          </cell>
        </row>
        <row r="48000">
          <cell r="A48000" t="str">
            <v>58933cbe8ca93dbada467cc7b2eebd7c</v>
          </cell>
          <cell r="E48000">
            <v>109.6</v>
          </cell>
        </row>
        <row r="48001">
          <cell r="A48001" t="str">
            <v>0373763807c25ce94a4b85c7c0f47062</v>
          </cell>
          <cell r="E48001">
            <v>34.75</v>
          </cell>
        </row>
        <row r="48002">
          <cell r="A48002" t="str">
            <v>201ad03a4a02b4aafe81bcfdb0e71627</v>
          </cell>
          <cell r="E48002">
            <v>114.53</v>
          </cell>
        </row>
        <row r="48003">
          <cell r="A48003" t="str">
            <v>ef7a5dc729f1b870d114de326d4ab611</v>
          </cell>
          <cell r="E48003">
            <v>94.21</v>
          </cell>
        </row>
        <row r="48004">
          <cell r="A48004" t="str">
            <v>910a48f54e6c4306950210893f7cf498</v>
          </cell>
          <cell r="E48004">
            <v>90.6</v>
          </cell>
        </row>
        <row r="48005">
          <cell r="A48005" t="str">
            <v>7c218bc00f2be6633548cd5ba71e2268</v>
          </cell>
          <cell r="E48005">
            <v>68.099999999999994</v>
          </cell>
        </row>
        <row r="48006">
          <cell r="A48006" t="str">
            <v>3731f953758c3a1222e5c041140236fd</v>
          </cell>
          <cell r="E48006">
            <v>226.79</v>
          </cell>
        </row>
        <row r="48007">
          <cell r="A48007" t="str">
            <v>b3b127f0721e34178b72159da72d7694</v>
          </cell>
          <cell r="E48007">
            <v>21.59</v>
          </cell>
        </row>
        <row r="48008">
          <cell r="A48008" t="str">
            <v>2db27b143f985b40640f72cb16a95f29</v>
          </cell>
          <cell r="E48008">
            <v>101.01</v>
          </cell>
        </row>
        <row r="48009">
          <cell r="A48009" t="str">
            <v>903554ca228ef992478ff8d6730cc2d0</v>
          </cell>
          <cell r="E48009">
            <v>23.76</v>
          </cell>
        </row>
        <row r="48010">
          <cell r="A48010" t="str">
            <v>0c7df2bc14e31b205f7f8f91f8311ba6</v>
          </cell>
          <cell r="E48010">
            <v>140.07</v>
          </cell>
        </row>
        <row r="48011">
          <cell r="A48011" t="str">
            <v>33576b663693aaf1afd5b5920c37401f</v>
          </cell>
          <cell r="E48011">
            <v>175.77</v>
          </cell>
        </row>
        <row r="48012">
          <cell r="A48012" t="str">
            <v>05bd0df2a2f8b3719b66372a66b8f5ec</v>
          </cell>
          <cell r="E48012">
            <v>50</v>
          </cell>
        </row>
        <row r="48013">
          <cell r="A48013" t="str">
            <v>a7c0828101dce1d4c5ae13f5c1bd2d9e</v>
          </cell>
          <cell r="E48013">
            <v>33.619999999999997</v>
          </cell>
        </row>
        <row r="48014">
          <cell r="A48014" t="str">
            <v>77c820f0779ad518a4a2c6ddba08477c</v>
          </cell>
          <cell r="E48014">
            <v>337.27</v>
          </cell>
        </row>
        <row r="48015">
          <cell r="A48015" t="str">
            <v>fb9d7568d1c3618c043135be4c5b3cfd</v>
          </cell>
          <cell r="E48015">
            <v>121.68</v>
          </cell>
        </row>
        <row r="48016">
          <cell r="A48016" t="str">
            <v>16039d1d033653b9caeed8198b3142da</v>
          </cell>
          <cell r="E48016">
            <v>71.349999999999994</v>
          </cell>
        </row>
        <row r="48017">
          <cell r="A48017" t="str">
            <v>5282c7d82b95766f51be346c8fd9bcc6</v>
          </cell>
          <cell r="E48017">
            <v>32.69</v>
          </cell>
        </row>
        <row r="48018">
          <cell r="A48018" t="str">
            <v>efa247c04ccbd33d0ddfdcd3817466a9</v>
          </cell>
          <cell r="E48018">
            <v>154.44999999999999</v>
          </cell>
        </row>
        <row r="48019">
          <cell r="A48019" t="str">
            <v>1dca8b6025f7b613456a828b3e273900</v>
          </cell>
          <cell r="E48019">
            <v>69.03</v>
          </cell>
        </row>
        <row r="48020">
          <cell r="A48020" t="str">
            <v>6aef284c51f971e11cffc4e49caea7af</v>
          </cell>
          <cell r="E48020">
            <v>57.55</v>
          </cell>
        </row>
        <row r="48021">
          <cell r="A48021" t="str">
            <v>bd81ffff0f0fbc533b7f763812cecf34</v>
          </cell>
          <cell r="E48021">
            <v>40.130000000000003</v>
          </cell>
        </row>
        <row r="48022">
          <cell r="A48022" t="str">
            <v>a14d7576c8e4ff4378798287af2faffb</v>
          </cell>
          <cell r="E48022">
            <v>171</v>
          </cell>
        </row>
        <row r="48023">
          <cell r="A48023" t="str">
            <v>88ca9d74d64fdf43a049ee310edcb108</v>
          </cell>
          <cell r="E48023">
            <v>95.64</v>
          </cell>
        </row>
        <row r="48024">
          <cell r="A48024" t="str">
            <v>929d9422d03dbfb02de6876af6d57db9</v>
          </cell>
          <cell r="E48024">
            <v>37.770000000000003</v>
          </cell>
        </row>
        <row r="48025">
          <cell r="A48025" t="str">
            <v>fc72efeda6e41513a1c7956b6a0ccfc3</v>
          </cell>
          <cell r="E48025">
            <v>274.64999999999998</v>
          </cell>
        </row>
        <row r="48026">
          <cell r="A48026" t="str">
            <v>2dde1ee3144f40fc9a80df16bb989f4a</v>
          </cell>
          <cell r="E48026">
            <v>51.19</v>
          </cell>
        </row>
        <row r="48027">
          <cell r="A48027" t="str">
            <v>752c0993c4993edea8eac33fda648244</v>
          </cell>
          <cell r="E48027">
            <v>24.77</v>
          </cell>
        </row>
        <row r="48028">
          <cell r="A48028" t="str">
            <v>6ae4b5456cf04469812c907fe9b7cac5</v>
          </cell>
          <cell r="E48028">
            <v>43</v>
          </cell>
        </row>
        <row r="48029">
          <cell r="A48029" t="str">
            <v>e2183a14b1ae4b679f96be80be081c1c</v>
          </cell>
          <cell r="E48029">
            <v>260.73</v>
          </cell>
        </row>
        <row r="48030">
          <cell r="A48030" t="str">
            <v>93a26c907f3cb027c20d10eb353ba175</v>
          </cell>
          <cell r="E48030">
            <v>30.53</v>
          </cell>
        </row>
        <row r="48031">
          <cell r="A48031" t="str">
            <v>77161b77ce9e78961c94e6910f7b272a</v>
          </cell>
          <cell r="E48031">
            <v>45.86</v>
          </cell>
        </row>
        <row r="48032">
          <cell r="A48032" t="str">
            <v>59dba471cbd7e791c3bb0d83aa705c49</v>
          </cell>
          <cell r="E48032">
            <v>61.98</v>
          </cell>
        </row>
        <row r="48033">
          <cell r="A48033" t="str">
            <v>7d7905bf75bc3a7657f3e145f0214528</v>
          </cell>
          <cell r="E48033">
            <v>84.13</v>
          </cell>
        </row>
        <row r="48034">
          <cell r="A48034" t="str">
            <v>407650da5ce96e8de0290f05086d3b49</v>
          </cell>
          <cell r="E48034">
            <v>47.39</v>
          </cell>
        </row>
        <row r="48035">
          <cell r="A48035" t="str">
            <v>ab39f24d0e515ab82f849a72b61597d3</v>
          </cell>
          <cell r="E48035">
            <v>68.739999999999995</v>
          </cell>
        </row>
        <row r="48036">
          <cell r="A48036" t="str">
            <v>bb33713436d6ec837ca0f59cd16955fa</v>
          </cell>
          <cell r="E48036">
            <v>248.85</v>
          </cell>
        </row>
        <row r="48037">
          <cell r="A48037" t="str">
            <v>097255cccb9ac174d481479fae72556d</v>
          </cell>
          <cell r="E48037">
            <v>198.49</v>
          </cell>
        </row>
        <row r="48038">
          <cell r="A48038" t="str">
            <v>31387068a4e9c19d93f6e8b13853bc46</v>
          </cell>
          <cell r="E48038">
            <v>24.39</v>
          </cell>
        </row>
        <row r="48039">
          <cell r="A48039" t="str">
            <v>692e004e31546b86abbd93c0661bfb67</v>
          </cell>
          <cell r="E48039">
            <v>34.85</v>
          </cell>
        </row>
        <row r="48040">
          <cell r="A48040" t="str">
            <v>19259f0b5b74280e512323b689882554</v>
          </cell>
          <cell r="E48040">
            <v>56.01</v>
          </cell>
        </row>
        <row r="48041">
          <cell r="A48041" t="str">
            <v>9c9434135a5470caf1949e3cbf488d37</v>
          </cell>
          <cell r="E48041">
            <v>180.71</v>
          </cell>
        </row>
        <row r="48042">
          <cell r="A48042" t="str">
            <v>c942c43e79ea8433aaa067e3c8f0fb75</v>
          </cell>
          <cell r="E48042">
            <v>118.57</v>
          </cell>
        </row>
        <row r="48043">
          <cell r="A48043" t="str">
            <v>57c0b0276ce0eaf721a4424bf077ce8b</v>
          </cell>
          <cell r="E48043">
            <v>260.7</v>
          </cell>
        </row>
        <row r="48044">
          <cell r="A48044" t="str">
            <v>ffa4713aab0ab633f0f6daa12baf90cb</v>
          </cell>
          <cell r="E48044">
            <v>106.76</v>
          </cell>
        </row>
        <row r="48045">
          <cell r="A48045" t="str">
            <v>f9c8ce300676bd838f4a85b8e97d2342</v>
          </cell>
          <cell r="E48045">
            <v>70.930000000000007</v>
          </cell>
        </row>
        <row r="48046">
          <cell r="A48046" t="str">
            <v>a8f2de0bd364d148696276ada61777f7</v>
          </cell>
          <cell r="E48046">
            <v>50</v>
          </cell>
        </row>
        <row r="48047">
          <cell r="A48047" t="str">
            <v>51f24b9ca5365e89f2dd96de60ee083f</v>
          </cell>
          <cell r="E48047">
            <v>439.77</v>
          </cell>
        </row>
        <row r="48048">
          <cell r="A48048" t="str">
            <v>0990523dcb57830447203c2e6d8804d0</v>
          </cell>
          <cell r="E48048">
            <v>183.95</v>
          </cell>
        </row>
        <row r="48049">
          <cell r="A48049" t="str">
            <v>6f458a4f9539960d4e6661e78486af6c</v>
          </cell>
          <cell r="E48049">
            <v>106.05</v>
          </cell>
        </row>
        <row r="48050">
          <cell r="A48050" t="str">
            <v>f80bab3b47910373b5d3a4a4963192e6</v>
          </cell>
          <cell r="E48050">
            <v>93.66</v>
          </cell>
        </row>
        <row r="48051">
          <cell r="A48051" t="str">
            <v>640037457ab0f3f6fbfa8cd6908e74ef</v>
          </cell>
          <cell r="E48051">
            <v>60.85</v>
          </cell>
        </row>
        <row r="48052">
          <cell r="A48052" t="str">
            <v>bb7ec3c89a7e6653763308a7c4fb5c78</v>
          </cell>
          <cell r="E48052">
            <v>52.58</v>
          </cell>
        </row>
        <row r="48053">
          <cell r="A48053" t="str">
            <v>520abddc927a700feff7540c0299d225</v>
          </cell>
          <cell r="E48053">
            <v>330.04</v>
          </cell>
        </row>
        <row r="48054">
          <cell r="A48054" t="str">
            <v>2c9692d95147996e657865c7f5ec42fc</v>
          </cell>
          <cell r="E48054">
            <v>139.16999999999999</v>
          </cell>
        </row>
        <row r="48055">
          <cell r="A48055" t="str">
            <v>3b43489e5e595593e63470f9e524d325</v>
          </cell>
          <cell r="E48055">
            <v>64.400000000000006</v>
          </cell>
        </row>
        <row r="48056">
          <cell r="A48056" t="str">
            <v>36d86e93a8ee82cc4a557ab486743d88</v>
          </cell>
          <cell r="E48056">
            <v>214.41</v>
          </cell>
        </row>
        <row r="48057">
          <cell r="A48057" t="str">
            <v>2430ed6f30289e7500af6662d22f14c1</v>
          </cell>
          <cell r="E48057">
            <v>54.39</v>
          </cell>
        </row>
        <row r="48058">
          <cell r="A48058" t="str">
            <v>0c3f17e10268e00c6716de19889e2cf0</v>
          </cell>
          <cell r="E48058">
            <v>38.68</v>
          </cell>
        </row>
        <row r="48059">
          <cell r="A48059" t="str">
            <v>86a7cb5d6724e24612314e7a96b0b14a</v>
          </cell>
          <cell r="E48059">
            <v>79.599999999999994</v>
          </cell>
        </row>
        <row r="48060">
          <cell r="A48060" t="str">
            <v>0d43520077226a0a081c80ed9ca95751</v>
          </cell>
          <cell r="E48060">
            <v>45.01</v>
          </cell>
        </row>
        <row r="48061">
          <cell r="A48061" t="str">
            <v>782bc6a39d1541304f6111016c820437</v>
          </cell>
          <cell r="E48061">
            <v>30.69</v>
          </cell>
        </row>
        <row r="48062">
          <cell r="A48062" t="str">
            <v>a50031be2e7818ce082a22db3add373b</v>
          </cell>
          <cell r="E48062">
            <v>315.12</v>
          </cell>
        </row>
        <row r="48063">
          <cell r="A48063" t="str">
            <v>ca678dfb992f431c958f265bd819a284</v>
          </cell>
          <cell r="E48063">
            <v>90.8</v>
          </cell>
        </row>
        <row r="48064">
          <cell r="A48064" t="str">
            <v>b9f687bd75452f5a9050f0445c27b724</v>
          </cell>
          <cell r="E48064">
            <v>503.28</v>
          </cell>
        </row>
        <row r="48065">
          <cell r="A48065" t="str">
            <v>48f38d47fa3e594216cbf679a60dc4fc</v>
          </cell>
          <cell r="E48065">
            <v>78.260000000000005</v>
          </cell>
        </row>
        <row r="48066">
          <cell r="A48066" t="str">
            <v>67119966e190b3d2f210b4f9117395f1</v>
          </cell>
          <cell r="E48066">
            <v>80.13</v>
          </cell>
        </row>
        <row r="48067">
          <cell r="A48067" t="str">
            <v>9b226b2f43bb3e7863264a6cd3836ab8</v>
          </cell>
          <cell r="E48067">
            <v>76.11</v>
          </cell>
        </row>
        <row r="48068">
          <cell r="A48068" t="str">
            <v>cf14f34423154c055c6677b22cbfbf68</v>
          </cell>
          <cell r="E48068">
            <v>379</v>
          </cell>
        </row>
        <row r="48069">
          <cell r="A48069" t="str">
            <v>3464107c541f0583d599cc7d335cb9c7</v>
          </cell>
          <cell r="E48069">
            <v>103.73</v>
          </cell>
        </row>
        <row r="48070">
          <cell r="A48070" t="str">
            <v>56515935f0fcb6b511a18dc10a50173f</v>
          </cell>
          <cell r="E48070">
            <v>447</v>
          </cell>
        </row>
        <row r="48071">
          <cell r="A48071" t="str">
            <v>ad1b9aae3e8a03190849a015fd26429a</v>
          </cell>
          <cell r="E48071">
            <v>44.41</v>
          </cell>
        </row>
        <row r="48072">
          <cell r="A48072" t="str">
            <v>812086848825c140a1472472a845a774</v>
          </cell>
          <cell r="E48072">
            <v>499.29</v>
          </cell>
        </row>
        <row r="48073">
          <cell r="A48073" t="str">
            <v>7ae297a5353312db3c47746c3b1a8527</v>
          </cell>
          <cell r="E48073">
            <v>370.59</v>
          </cell>
        </row>
        <row r="48074">
          <cell r="A48074" t="str">
            <v>1c3a0c1d7e9d92523cfe3bfad809a439</v>
          </cell>
          <cell r="E48074">
            <v>35.1</v>
          </cell>
        </row>
        <row r="48075">
          <cell r="A48075" t="str">
            <v>d2e58ee8581dcfe3133f8edcbd413722</v>
          </cell>
          <cell r="E48075">
            <v>51.25</v>
          </cell>
        </row>
        <row r="48076">
          <cell r="A48076" t="str">
            <v>7670ae05a433adda95fc640919a2737b</v>
          </cell>
          <cell r="E48076">
            <v>227.23</v>
          </cell>
        </row>
        <row r="48077">
          <cell r="A48077" t="str">
            <v>4b7a96b5535dc126f27ff16f50cdc7ae</v>
          </cell>
          <cell r="E48077">
            <v>68.650000000000006</v>
          </cell>
        </row>
        <row r="48078">
          <cell r="A48078" t="str">
            <v>99a12301d30f34d260111f258570bbfc</v>
          </cell>
          <cell r="E48078">
            <v>83.75</v>
          </cell>
        </row>
        <row r="48079">
          <cell r="A48079" t="str">
            <v>28828f489c91c1e32c3840fdd57d5d43</v>
          </cell>
          <cell r="E48079">
            <v>202.38</v>
          </cell>
        </row>
        <row r="48080">
          <cell r="A48080" t="str">
            <v>48ac32ed1e21461290225e95370ff81e</v>
          </cell>
          <cell r="E48080">
            <v>59.44</v>
          </cell>
        </row>
        <row r="48081">
          <cell r="A48081" t="str">
            <v>ca67ed4e41d10ddfede1632c9ccc1c8b</v>
          </cell>
          <cell r="E48081">
            <v>113.34</v>
          </cell>
        </row>
        <row r="48082">
          <cell r="A48082" t="str">
            <v>dea1d0da023a5aaf8113087fb08ce6c3</v>
          </cell>
          <cell r="E48082">
            <v>136.47</v>
          </cell>
        </row>
        <row r="48083">
          <cell r="A48083" t="str">
            <v>5a395f4b4dcbc42442cc6c5945c6ee0a</v>
          </cell>
          <cell r="E48083">
            <v>62.17</v>
          </cell>
        </row>
        <row r="48084">
          <cell r="A48084" t="str">
            <v>ef785af8a54d7e978562b94e0e20e6ae</v>
          </cell>
          <cell r="E48084">
            <v>289.77999999999997</v>
          </cell>
        </row>
        <row r="48085">
          <cell r="A48085" t="str">
            <v>0d7409418627f0c642e73823145c505b</v>
          </cell>
          <cell r="E48085">
            <v>88.62</v>
          </cell>
        </row>
        <row r="48086">
          <cell r="A48086" t="str">
            <v>760df3891e22cf70c392a223b1c7e929</v>
          </cell>
          <cell r="E48086">
            <v>107.78</v>
          </cell>
        </row>
        <row r="48087">
          <cell r="A48087" t="str">
            <v>41899aec8330792ecbdbeac7eaa6ddee</v>
          </cell>
          <cell r="E48087">
            <v>133.53</v>
          </cell>
        </row>
        <row r="48088">
          <cell r="A48088" t="str">
            <v>cf18c0b77059499a99818871229ab994</v>
          </cell>
          <cell r="E48088">
            <v>149.85</v>
          </cell>
        </row>
        <row r="48089">
          <cell r="A48089" t="str">
            <v>db9458d0bbfff27cf6ff5b9342087fd0</v>
          </cell>
          <cell r="E48089">
            <v>153.52000000000001</v>
          </cell>
        </row>
        <row r="48090">
          <cell r="A48090" t="str">
            <v>27a22bb13b2fc366ab20226479a22f5a</v>
          </cell>
          <cell r="E48090">
            <v>75.069999999999993</v>
          </cell>
        </row>
        <row r="48091">
          <cell r="A48091" t="str">
            <v>44f2785218ac7e69a0a6b5a334961b4b</v>
          </cell>
          <cell r="E48091">
            <v>779.9</v>
          </cell>
        </row>
        <row r="48092">
          <cell r="A48092" t="str">
            <v>2e2d43380f2a8c56a9378e75b9b474fe</v>
          </cell>
          <cell r="E48092">
            <v>49.42</v>
          </cell>
        </row>
        <row r="48093">
          <cell r="A48093" t="str">
            <v>7150a9da273995bcf6c7c5beeb3e5c42</v>
          </cell>
          <cell r="E48093">
            <v>100.06</v>
          </cell>
        </row>
        <row r="48094">
          <cell r="A48094" t="str">
            <v>a7e3060436ba43bda8a76ac20cb33c5b</v>
          </cell>
          <cell r="E48094">
            <v>50</v>
          </cell>
        </row>
        <row r="48095">
          <cell r="A48095" t="str">
            <v>9a3581c4e55c2447416ca021ccfd98e1</v>
          </cell>
          <cell r="E48095">
            <v>109.72</v>
          </cell>
        </row>
        <row r="48096">
          <cell r="A48096" t="str">
            <v>414a90ed19b714b5176c78ec8bbd8388</v>
          </cell>
          <cell r="E48096">
            <v>63.1</v>
          </cell>
        </row>
        <row r="48097">
          <cell r="A48097" t="str">
            <v>2a35c909f171e94c4f8202dcc146f411</v>
          </cell>
          <cell r="E48097">
            <v>184.5</v>
          </cell>
        </row>
        <row r="48098">
          <cell r="A48098" t="str">
            <v>cf6dae8cde51d9482f323783a76b6446</v>
          </cell>
          <cell r="E48098">
            <v>196.68</v>
          </cell>
        </row>
        <row r="48099">
          <cell r="A48099" t="str">
            <v>7c49116d4145973db0932d0e6a18fe6c</v>
          </cell>
          <cell r="E48099">
            <v>49.64</v>
          </cell>
        </row>
        <row r="48100">
          <cell r="A48100" t="str">
            <v>02671152ed141efc95384bdd230bc544</v>
          </cell>
          <cell r="E48100">
            <v>62.51</v>
          </cell>
        </row>
        <row r="48101">
          <cell r="A48101" t="str">
            <v>6cb79ca831fc2210fa584592cea3c5f1</v>
          </cell>
          <cell r="E48101">
            <v>216.15</v>
          </cell>
        </row>
        <row r="48102">
          <cell r="A48102" t="str">
            <v>a9ad904bde6787e355771489eef73012</v>
          </cell>
          <cell r="E48102">
            <v>257.08</v>
          </cell>
        </row>
        <row r="48103">
          <cell r="A48103" t="str">
            <v>5e2d5a12419379ae165fd3596839a3cb</v>
          </cell>
          <cell r="E48103">
            <v>201.74</v>
          </cell>
        </row>
        <row r="48104">
          <cell r="A48104" t="str">
            <v>c87cf593c8c9e0e59f1039a2bb8e5d44</v>
          </cell>
          <cell r="E48104">
            <v>503.65</v>
          </cell>
        </row>
        <row r="48105">
          <cell r="A48105" t="str">
            <v>87ad518d2d4ad356d66440d337c509de</v>
          </cell>
          <cell r="E48105">
            <v>308.36</v>
          </cell>
        </row>
        <row r="48106">
          <cell r="A48106" t="str">
            <v>8cacf6d8c088e18ca96ee6d5a138461b</v>
          </cell>
          <cell r="E48106">
            <v>96.8</v>
          </cell>
        </row>
        <row r="48107">
          <cell r="A48107" t="str">
            <v>1e2b94b476c8738fbc5aed69524f2da4</v>
          </cell>
          <cell r="E48107">
            <v>58.1</v>
          </cell>
        </row>
        <row r="48108">
          <cell r="A48108" t="str">
            <v>f29b9823160624a047a208abf3dd703f</v>
          </cell>
          <cell r="E48108">
            <v>68.02</v>
          </cell>
        </row>
        <row r="48109">
          <cell r="A48109" t="str">
            <v>96232025cb67bf9cece00d90f9d225e8</v>
          </cell>
          <cell r="E48109">
            <v>472.59</v>
          </cell>
        </row>
        <row r="48110">
          <cell r="A48110" t="str">
            <v>e972859dd2d7d7681b40ecd41a465361</v>
          </cell>
          <cell r="E48110">
            <v>77.569999999999993</v>
          </cell>
        </row>
        <row r="48111">
          <cell r="A48111" t="str">
            <v>7195bbe2eb284effff29db46278daad8</v>
          </cell>
          <cell r="E48111">
            <v>66.599999999999994</v>
          </cell>
        </row>
        <row r="48112">
          <cell r="A48112" t="str">
            <v>7bfbe70d2fa4f8b872ec86a7a51d099b</v>
          </cell>
          <cell r="E48112">
            <v>77.569999999999993</v>
          </cell>
        </row>
        <row r="48113">
          <cell r="A48113" t="str">
            <v>66dff1d3b5b10688eb5f5404045bf561</v>
          </cell>
          <cell r="E48113">
            <v>147.96</v>
          </cell>
        </row>
        <row r="48114">
          <cell r="A48114" t="str">
            <v>27240c0c08c0744d4070effa2394ba4c</v>
          </cell>
          <cell r="E48114">
            <v>155.44999999999999</v>
          </cell>
        </row>
        <row r="48115">
          <cell r="A48115" t="str">
            <v>d28b9fc7e25679fbae70211d38a44518</v>
          </cell>
          <cell r="E48115">
            <v>98.61</v>
          </cell>
        </row>
        <row r="48116">
          <cell r="A48116" t="str">
            <v>17cc50afa3f8797f14bf500a65230845</v>
          </cell>
          <cell r="E48116">
            <v>98.9</v>
          </cell>
        </row>
        <row r="48117">
          <cell r="A48117" t="str">
            <v>de423fd9561ac8d0ba956a934922c274</v>
          </cell>
          <cell r="E48117">
            <v>32.380000000000003</v>
          </cell>
        </row>
        <row r="48118">
          <cell r="A48118" t="str">
            <v>b7c91c3a97f9089e9b438320b5b34f37</v>
          </cell>
          <cell r="E48118">
            <v>146.47999999999999</v>
          </cell>
        </row>
        <row r="48119">
          <cell r="A48119" t="str">
            <v>c4882d58d75f61178288f42e4ca371a9</v>
          </cell>
          <cell r="E48119">
            <v>182.38</v>
          </cell>
        </row>
        <row r="48120">
          <cell r="A48120" t="str">
            <v>f36e6ba50146eb8900cad146dd95e9e8</v>
          </cell>
          <cell r="E48120">
            <v>114.29</v>
          </cell>
        </row>
        <row r="48121">
          <cell r="A48121" t="str">
            <v>21f517fb48270e668d181b0844ccbf37</v>
          </cell>
          <cell r="E48121">
            <v>45.09</v>
          </cell>
        </row>
        <row r="48122">
          <cell r="A48122" t="str">
            <v>7319bf0ded2ef22e7388002ce157a95a</v>
          </cell>
          <cell r="E48122">
            <v>121.09</v>
          </cell>
        </row>
        <row r="48123">
          <cell r="A48123" t="str">
            <v>0e91b22f0f2f5a335e7501d69910848f</v>
          </cell>
          <cell r="E48123">
            <v>117.97</v>
          </cell>
        </row>
        <row r="48124">
          <cell r="A48124" t="str">
            <v>ab2dca30f9aa2566e582854315d22d95</v>
          </cell>
          <cell r="E48124">
            <v>215.14</v>
          </cell>
        </row>
        <row r="48125">
          <cell r="A48125" t="str">
            <v>397c0e626cd53023d629b5053d222ce4</v>
          </cell>
          <cell r="E48125">
            <v>59.47</v>
          </cell>
        </row>
        <row r="48126">
          <cell r="A48126" t="str">
            <v>a4cc039dfeca8a0ebb241f3b44f29930</v>
          </cell>
          <cell r="E48126">
            <v>270.74</v>
          </cell>
        </row>
        <row r="48127">
          <cell r="A48127" t="str">
            <v>efac22dd2be7399535968466224f162d</v>
          </cell>
          <cell r="E48127">
            <v>241.47</v>
          </cell>
        </row>
        <row r="48128">
          <cell r="A48128" t="str">
            <v>6ccd16e549ce0ddb62d8a6ec81f50a8c</v>
          </cell>
          <cell r="E48128">
            <v>44.24</v>
          </cell>
        </row>
        <row r="48129">
          <cell r="A48129" t="str">
            <v>1d5685dc33b104f71bb3a8709255c729</v>
          </cell>
          <cell r="E48129">
            <v>213.05</v>
          </cell>
        </row>
        <row r="48130">
          <cell r="A48130" t="str">
            <v>fe84ed29d87230c495cd2381857dba8e</v>
          </cell>
          <cell r="E48130">
            <v>53.51</v>
          </cell>
        </row>
        <row r="48131">
          <cell r="A48131" t="str">
            <v>40c95b7789cf4450c616a71d2efab73d</v>
          </cell>
          <cell r="E48131">
            <v>105.85</v>
          </cell>
        </row>
        <row r="48132">
          <cell r="A48132" t="str">
            <v>418f45a2544c9ab8f50c4d6843642a98</v>
          </cell>
          <cell r="E48132">
            <v>328.6</v>
          </cell>
        </row>
        <row r="48133">
          <cell r="A48133" t="str">
            <v>dddc545a77663ef26d16778d03ef3bcd</v>
          </cell>
          <cell r="E48133">
            <v>310.08</v>
          </cell>
        </row>
        <row r="48134">
          <cell r="A48134" t="str">
            <v>2621d786cb446a7f7f5cffa979932acf</v>
          </cell>
          <cell r="E48134">
            <v>74.489999999999995</v>
          </cell>
        </row>
        <row r="48135">
          <cell r="A48135" t="str">
            <v>e28b309a54ca704f4ef3c6fa95da3fb5</v>
          </cell>
          <cell r="E48135">
            <v>55.78</v>
          </cell>
        </row>
        <row r="48136">
          <cell r="A48136" t="str">
            <v>5c673b6f0d8e4e50fabaf4428fd2f944</v>
          </cell>
          <cell r="E48136">
            <v>96.81</v>
          </cell>
        </row>
        <row r="48137">
          <cell r="A48137" t="str">
            <v>88d0690c4598321b6166f806c2da7034</v>
          </cell>
          <cell r="E48137">
            <v>101.93</v>
          </cell>
        </row>
        <row r="48138">
          <cell r="A48138" t="str">
            <v>e883aa370777928f8939c79a58ef69b4</v>
          </cell>
          <cell r="E48138">
            <v>184.93</v>
          </cell>
        </row>
        <row r="48139">
          <cell r="A48139" t="str">
            <v>09f929ce6d526af69a12f1a54230e396</v>
          </cell>
          <cell r="E48139">
            <v>40.85</v>
          </cell>
        </row>
        <row r="48140">
          <cell r="A48140" t="str">
            <v>6ded0b6cf54a34efba0b47373230a63b</v>
          </cell>
          <cell r="E48140">
            <v>50.09</v>
          </cell>
        </row>
        <row r="48141">
          <cell r="A48141" t="str">
            <v>9d2a11bab82354e3c134c7212988228a</v>
          </cell>
          <cell r="E48141">
            <v>121.7</v>
          </cell>
        </row>
        <row r="48142">
          <cell r="A48142" t="str">
            <v>9d343b43e2a3552fdfaff5ad21a9af61</v>
          </cell>
          <cell r="E48142">
            <v>84.15</v>
          </cell>
        </row>
        <row r="48143">
          <cell r="A48143" t="str">
            <v>dc17c01a54fba254ad3989a9ff6d67d7</v>
          </cell>
          <cell r="E48143">
            <v>193.99</v>
          </cell>
        </row>
        <row r="48144">
          <cell r="A48144" t="str">
            <v>13ffd5a36060f10de50532f3e299c446</v>
          </cell>
          <cell r="E48144">
            <v>99.15</v>
          </cell>
        </row>
        <row r="48145">
          <cell r="A48145" t="str">
            <v>8ee3616d5dd7807654cfa5658895cff9</v>
          </cell>
          <cell r="E48145">
            <v>21.38</v>
          </cell>
        </row>
        <row r="48146">
          <cell r="A48146" t="str">
            <v>059c2808fecc4ffa815a20bd7a12b3bb</v>
          </cell>
          <cell r="E48146">
            <v>87.52</v>
          </cell>
        </row>
        <row r="48147">
          <cell r="A48147" t="str">
            <v>34348b2239b330ce8b290422982e54dd</v>
          </cell>
          <cell r="E48147">
            <v>133.63999999999999</v>
          </cell>
        </row>
        <row r="48148">
          <cell r="A48148" t="str">
            <v>ec6c53fc2c05b76708b23286ba2d9357</v>
          </cell>
          <cell r="E48148">
            <v>229.04</v>
          </cell>
        </row>
        <row r="48149">
          <cell r="A48149" t="str">
            <v>cb8bb113b2281d7f3ff7faace4549b97</v>
          </cell>
          <cell r="E48149">
            <v>34</v>
          </cell>
        </row>
        <row r="48150">
          <cell r="A48150" t="str">
            <v>0e66640866a31ece3f09d5e8e99126a2</v>
          </cell>
          <cell r="E48150">
            <v>30.47</v>
          </cell>
        </row>
        <row r="48151">
          <cell r="A48151" t="str">
            <v>cb560d710377eef2c41351f25c732da1</v>
          </cell>
          <cell r="E48151">
            <v>60.37</v>
          </cell>
        </row>
        <row r="48152">
          <cell r="A48152" t="str">
            <v>e439b72b2d1f22819e11acbbc8102216</v>
          </cell>
          <cell r="E48152">
            <v>88.54</v>
          </cell>
        </row>
        <row r="48153">
          <cell r="A48153" t="str">
            <v>4603cc4d4654635e3c16a1ac226036f4</v>
          </cell>
          <cell r="E48153">
            <v>197.01</v>
          </cell>
        </row>
        <row r="48154">
          <cell r="A48154" t="str">
            <v>ee0431aa779ab9e13b643a5aaaaca67b</v>
          </cell>
          <cell r="E48154">
            <v>232.71</v>
          </cell>
        </row>
        <row r="48155">
          <cell r="A48155" t="str">
            <v>c00ec2c5d2f145b694e4f478c71c5711</v>
          </cell>
          <cell r="E48155">
            <v>704.32</v>
          </cell>
        </row>
        <row r="48156">
          <cell r="A48156" t="str">
            <v>4a778bf83b14e5f0f74e35bf9dea4a7c</v>
          </cell>
          <cell r="E48156">
            <v>20</v>
          </cell>
        </row>
        <row r="48157">
          <cell r="A48157" t="str">
            <v>9029828c46806a8c1e1570eeba9bf9b1</v>
          </cell>
          <cell r="E48157">
            <v>30.68</v>
          </cell>
        </row>
        <row r="48158">
          <cell r="A48158" t="str">
            <v>3df5b35afbdc0b5adb218570cc635139</v>
          </cell>
          <cell r="E48158">
            <v>138.08000000000001</v>
          </cell>
        </row>
        <row r="48159">
          <cell r="A48159" t="str">
            <v>44918cef2a112fc3f8e4a9b676e5ab23</v>
          </cell>
          <cell r="E48159">
            <v>125.43</v>
          </cell>
        </row>
        <row r="48160">
          <cell r="A48160" t="str">
            <v>48a1c733458a579cd85f95918057dc82</v>
          </cell>
          <cell r="E48160">
            <v>45.78</v>
          </cell>
        </row>
        <row r="48161">
          <cell r="A48161" t="str">
            <v>b7c4c48cbc6af3c8db4a65fe2347faae</v>
          </cell>
          <cell r="E48161">
            <v>60.94</v>
          </cell>
        </row>
        <row r="48162">
          <cell r="A48162" t="str">
            <v>6c75d5191caa57ce66aee84045b1d143</v>
          </cell>
          <cell r="E48162">
            <v>3.55</v>
          </cell>
        </row>
        <row r="48163">
          <cell r="A48163" t="str">
            <v>7ea5afa01a6aed827dec68beed373ea9</v>
          </cell>
          <cell r="E48163">
            <v>160.77000000000001</v>
          </cell>
        </row>
        <row r="48164">
          <cell r="A48164" t="str">
            <v>d47275f7c8f1c128471944cf03903a2e</v>
          </cell>
          <cell r="E48164">
            <v>63.93</v>
          </cell>
        </row>
        <row r="48165">
          <cell r="A48165" t="str">
            <v>b6830fb4fc4fc7ef2c897fe89e621f3b</v>
          </cell>
          <cell r="E48165">
            <v>61.63</v>
          </cell>
        </row>
        <row r="48166">
          <cell r="A48166" t="str">
            <v>398fc351cacc0a65bea6fead1c065520</v>
          </cell>
          <cell r="E48166">
            <v>81.89</v>
          </cell>
        </row>
        <row r="48167">
          <cell r="A48167" t="str">
            <v>9ff2fbb75e38eaef59472e29ddaf1769</v>
          </cell>
          <cell r="E48167">
            <v>335.48</v>
          </cell>
        </row>
        <row r="48168">
          <cell r="A48168" t="str">
            <v>c679466a1ba6a8bdedcb2396f9e1dcbd</v>
          </cell>
          <cell r="E48168">
            <v>27.75</v>
          </cell>
        </row>
        <row r="48169">
          <cell r="A48169" t="str">
            <v>04f92792b1960e9302825742e0751a5c</v>
          </cell>
          <cell r="E48169">
            <v>246.88</v>
          </cell>
        </row>
        <row r="48170">
          <cell r="A48170" t="str">
            <v>9ac6af8b99d3bac9717dfb60bfdaed60</v>
          </cell>
          <cell r="E48170">
            <v>64.16</v>
          </cell>
        </row>
        <row r="48171">
          <cell r="A48171" t="str">
            <v>123d32c3da610881ddc7e17902398c05</v>
          </cell>
          <cell r="E48171">
            <v>257.56</v>
          </cell>
        </row>
        <row r="48172">
          <cell r="A48172" t="str">
            <v>191d075b61db3a892fde83330d82d7c6</v>
          </cell>
          <cell r="E48172">
            <v>118.74</v>
          </cell>
        </row>
        <row r="48173">
          <cell r="A48173" t="str">
            <v>35990049382e07dba1a9ef3550cad655</v>
          </cell>
          <cell r="E48173">
            <v>1308.18</v>
          </cell>
        </row>
        <row r="48174">
          <cell r="A48174" t="str">
            <v>8cd3e75c8ad12626a94cb60ebee43613</v>
          </cell>
          <cell r="E48174">
            <v>397.41</v>
          </cell>
        </row>
        <row r="48175">
          <cell r="A48175" t="str">
            <v>7559c7831fdca6cc63431fcd9c1fc3e8</v>
          </cell>
          <cell r="E48175">
            <v>168.28</v>
          </cell>
        </row>
        <row r="48176">
          <cell r="A48176" t="str">
            <v>07732c37b9e8ad65b02e545a3343f361</v>
          </cell>
          <cell r="E48176">
            <v>56.94</v>
          </cell>
        </row>
        <row r="48177">
          <cell r="A48177" t="str">
            <v>7e64c6b0a855acecee3ad0225a0e1da0</v>
          </cell>
          <cell r="E48177">
            <v>146.01</v>
          </cell>
        </row>
        <row r="48178">
          <cell r="A48178" t="str">
            <v>56014565a50cd432153bbf6a24b8bd97</v>
          </cell>
          <cell r="E48178">
            <v>217.64</v>
          </cell>
        </row>
        <row r="48179">
          <cell r="A48179" t="str">
            <v>7d90148763f13aa4f24dc38ecfd0d5fb</v>
          </cell>
          <cell r="E48179">
            <v>125.52</v>
          </cell>
        </row>
        <row r="48180">
          <cell r="A48180" t="str">
            <v>ccd47f941a32fe69eb9609d89692bbbf</v>
          </cell>
          <cell r="E48180">
            <v>89.96</v>
          </cell>
        </row>
        <row r="48181">
          <cell r="A48181" t="str">
            <v>22f11cab9bb8aa2ae260c43ab69d82f0</v>
          </cell>
          <cell r="E48181">
            <v>399.95</v>
          </cell>
        </row>
        <row r="48182">
          <cell r="A48182" t="str">
            <v>5005cef43694f92d85586692652e5216</v>
          </cell>
          <cell r="E48182">
            <v>48.3</v>
          </cell>
        </row>
        <row r="48183">
          <cell r="A48183" t="str">
            <v>774948f6702fc1d316b81f28fea3de9b</v>
          </cell>
          <cell r="E48183">
            <v>121.64</v>
          </cell>
        </row>
        <row r="48184">
          <cell r="A48184" t="str">
            <v>60d89454741d31c6c07226c6069864dd</v>
          </cell>
          <cell r="E48184">
            <v>74.03</v>
          </cell>
        </row>
        <row r="48185">
          <cell r="A48185" t="str">
            <v>6b6a02cd68662e796263b55aeced16ad</v>
          </cell>
          <cell r="E48185">
            <v>233.64</v>
          </cell>
        </row>
        <row r="48186">
          <cell r="A48186" t="str">
            <v>63fd40b25ac9dbeea8ec6b26558a1add</v>
          </cell>
          <cell r="E48186">
            <v>278.33</v>
          </cell>
        </row>
        <row r="48187">
          <cell r="A48187" t="str">
            <v>1eaa935853fe167483625d418b44a5ca</v>
          </cell>
          <cell r="E48187">
            <v>309.27999999999997</v>
          </cell>
        </row>
        <row r="48188">
          <cell r="A48188" t="str">
            <v>e061fd2fe7ac86187875963e906ecaa8</v>
          </cell>
          <cell r="E48188">
            <v>96.5</v>
          </cell>
        </row>
        <row r="48189">
          <cell r="A48189" t="str">
            <v>006cba07f62f921fe4f58365bde2b2eb</v>
          </cell>
          <cell r="E48189">
            <v>81.98</v>
          </cell>
        </row>
        <row r="48190">
          <cell r="A48190" t="str">
            <v>04eafa8a91ba0d51dc0c193bb67afc87</v>
          </cell>
          <cell r="E48190">
            <v>279</v>
          </cell>
        </row>
        <row r="48191">
          <cell r="A48191" t="str">
            <v>05c60320bb28437325f2d6d67467d93c</v>
          </cell>
          <cell r="E48191">
            <v>335.31</v>
          </cell>
        </row>
        <row r="48192">
          <cell r="A48192" t="str">
            <v>50873e5a38f623898b8643d008bb6609</v>
          </cell>
          <cell r="E48192">
            <v>213.62</v>
          </cell>
        </row>
        <row r="48193">
          <cell r="A48193" t="str">
            <v>c5e30f4818a17e20a66b7277cd2eda07</v>
          </cell>
          <cell r="E48193">
            <v>103.26</v>
          </cell>
        </row>
        <row r="48194">
          <cell r="A48194" t="str">
            <v>723db1939d651ba15a49cbd180680b62</v>
          </cell>
          <cell r="E48194">
            <v>145.56</v>
          </cell>
        </row>
        <row r="48195">
          <cell r="A48195" t="str">
            <v>1aa78d3a94e9d8054d63fd230c076bf6</v>
          </cell>
          <cell r="E48195">
            <v>310.89999999999998</v>
          </cell>
        </row>
        <row r="48196">
          <cell r="A48196" t="str">
            <v>3ab06142761c8a779015c0f3ec16c276</v>
          </cell>
          <cell r="E48196">
            <v>120.39</v>
          </cell>
        </row>
        <row r="48197">
          <cell r="A48197" t="str">
            <v>f3c3e7c2599773787504ad99a2cc65b2</v>
          </cell>
          <cell r="E48197">
            <v>93.64</v>
          </cell>
        </row>
        <row r="48198">
          <cell r="A48198" t="str">
            <v>0b223d92c27432930dfe407c6aea3041</v>
          </cell>
          <cell r="E48198">
            <v>510.96</v>
          </cell>
        </row>
        <row r="48199">
          <cell r="A48199" t="str">
            <v>330cddd53241bd912b7df82d4a5e99fb</v>
          </cell>
          <cell r="E48199">
            <v>133.84</v>
          </cell>
        </row>
        <row r="48200">
          <cell r="A48200" t="str">
            <v>9fa2b518229715cade50be6375126ebf</v>
          </cell>
          <cell r="E48200">
            <v>132.30000000000001</v>
          </cell>
        </row>
        <row r="48201">
          <cell r="A48201" t="str">
            <v>76606b013751ab0fc648e671d8bbf16c</v>
          </cell>
          <cell r="E48201">
            <v>17.39</v>
          </cell>
        </row>
        <row r="48202">
          <cell r="A48202" t="str">
            <v>0acdae809654a2de1235d18a12cf73f3</v>
          </cell>
          <cell r="E48202">
            <v>66.069999999999993</v>
          </cell>
        </row>
        <row r="48203">
          <cell r="A48203" t="str">
            <v>917860628f5261ebf4e484215cfe279c</v>
          </cell>
          <cell r="E48203">
            <v>102.27</v>
          </cell>
        </row>
        <row r="48204">
          <cell r="A48204" t="str">
            <v>95fbd229320a05e8835ea19d93ba9f1e</v>
          </cell>
          <cell r="E48204">
            <v>44.47</v>
          </cell>
        </row>
        <row r="48205">
          <cell r="A48205" t="str">
            <v>edecb0568b1317aa28a800d5fed23758</v>
          </cell>
          <cell r="E48205">
            <v>28.5</v>
          </cell>
        </row>
        <row r="48206">
          <cell r="A48206" t="str">
            <v>98361657306551e400c1037a76c7ce44</v>
          </cell>
          <cell r="E48206">
            <v>105.29</v>
          </cell>
        </row>
        <row r="48207">
          <cell r="A48207" t="str">
            <v>1c0d773f74bac71f5ea5374fff052392</v>
          </cell>
          <cell r="E48207">
            <v>35</v>
          </cell>
        </row>
        <row r="48208">
          <cell r="A48208" t="str">
            <v>b69d93eb408ba1dbb0f56f69817a6ac4</v>
          </cell>
          <cell r="E48208">
            <v>107.9</v>
          </cell>
        </row>
        <row r="48209">
          <cell r="A48209" t="str">
            <v>c711de196a80086f6a5e179979fa4557</v>
          </cell>
          <cell r="E48209">
            <v>79.650000000000006</v>
          </cell>
        </row>
        <row r="48210">
          <cell r="A48210" t="str">
            <v>d809ddde66fee6223df16b11231491f9</v>
          </cell>
          <cell r="E48210">
            <v>846.52</v>
          </cell>
        </row>
        <row r="48211">
          <cell r="A48211" t="str">
            <v>9ca29d49222112b86ede739f9a9dfbeb</v>
          </cell>
          <cell r="E48211">
            <v>106.3</v>
          </cell>
        </row>
        <row r="48212">
          <cell r="A48212" t="str">
            <v>7bf262f298d3a3e62a691b4bcb82916d</v>
          </cell>
          <cell r="E48212">
            <v>177.99</v>
          </cell>
        </row>
        <row r="48213">
          <cell r="A48213" t="str">
            <v>c729815f323f20bb9e5588021a97bf54</v>
          </cell>
          <cell r="E48213">
            <v>500</v>
          </cell>
        </row>
        <row r="48214">
          <cell r="A48214" t="str">
            <v>58ddcc041323f47709f7e0b0a461c466</v>
          </cell>
          <cell r="E48214">
            <v>193.41</v>
          </cell>
        </row>
        <row r="48215">
          <cell r="A48215" t="str">
            <v>036c6f5c3d6a81192f4896ddb2c00c83</v>
          </cell>
          <cell r="E48215">
            <v>76.11</v>
          </cell>
        </row>
        <row r="48216">
          <cell r="A48216" t="str">
            <v>b2216d1896487e630240917ecbfe988f</v>
          </cell>
          <cell r="E48216">
            <v>148.19999999999999</v>
          </cell>
        </row>
        <row r="48217">
          <cell r="A48217" t="str">
            <v>a8f00328470170750a47056654893c08</v>
          </cell>
          <cell r="E48217">
            <v>112.34</v>
          </cell>
        </row>
        <row r="48218">
          <cell r="A48218" t="str">
            <v>05bd4a1f3930d20f351ce8c406d77103</v>
          </cell>
          <cell r="E48218">
            <v>100.5</v>
          </cell>
        </row>
        <row r="48219">
          <cell r="A48219" t="str">
            <v>7db74378461e084a164426412ea407ba</v>
          </cell>
          <cell r="E48219">
            <v>146.71</v>
          </cell>
        </row>
        <row r="48220">
          <cell r="A48220" t="str">
            <v>a6059b89913127046e9a0a3b88329269</v>
          </cell>
          <cell r="E48220">
            <v>99.34</v>
          </cell>
        </row>
        <row r="48221">
          <cell r="A48221" t="str">
            <v>86a864127a2656c4b4b742ae4a67bc1e</v>
          </cell>
          <cell r="E48221">
            <v>128.88</v>
          </cell>
        </row>
        <row r="48222">
          <cell r="A48222" t="str">
            <v>5f9c72fbeefadbfcdd02d45c45fc3a73</v>
          </cell>
          <cell r="E48222">
            <v>145.56</v>
          </cell>
        </row>
        <row r="48223">
          <cell r="A48223" t="str">
            <v>21babe33a62ea8ca20539175f5f77dd2</v>
          </cell>
          <cell r="E48223">
            <v>34.869999999999997</v>
          </cell>
        </row>
        <row r="48224">
          <cell r="A48224" t="str">
            <v>353058e48de63e5ebcd90bacf5329d2b</v>
          </cell>
          <cell r="E48224">
            <v>146.03</v>
          </cell>
        </row>
        <row r="48225">
          <cell r="A48225" t="str">
            <v>3f53cb579bd18271e2770a9d9fadc63e</v>
          </cell>
          <cell r="E48225">
            <v>64</v>
          </cell>
        </row>
        <row r="48226">
          <cell r="A48226" t="str">
            <v>a70cbddbc05271b2103fdd63f37034a0</v>
          </cell>
          <cell r="E48226">
            <v>69.14</v>
          </cell>
        </row>
        <row r="48227">
          <cell r="A48227" t="str">
            <v>b82e0c4be79dce9a462c4f875936de33</v>
          </cell>
          <cell r="E48227">
            <v>148.33000000000001</v>
          </cell>
        </row>
        <row r="48228">
          <cell r="A48228" t="str">
            <v>d6955d34f1d9983d21c67f279aadd306</v>
          </cell>
          <cell r="E48228">
            <v>27.77</v>
          </cell>
        </row>
        <row r="48229">
          <cell r="A48229" t="str">
            <v>055148178e6fef1a7c02a3a04b6ef6e2</v>
          </cell>
          <cell r="E48229">
            <v>288.23</v>
          </cell>
        </row>
        <row r="48230">
          <cell r="A48230" t="str">
            <v>9760a853206ee0cabbd18c7449b4edb2</v>
          </cell>
          <cell r="E48230">
            <v>161.02000000000001</v>
          </cell>
        </row>
        <row r="48231">
          <cell r="A48231" t="str">
            <v>94b860984e79a390fa2d4793ddd46404</v>
          </cell>
          <cell r="E48231">
            <v>120.28</v>
          </cell>
        </row>
        <row r="48232">
          <cell r="A48232" t="str">
            <v>30da20eacd71a5e8cac16c775ef72984</v>
          </cell>
          <cell r="E48232">
            <v>1369.63</v>
          </cell>
        </row>
        <row r="48233">
          <cell r="A48233" t="str">
            <v>c2c23632c81a919fa705b182eb5bf55e</v>
          </cell>
          <cell r="E48233">
            <v>38.21</v>
          </cell>
        </row>
        <row r="48234">
          <cell r="A48234" t="str">
            <v>f175c06d9a1a1c98a7ba8dd83950718f</v>
          </cell>
          <cell r="E48234">
            <v>131.29</v>
          </cell>
        </row>
        <row r="48235">
          <cell r="A48235" t="str">
            <v>a36841db38700006f3effd1b7e638688</v>
          </cell>
          <cell r="E48235">
            <v>85.69</v>
          </cell>
        </row>
        <row r="48236">
          <cell r="A48236" t="str">
            <v>320647e42dac370c80184c0f74433cac</v>
          </cell>
          <cell r="E48236">
            <v>132.63999999999999</v>
          </cell>
        </row>
        <row r="48237">
          <cell r="A48237" t="str">
            <v>a7761506ea2b30bff4d555a4bb33acc3</v>
          </cell>
          <cell r="E48237">
            <v>71.849999999999994</v>
          </cell>
        </row>
        <row r="48238">
          <cell r="A48238" t="str">
            <v>1ba1c0a51a27e3c9c621d7128ba44a5a</v>
          </cell>
          <cell r="E48238">
            <v>186.82</v>
          </cell>
        </row>
        <row r="48239">
          <cell r="A48239" t="str">
            <v>a14cb0a59ebadf133edc5ccb9ccfc0e7</v>
          </cell>
          <cell r="E48239">
            <v>32.43</v>
          </cell>
        </row>
        <row r="48240">
          <cell r="A48240" t="str">
            <v>3027797ce35841bf74917c0b0ea1a38d</v>
          </cell>
          <cell r="E48240">
            <v>176.23</v>
          </cell>
        </row>
        <row r="48241">
          <cell r="A48241" t="str">
            <v>599d6e8a6c48719bfc536e4f6e65b92e</v>
          </cell>
          <cell r="E48241">
            <v>56.78</v>
          </cell>
        </row>
        <row r="48242">
          <cell r="A48242" t="str">
            <v>a88fb9a6e45cb10ebd5ebac6846d1ecf</v>
          </cell>
          <cell r="E48242">
            <v>127.24</v>
          </cell>
        </row>
        <row r="48243">
          <cell r="A48243" t="str">
            <v>a14b18fc312879f9783d9d6c3f216787</v>
          </cell>
          <cell r="E48243">
            <v>27.29</v>
          </cell>
        </row>
        <row r="48244">
          <cell r="A48244" t="str">
            <v>bba7c6470fa795050201991980a930ec</v>
          </cell>
          <cell r="E48244">
            <v>36.119999999999997</v>
          </cell>
        </row>
        <row r="48245">
          <cell r="A48245" t="str">
            <v>f843b43f62581386fd363415f180ae2f</v>
          </cell>
          <cell r="E48245">
            <v>56.88</v>
          </cell>
        </row>
        <row r="48246">
          <cell r="A48246" t="str">
            <v>25f3b8d528da241b7344e926baf475e1</v>
          </cell>
          <cell r="E48246">
            <v>335.47</v>
          </cell>
        </row>
        <row r="48247">
          <cell r="A48247" t="str">
            <v>91d3db538cfff9a4f1cd5d5ad9481b05</v>
          </cell>
          <cell r="E48247">
            <v>9.94</v>
          </cell>
        </row>
        <row r="48248">
          <cell r="A48248" t="str">
            <v>afe333c1956628d870ce89ad385f4e9b</v>
          </cell>
          <cell r="E48248">
            <v>90.97</v>
          </cell>
        </row>
        <row r="48249">
          <cell r="A48249" t="str">
            <v>699d148662aa317f3b1ff76239dd102c</v>
          </cell>
          <cell r="E48249">
            <v>208.74</v>
          </cell>
        </row>
        <row r="48250">
          <cell r="A48250" t="str">
            <v>814285c4ea443c9cdf551361bbfcc83d</v>
          </cell>
          <cell r="E48250">
            <v>40.880000000000003</v>
          </cell>
        </row>
        <row r="48251">
          <cell r="A48251" t="str">
            <v>1de8f07a2c99c2a100504ee992d3f40c</v>
          </cell>
          <cell r="E48251">
            <v>321.08</v>
          </cell>
        </row>
        <row r="48252">
          <cell r="A48252" t="str">
            <v>d67009600392acea26eda59caab5425e</v>
          </cell>
          <cell r="E48252">
            <v>33.92</v>
          </cell>
        </row>
        <row r="48253">
          <cell r="A48253" t="str">
            <v>17652775c09e10b443bd345a5c4b2f16</v>
          </cell>
          <cell r="E48253">
            <v>195.84</v>
          </cell>
        </row>
        <row r="48254">
          <cell r="A48254" t="str">
            <v>0263464225bdea582f602c369c2b6061</v>
          </cell>
          <cell r="E48254">
            <v>56.94</v>
          </cell>
        </row>
        <row r="48255">
          <cell r="A48255" t="str">
            <v>4689b1816de42507a7d63a4617383c59</v>
          </cell>
          <cell r="E48255">
            <v>14.1</v>
          </cell>
        </row>
        <row r="48256">
          <cell r="A48256" t="str">
            <v>a5a315fbb356c78710a6c0c4129525d0</v>
          </cell>
          <cell r="E48256">
            <v>85.14</v>
          </cell>
        </row>
        <row r="48257">
          <cell r="A48257" t="str">
            <v>74cb79919088f7872ff765118bf25de4</v>
          </cell>
          <cell r="E48257">
            <v>143.93</v>
          </cell>
        </row>
        <row r="48258">
          <cell r="A48258" t="str">
            <v>fa66968136d0e5507f38fd33d7e6ee14</v>
          </cell>
          <cell r="E48258">
            <v>94.74</v>
          </cell>
        </row>
        <row r="48259">
          <cell r="A48259" t="str">
            <v>d3537c571b02f225be1bc2d3b936beff</v>
          </cell>
          <cell r="E48259">
            <v>61.01</v>
          </cell>
        </row>
        <row r="48260">
          <cell r="A48260" t="str">
            <v>6006d946799bcba9a9fd13e50c442213</v>
          </cell>
          <cell r="E48260">
            <v>153.32</v>
          </cell>
        </row>
        <row r="48261">
          <cell r="A48261" t="str">
            <v>7d41a21f009105cf89773058d28abfab</v>
          </cell>
          <cell r="E48261">
            <v>41.42</v>
          </cell>
        </row>
        <row r="48262">
          <cell r="A48262" t="str">
            <v>82fd71ee2e80629725923a24ac97f213</v>
          </cell>
          <cell r="E48262">
            <v>122.21</v>
          </cell>
        </row>
        <row r="48263">
          <cell r="A48263" t="str">
            <v>53e4afb03a9d1fd1346cb3536d79d326</v>
          </cell>
          <cell r="E48263">
            <v>329.98</v>
          </cell>
        </row>
        <row r="48264">
          <cell r="A48264" t="str">
            <v>7b2e13ced9ab0896a7cea86bf29c3ec9</v>
          </cell>
          <cell r="E48264">
            <v>193.59</v>
          </cell>
        </row>
        <row r="48265">
          <cell r="A48265" t="str">
            <v>c4be264e023710df94440abb4db0a621</v>
          </cell>
          <cell r="E48265">
            <v>125.67</v>
          </cell>
        </row>
        <row r="48266">
          <cell r="A48266" t="str">
            <v>5c966af20bdad2fc92140be537e76912</v>
          </cell>
          <cell r="E48266">
            <v>77.89</v>
          </cell>
        </row>
        <row r="48267">
          <cell r="A48267" t="str">
            <v>a144aa25d9d14f25ee9f3ec4118e5517</v>
          </cell>
          <cell r="E48267">
            <v>68.459999999999994</v>
          </cell>
        </row>
        <row r="48268">
          <cell r="A48268" t="str">
            <v>7be2814aa6db9f9f8652edee423f5863</v>
          </cell>
          <cell r="E48268">
            <v>43.52</v>
          </cell>
        </row>
        <row r="48269">
          <cell r="A48269" t="str">
            <v>b2e7423926537e79e712ccf08ce1a53f</v>
          </cell>
          <cell r="E48269">
            <v>61.39</v>
          </cell>
        </row>
        <row r="48270">
          <cell r="A48270" t="str">
            <v>99c431d458f11efda5006517f77783ad</v>
          </cell>
          <cell r="E48270">
            <v>158.30000000000001</v>
          </cell>
        </row>
        <row r="48271">
          <cell r="A48271" t="str">
            <v>a13562e9c4b0eb8e6ae0946073b213f8</v>
          </cell>
          <cell r="E48271">
            <v>1643.04</v>
          </cell>
        </row>
        <row r="48272">
          <cell r="A48272" t="str">
            <v>3726455226b345e3de3b66e76a47d9db</v>
          </cell>
          <cell r="E48272">
            <v>202.06</v>
          </cell>
        </row>
        <row r="48273">
          <cell r="A48273" t="str">
            <v>b6900b09afec4ea5ef8879a9b1e3881c</v>
          </cell>
          <cell r="E48273">
            <v>174.73</v>
          </cell>
        </row>
        <row r="48274">
          <cell r="A48274" t="str">
            <v>34d7c2c94f8f4d4f2153adcb60b22145</v>
          </cell>
          <cell r="E48274">
            <v>31.75</v>
          </cell>
        </row>
        <row r="48275">
          <cell r="A48275" t="str">
            <v>d9d03fe2697fd771cabf718ae4cc6b14</v>
          </cell>
          <cell r="E48275">
            <v>68.13</v>
          </cell>
        </row>
        <row r="48276">
          <cell r="A48276" t="str">
            <v>4f591c77d914c5f445f3f1165d015080</v>
          </cell>
          <cell r="E48276">
            <v>37</v>
          </cell>
        </row>
        <row r="48277">
          <cell r="A48277" t="str">
            <v>48614d2cd50444dc19b6585e6398bf33</v>
          </cell>
          <cell r="E48277">
            <v>27.54</v>
          </cell>
        </row>
        <row r="48278">
          <cell r="A48278" t="str">
            <v>4970813620b87283eb3e6e49889346e0</v>
          </cell>
          <cell r="E48278">
            <v>27.84</v>
          </cell>
        </row>
        <row r="48279">
          <cell r="A48279" t="str">
            <v>ad1c49d96d60ad32cea5220dbe6aafda</v>
          </cell>
          <cell r="E48279">
            <v>30</v>
          </cell>
        </row>
        <row r="48280">
          <cell r="A48280" t="str">
            <v>36be874974d3616f9a1a763d0ac1d655</v>
          </cell>
          <cell r="E48280">
            <v>31.75</v>
          </cell>
        </row>
        <row r="48281">
          <cell r="A48281" t="str">
            <v>77ff5083402e50189ad3477e7dfcbaad</v>
          </cell>
          <cell r="E48281">
            <v>44.38</v>
          </cell>
        </row>
        <row r="48282">
          <cell r="A48282" t="str">
            <v>c45c354aed442407610326035c6c44d6</v>
          </cell>
          <cell r="E48282">
            <v>893</v>
          </cell>
        </row>
        <row r="48283">
          <cell r="A48283" t="str">
            <v>94794614f3ec5140fca46b21fd72e208</v>
          </cell>
          <cell r="E48283">
            <v>193.69</v>
          </cell>
        </row>
        <row r="48284">
          <cell r="A48284" t="str">
            <v>99c16e186af9fb23a995337dcb608b2f</v>
          </cell>
          <cell r="E48284">
            <v>70.88</v>
          </cell>
        </row>
        <row r="48285">
          <cell r="A48285" t="str">
            <v>e2fa8f9e055fdb3a78220e1d3a16b85d</v>
          </cell>
          <cell r="E48285">
            <v>44.35</v>
          </cell>
        </row>
        <row r="48286">
          <cell r="A48286" t="str">
            <v>13c0445b9e1b9ebf53dc83fce3600a36</v>
          </cell>
          <cell r="E48286">
            <v>163.69</v>
          </cell>
        </row>
        <row r="48287">
          <cell r="A48287" t="str">
            <v>dacd9ea86285f197d0b7495e8af14781</v>
          </cell>
          <cell r="E48287">
            <v>12.34</v>
          </cell>
        </row>
        <row r="48288">
          <cell r="A48288" t="str">
            <v>2d6e19c8b83e0333696e259829801f17</v>
          </cell>
          <cell r="E48288">
            <v>147.13999999999999</v>
          </cell>
        </row>
        <row r="48289">
          <cell r="A48289" t="str">
            <v>1b34ffce967c05f131db610cabde984f</v>
          </cell>
          <cell r="E48289">
            <v>53.63</v>
          </cell>
        </row>
        <row r="48290">
          <cell r="A48290" t="str">
            <v>fedcd9f7ccdc8cba3a18defedd1a5547</v>
          </cell>
          <cell r="E48290">
            <v>7.51</v>
          </cell>
        </row>
        <row r="48291">
          <cell r="A48291" t="str">
            <v>d9b4ededbb6c5f5e5afa0e7cc2a5dabf</v>
          </cell>
          <cell r="E48291">
            <v>732.68</v>
          </cell>
        </row>
        <row r="48292">
          <cell r="A48292" t="str">
            <v>fe9d220ef122811f6078f92ee189d144</v>
          </cell>
          <cell r="E48292">
            <v>37.85</v>
          </cell>
        </row>
        <row r="48293">
          <cell r="A48293" t="str">
            <v>5f48e612805a732c3ebd58c26f2c06ad</v>
          </cell>
          <cell r="E48293">
            <v>37.01</v>
          </cell>
        </row>
        <row r="48294">
          <cell r="A48294" t="str">
            <v>07df89d2b7c5f2d12c3eb2a3ebbe66af</v>
          </cell>
          <cell r="E48294">
            <v>32.380000000000003</v>
          </cell>
        </row>
        <row r="48295">
          <cell r="A48295" t="str">
            <v>b3323f23d2e1dcb65cb159b76406e1f8</v>
          </cell>
          <cell r="E48295">
            <v>38.19</v>
          </cell>
        </row>
        <row r="48296">
          <cell r="A48296" t="str">
            <v>1ce405beadd6bae1e6337ebc563b3b93</v>
          </cell>
          <cell r="E48296">
            <v>45.22</v>
          </cell>
        </row>
        <row r="48297">
          <cell r="A48297" t="str">
            <v>872850580977b19cbd396531f4a6d0d7</v>
          </cell>
          <cell r="E48297">
            <v>100.5</v>
          </cell>
        </row>
        <row r="48298">
          <cell r="A48298" t="str">
            <v>5f416e5874a47fb2ea0cc325530b6e76</v>
          </cell>
          <cell r="E48298">
            <v>69.319999999999993</v>
          </cell>
        </row>
        <row r="48299">
          <cell r="A48299" t="str">
            <v>3f4d752085db597cc5c802381e0a2488</v>
          </cell>
          <cell r="E48299">
            <v>154.1</v>
          </cell>
        </row>
        <row r="48300">
          <cell r="A48300" t="str">
            <v>30d9b6778c881209fbbe2d1fdc6b3aa7</v>
          </cell>
          <cell r="E48300">
            <v>157.36000000000001</v>
          </cell>
        </row>
        <row r="48301">
          <cell r="A48301" t="str">
            <v>863f8a1edc6ce924bde60328b112c402</v>
          </cell>
          <cell r="E48301">
            <v>112.9</v>
          </cell>
        </row>
        <row r="48302">
          <cell r="A48302" t="str">
            <v>f8815360ba396d9d7cfa13aa2048041e</v>
          </cell>
          <cell r="E48302">
            <v>91.27</v>
          </cell>
        </row>
        <row r="48303">
          <cell r="A48303" t="str">
            <v>652a34a98deb42a4ce9408d3287a100d</v>
          </cell>
          <cell r="E48303">
            <v>66.78</v>
          </cell>
        </row>
        <row r="48304">
          <cell r="A48304" t="str">
            <v>9883ff3bcb04d3bb8dd9874de9f97354</v>
          </cell>
          <cell r="E48304">
            <v>64.069999999999993</v>
          </cell>
        </row>
        <row r="48305">
          <cell r="A48305" t="str">
            <v>fc187810529ecab8ec6fbf1b4b1d27ae</v>
          </cell>
          <cell r="E48305">
            <v>619.86</v>
          </cell>
        </row>
        <row r="48306">
          <cell r="A48306" t="str">
            <v>9706023383737a509d67fdd3eaf88e54</v>
          </cell>
          <cell r="E48306">
            <v>100</v>
          </cell>
        </row>
        <row r="48307">
          <cell r="A48307" t="str">
            <v>c1953a3b2e06406891e77c095a39714a</v>
          </cell>
          <cell r="E48307">
            <v>176.65</v>
          </cell>
        </row>
        <row r="48308">
          <cell r="A48308" t="str">
            <v>789541101a0e986e13ec3f43c425dcd5</v>
          </cell>
          <cell r="E48308">
            <v>17.77</v>
          </cell>
        </row>
        <row r="48309">
          <cell r="A48309" t="str">
            <v>f4a6242e6c5e57a7e2736e663352032a</v>
          </cell>
          <cell r="E48309">
            <v>33.81</v>
          </cell>
        </row>
        <row r="48310">
          <cell r="A48310" t="str">
            <v>87e145665c1cdfcec92e9e74e2469cfc</v>
          </cell>
          <cell r="E48310">
            <v>48.69</v>
          </cell>
        </row>
        <row r="48311">
          <cell r="A48311" t="str">
            <v>429f9f7849e2149c03ac3e4ba5659050</v>
          </cell>
          <cell r="E48311">
            <v>89.35</v>
          </cell>
        </row>
        <row r="48312">
          <cell r="A48312" t="str">
            <v>53ae2131bd6826cb604888a0f7574146</v>
          </cell>
          <cell r="E48312">
            <v>364.99</v>
          </cell>
        </row>
        <row r="48313">
          <cell r="A48313" t="str">
            <v>840112365be338b61d43f776e94b7068</v>
          </cell>
          <cell r="E48313">
            <v>32.01</v>
          </cell>
        </row>
        <row r="48314">
          <cell r="A48314" t="str">
            <v>aeb24c8a3ff615b3a6fe47e27996fb7c</v>
          </cell>
          <cell r="E48314">
            <v>132.08000000000001</v>
          </cell>
        </row>
        <row r="48315">
          <cell r="A48315" t="str">
            <v>63dd1232853b91debb2470c70da85dca</v>
          </cell>
          <cell r="E48315">
            <v>117.94</v>
          </cell>
        </row>
        <row r="48316">
          <cell r="A48316" t="str">
            <v>2a1c4654d546835fd2e3abee7f9e9761</v>
          </cell>
          <cell r="E48316">
            <v>79.56</v>
          </cell>
        </row>
        <row r="48317">
          <cell r="A48317" t="str">
            <v>917738df2199692a3d9b6d85680a6595</v>
          </cell>
          <cell r="E48317">
            <v>125.18</v>
          </cell>
        </row>
        <row r="48318">
          <cell r="A48318" t="str">
            <v>a863affb6a47c4f9db158c4317174950</v>
          </cell>
          <cell r="E48318">
            <v>267.13</v>
          </cell>
        </row>
        <row r="48319">
          <cell r="A48319" t="str">
            <v>6808f7954e27254ceae6640f4e903775</v>
          </cell>
          <cell r="E48319">
            <v>75.28</v>
          </cell>
        </row>
        <row r="48320">
          <cell r="A48320" t="str">
            <v>601e15e212cb33919e0444d6f0d776e0</v>
          </cell>
          <cell r="E48320">
            <v>45.01</v>
          </cell>
        </row>
        <row r="48321">
          <cell r="A48321" t="str">
            <v>1c8e6591884dc005a896f84dfb6008ff</v>
          </cell>
          <cell r="E48321">
            <v>138.96</v>
          </cell>
        </row>
        <row r="48322">
          <cell r="A48322" t="str">
            <v>851c1ec08214c18baed04be1c576fbd4</v>
          </cell>
          <cell r="E48322">
            <v>91</v>
          </cell>
        </row>
        <row r="48323">
          <cell r="A48323" t="str">
            <v>2239463fae220242bce349a6cffd6fc3</v>
          </cell>
          <cell r="E48323">
            <v>235.31</v>
          </cell>
        </row>
        <row r="48324">
          <cell r="A48324" t="str">
            <v>9115830be804184b91f5c00f6f49f92d</v>
          </cell>
          <cell r="E48324">
            <v>42.42</v>
          </cell>
        </row>
        <row r="48325">
          <cell r="A48325" t="str">
            <v>8ec27c1530740271e94117b9b0168384</v>
          </cell>
          <cell r="E48325">
            <v>70.27</v>
          </cell>
        </row>
        <row r="48326">
          <cell r="A48326" t="str">
            <v>ce101c122a22608be5d6ba81b4a08080</v>
          </cell>
          <cell r="E48326">
            <v>48.21</v>
          </cell>
        </row>
        <row r="48327">
          <cell r="A48327" t="str">
            <v>5e4460100810dd86bd828963e7719858</v>
          </cell>
          <cell r="E48327">
            <v>126.38</v>
          </cell>
        </row>
        <row r="48328">
          <cell r="A48328" t="str">
            <v>3355c17e0d48695739874417b6d421b3</v>
          </cell>
          <cell r="E48328">
            <v>347.32</v>
          </cell>
        </row>
        <row r="48329">
          <cell r="A48329" t="str">
            <v>e537e63305719171bcf7cd7fa815d921</v>
          </cell>
          <cell r="E48329">
            <v>110.39</v>
          </cell>
        </row>
        <row r="48330">
          <cell r="A48330" t="str">
            <v>28fb72e69040221a2e471a51c251f8da</v>
          </cell>
          <cell r="E48330">
            <v>64.28</v>
          </cell>
        </row>
        <row r="48331">
          <cell r="A48331" t="str">
            <v>e409123d7599a3a34c467521576b05fb</v>
          </cell>
          <cell r="E48331">
            <v>160.62</v>
          </cell>
        </row>
        <row r="48332">
          <cell r="A48332" t="str">
            <v>fae4552fc320d851844902535c466e92</v>
          </cell>
          <cell r="E48332">
            <v>48.84</v>
          </cell>
        </row>
        <row r="48333">
          <cell r="A48333" t="str">
            <v>9c228c5070d3a5f64ff1a6f4dc44cf28</v>
          </cell>
          <cell r="E48333">
            <v>75.17</v>
          </cell>
        </row>
        <row r="48334">
          <cell r="A48334" t="str">
            <v>db3a01453250325c27f1b54a5dabf495</v>
          </cell>
          <cell r="E48334">
            <v>17.5</v>
          </cell>
        </row>
        <row r="48335">
          <cell r="A48335" t="str">
            <v>2cb1dbf399fd85ab146055c539b09ccf</v>
          </cell>
          <cell r="E48335">
            <v>43.29</v>
          </cell>
        </row>
        <row r="48336">
          <cell r="A48336" t="str">
            <v>ab8b1138bd32dba20890d59a736b53d2</v>
          </cell>
          <cell r="E48336">
            <v>58.72</v>
          </cell>
        </row>
        <row r="48337">
          <cell r="A48337" t="str">
            <v>71a18f4279fdaf6704d2edbe33065085</v>
          </cell>
          <cell r="E48337">
            <v>85.82</v>
          </cell>
        </row>
        <row r="48338">
          <cell r="A48338" t="str">
            <v>f49cb3a850901782817e96752ac7a6d9</v>
          </cell>
          <cell r="E48338">
            <v>111.02</v>
          </cell>
        </row>
        <row r="48339">
          <cell r="A48339" t="str">
            <v>294a163a5e62f051254e16cf0c98db6c</v>
          </cell>
          <cell r="E48339">
            <v>175.87</v>
          </cell>
        </row>
        <row r="48340">
          <cell r="A48340" t="str">
            <v>5f12df808d35ea25be28ad052f4aa3ea</v>
          </cell>
          <cell r="E48340">
            <v>340.07</v>
          </cell>
        </row>
        <row r="48341">
          <cell r="A48341" t="str">
            <v>3fc21839ff46deb51ed5e5d0d549923a</v>
          </cell>
          <cell r="E48341">
            <v>74.05</v>
          </cell>
        </row>
        <row r="48342">
          <cell r="A48342" t="str">
            <v>44fdca9e41cfd8248c3ac1e369447eff</v>
          </cell>
          <cell r="E48342">
            <v>148.22999999999999</v>
          </cell>
        </row>
        <row r="48343">
          <cell r="A48343" t="str">
            <v>e641b9f6a659a79390e82e48859707dd</v>
          </cell>
          <cell r="E48343">
            <v>177.49</v>
          </cell>
        </row>
        <row r="48344">
          <cell r="A48344" t="str">
            <v>6a267276cd5ace781320f1239bb2f413</v>
          </cell>
          <cell r="E48344">
            <v>138.12</v>
          </cell>
        </row>
        <row r="48345">
          <cell r="A48345" t="str">
            <v>acb3a4ba3d4d4b0c57cd93736fa61558</v>
          </cell>
          <cell r="E48345">
            <v>144</v>
          </cell>
        </row>
        <row r="48346">
          <cell r="A48346" t="str">
            <v>faa911f9ff46e53aedc9408c5d6a24ad</v>
          </cell>
          <cell r="E48346">
            <v>112.86</v>
          </cell>
        </row>
        <row r="48347">
          <cell r="A48347" t="str">
            <v>f34699737a8024355fb671195506a38e</v>
          </cell>
          <cell r="E48347">
            <v>114.84</v>
          </cell>
        </row>
        <row r="48348">
          <cell r="A48348" t="str">
            <v>a56f9a0588c3c7aaaa93f193bd7c7cd3</v>
          </cell>
          <cell r="E48348">
            <v>153.96</v>
          </cell>
        </row>
        <row r="48349">
          <cell r="A48349" t="str">
            <v>0b39d78b430d574a6eafefe82c11b4a3</v>
          </cell>
          <cell r="E48349">
            <v>25</v>
          </cell>
        </row>
        <row r="48350">
          <cell r="A48350" t="str">
            <v>427b93d447dc29957700648673d6256f</v>
          </cell>
          <cell r="E48350">
            <v>143.13999999999999</v>
          </cell>
        </row>
        <row r="48351">
          <cell r="A48351" t="str">
            <v>b5ec211e31904eeec6f1dfc6f18c2520</v>
          </cell>
          <cell r="E48351">
            <v>82.59</v>
          </cell>
        </row>
        <row r="48352">
          <cell r="A48352" t="str">
            <v>661e77bbf3e487db278f9fdef584550b</v>
          </cell>
          <cell r="E48352">
            <v>500.04</v>
          </cell>
        </row>
        <row r="48353">
          <cell r="A48353" t="str">
            <v>4906eeadde5f70b308c20c4a8f20be02</v>
          </cell>
          <cell r="E48353">
            <v>162.25</v>
          </cell>
        </row>
        <row r="48354">
          <cell r="A48354" t="str">
            <v>50aab84da01ba9c794d22060d1b8abeb</v>
          </cell>
          <cell r="E48354">
            <v>39.520000000000003</v>
          </cell>
        </row>
        <row r="48355">
          <cell r="A48355" t="str">
            <v>5dacd5be3242e33184345b90ae5ef770</v>
          </cell>
          <cell r="E48355">
            <v>84.23</v>
          </cell>
        </row>
        <row r="48356">
          <cell r="A48356" t="str">
            <v>ff27293d3d0221896d1bc2dd36b73ebf</v>
          </cell>
          <cell r="E48356">
            <v>69.959999999999994</v>
          </cell>
        </row>
        <row r="48357">
          <cell r="A48357" t="str">
            <v>98c5b3461f699d417f26d5dcfc210e1e</v>
          </cell>
          <cell r="E48357">
            <v>51.56</v>
          </cell>
        </row>
        <row r="48358">
          <cell r="A48358" t="str">
            <v>73c182f8914a0064d6c64ad65e4c6942</v>
          </cell>
          <cell r="E48358">
            <v>67.680000000000007</v>
          </cell>
        </row>
        <row r="48359">
          <cell r="A48359" t="str">
            <v>4a8838c86657a598964a2e50960e92c5</v>
          </cell>
          <cell r="E48359">
            <v>186.82</v>
          </cell>
        </row>
        <row r="48360">
          <cell r="A48360" t="str">
            <v>9953966666a1f0ea583d94649ea21344</v>
          </cell>
          <cell r="E48360">
            <v>151.69999999999999</v>
          </cell>
        </row>
        <row r="48361">
          <cell r="A48361" t="str">
            <v>e5978d4286e00083d3b022a3a7bdf137</v>
          </cell>
          <cell r="E48361">
            <v>152.52000000000001</v>
          </cell>
        </row>
        <row r="48362">
          <cell r="A48362" t="str">
            <v>32f0e397d36f01e44c8c257ceaecf508</v>
          </cell>
          <cell r="E48362">
            <v>38.68</v>
          </cell>
        </row>
        <row r="48363">
          <cell r="A48363" t="str">
            <v>7b73271902e2ee3bd37ac75732256a62</v>
          </cell>
          <cell r="E48363">
            <v>66.900000000000006</v>
          </cell>
        </row>
        <row r="48364">
          <cell r="A48364" t="str">
            <v>f90185ee34b0b34c876b408aa6a5686b</v>
          </cell>
          <cell r="E48364">
            <v>85.41</v>
          </cell>
        </row>
        <row r="48365">
          <cell r="A48365" t="str">
            <v>7fd461d398eea64b8c3b9ff1761c6513</v>
          </cell>
          <cell r="E48365">
            <v>60.74</v>
          </cell>
        </row>
        <row r="48366">
          <cell r="A48366" t="str">
            <v>c43a1ac896c3a97a259af57ee8234ebb</v>
          </cell>
          <cell r="E48366">
            <v>65.709999999999994</v>
          </cell>
        </row>
        <row r="48367">
          <cell r="A48367" t="str">
            <v>c5dc5eee680080a268100b420f8e960a</v>
          </cell>
          <cell r="E48367">
            <v>112.17</v>
          </cell>
        </row>
        <row r="48368">
          <cell r="A48368" t="str">
            <v>d59d8415ba3a51ac2edc13616065868e</v>
          </cell>
          <cell r="E48368">
            <v>484.65</v>
          </cell>
        </row>
        <row r="48369">
          <cell r="A48369" t="str">
            <v>41272756ecddd9a9ed0180413cc22fb6</v>
          </cell>
          <cell r="E48369">
            <v>43.62</v>
          </cell>
        </row>
        <row r="48370">
          <cell r="A48370" t="str">
            <v>3e361d7bc7d141fa6c9930d4f9572213</v>
          </cell>
          <cell r="E48370">
            <v>272.24</v>
          </cell>
        </row>
        <row r="48371">
          <cell r="A48371" t="str">
            <v>ba5c52c56c0bc95c960451d9ce7205fe</v>
          </cell>
          <cell r="E48371">
            <v>185.36</v>
          </cell>
        </row>
        <row r="48372">
          <cell r="A48372" t="str">
            <v>b289f5ff8eeb0ac36ba7d2b507767d44</v>
          </cell>
          <cell r="E48372">
            <v>66.91</v>
          </cell>
        </row>
        <row r="48373">
          <cell r="A48373" t="str">
            <v>6e9a1a1213572dd3cde6887df64df77b</v>
          </cell>
          <cell r="E48373">
            <v>296.64</v>
          </cell>
        </row>
        <row r="48374">
          <cell r="A48374" t="str">
            <v>d10e0c39bed8e7a489486b5d621830c7</v>
          </cell>
          <cell r="E48374">
            <v>355.01</v>
          </cell>
        </row>
        <row r="48375">
          <cell r="A48375" t="str">
            <v>cf3d593f97ce4a58adbd6b488579fa36</v>
          </cell>
          <cell r="E48375">
            <v>20.29</v>
          </cell>
        </row>
        <row r="48376">
          <cell r="A48376" t="str">
            <v>ea8a57a7184a47803131ab57b37e3d8b</v>
          </cell>
          <cell r="E48376">
            <v>103.78</v>
          </cell>
        </row>
        <row r="48377">
          <cell r="A48377" t="str">
            <v>99d63f07f1159c807e4175e692a8a815</v>
          </cell>
          <cell r="E48377">
            <v>93.54</v>
          </cell>
        </row>
        <row r="48378">
          <cell r="A48378" t="str">
            <v>d3f5cac5ca660216eb21e93d54e9e384</v>
          </cell>
          <cell r="E48378">
            <v>88.71</v>
          </cell>
        </row>
        <row r="48379">
          <cell r="A48379" t="str">
            <v>f162c6cbd93bb5eebd520d6f654cf7cb</v>
          </cell>
          <cell r="E48379">
            <v>122.1</v>
          </cell>
        </row>
        <row r="48380">
          <cell r="A48380" t="str">
            <v>f8dacbc95a26cd286e7a5e9bf3dd0813</v>
          </cell>
          <cell r="E48380">
            <v>47.13</v>
          </cell>
        </row>
        <row r="48381">
          <cell r="A48381" t="str">
            <v>67fc5f606ae3826fe2e204222407f87d</v>
          </cell>
          <cell r="E48381">
            <v>94.74</v>
          </cell>
        </row>
        <row r="48382">
          <cell r="A48382" t="str">
            <v>5e754503796f05f2ad0541feb16a6a85</v>
          </cell>
          <cell r="E48382">
            <v>56.37</v>
          </cell>
        </row>
        <row r="48383">
          <cell r="A48383" t="str">
            <v>da737ef3ec9b9835b98345f6c155cdef</v>
          </cell>
          <cell r="E48383">
            <v>181.89</v>
          </cell>
        </row>
        <row r="48384">
          <cell r="A48384" t="str">
            <v>aa1c3aeff82c1b948ca7036036bb4cae</v>
          </cell>
          <cell r="E48384">
            <v>204.07</v>
          </cell>
        </row>
        <row r="48385">
          <cell r="A48385" t="str">
            <v>cd1fd3d0c575167477e03169f9198518</v>
          </cell>
          <cell r="E48385">
            <v>138.52000000000001</v>
          </cell>
        </row>
        <row r="48386">
          <cell r="A48386" t="str">
            <v>3083d0620c7cc835cb4c90a8b4895eda</v>
          </cell>
          <cell r="E48386">
            <v>432.54</v>
          </cell>
        </row>
        <row r="48387">
          <cell r="A48387" t="str">
            <v>59f0c755f151fc512bfc8a38e3b192ba</v>
          </cell>
          <cell r="E48387">
            <v>366.19</v>
          </cell>
        </row>
        <row r="48388">
          <cell r="A48388" t="str">
            <v>a51e2c85edcbee98d40ffd0bb3af875e</v>
          </cell>
          <cell r="E48388">
            <v>98.69</v>
          </cell>
        </row>
        <row r="48389">
          <cell r="A48389" t="str">
            <v>f849a31dd0dcf26a9af068f40ab197a8</v>
          </cell>
          <cell r="E48389">
            <v>44.46</v>
          </cell>
        </row>
        <row r="48390">
          <cell r="A48390" t="str">
            <v>0666806082c797ed8410aadc2e08f286</v>
          </cell>
          <cell r="E48390">
            <v>71.819999999999993</v>
          </cell>
        </row>
        <row r="48391">
          <cell r="A48391" t="str">
            <v>167f04d11667c6073896de381fe051f5</v>
          </cell>
          <cell r="E48391">
            <v>147.78</v>
          </cell>
        </row>
        <row r="48392">
          <cell r="A48392" t="str">
            <v>699c2650a2382b850eadb96176fcc3ee</v>
          </cell>
          <cell r="E48392">
            <v>105.56</v>
          </cell>
        </row>
        <row r="48393">
          <cell r="A48393" t="str">
            <v>364b5f3b94152788007c68501e6c79b9</v>
          </cell>
          <cell r="E48393">
            <v>247.23</v>
          </cell>
        </row>
        <row r="48394">
          <cell r="A48394" t="str">
            <v>d5a1ba11ff004ff5cf6b2c1184c734ec</v>
          </cell>
          <cell r="E48394">
            <v>29.04</v>
          </cell>
        </row>
        <row r="48395">
          <cell r="A48395" t="str">
            <v>f3af8efd535804214ce63f6b29386312</v>
          </cell>
          <cell r="E48395">
            <v>123.14</v>
          </cell>
        </row>
        <row r="48396">
          <cell r="A48396" t="str">
            <v>9f39472adcdca3e6eeaf227576a1a427</v>
          </cell>
          <cell r="E48396">
            <v>36.35</v>
          </cell>
        </row>
        <row r="48397">
          <cell r="A48397" t="str">
            <v>54ba74414bed49a8b13864b3e8666f57</v>
          </cell>
          <cell r="E48397">
            <v>20</v>
          </cell>
        </row>
        <row r="48398">
          <cell r="A48398" t="str">
            <v>9ee9982b6f0296becebf4d03afd07cae</v>
          </cell>
          <cell r="E48398">
            <v>73.77</v>
          </cell>
        </row>
        <row r="48399">
          <cell r="A48399" t="str">
            <v>dc8813f7d3d197a72f015b1faf219a72</v>
          </cell>
          <cell r="E48399">
            <v>255.92</v>
          </cell>
        </row>
        <row r="48400">
          <cell r="A48400" t="str">
            <v>88d7e753142771dcd0b1e0ad155fc626</v>
          </cell>
          <cell r="E48400">
            <v>76.3</v>
          </cell>
        </row>
        <row r="48401">
          <cell r="A48401" t="str">
            <v>6cec1e2a7601ff15714a60b8cb6f3b43</v>
          </cell>
          <cell r="E48401">
            <v>86.36</v>
          </cell>
        </row>
        <row r="48402">
          <cell r="A48402" t="str">
            <v>ab69614515dc55d284aff7e3ab4a1c97</v>
          </cell>
          <cell r="E48402">
            <v>594.69000000000005</v>
          </cell>
        </row>
        <row r="48403">
          <cell r="A48403" t="str">
            <v>faed4646f30cd940f469d0dfb42c4b29</v>
          </cell>
          <cell r="E48403">
            <v>70.040000000000006</v>
          </cell>
        </row>
        <row r="48404">
          <cell r="A48404" t="str">
            <v>c9d46caad10d4c85f1eded254193e2a5</v>
          </cell>
          <cell r="E48404">
            <v>334.98</v>
          </cell>
        </row>
        <row r="48405">
          <cell r="A48405" t="str">
            <v>cd44196e80474114b859765d62f12ddf</v>
          </cell>
          <cell r="E48405">
            <v>889.93</v>
          </cell>
        </row>
        <row r="48406">
          <cell r="A48406" t="str">
            <v>fe44f9cd0ee7dc74d7981ba0f7722877</v>
          </cell>
          <cell r="E48406">
            <v>68.78</v>
          </cell>
        </row>
        <row r="48407">
          <cell r="A48407" t="str">
            <v>a0d3437fc70b342203c6679bab7a301f</v>
          </cell>
          <cell r="E48407">
            <v>44.73</v>
          </cell>
        </row>
        <row r="48408">
          <cell r="A48408" t="str">
            <v>1bec7861a092429c4f37133660e501fb</v>
          </cell>
          <cell r="E48408">
            <v>36.950000000000003</v>
          </cell>
        </row>
        <row r="48409">
          <cell r="A48409" t="str">
            <v>3b28fc69f78de028ac7f69ee6b56b39f</v>
          </cell>
          <cell r="E48409">
            <v>38.28</v>
          </cell>
        </row>
        <row r="48410">
          <cell r="A48410" t="str">
            <v>cafe257a6af47e3a0f99d202c0bbdbf4</v>
          </cell>
          <cell r="E48410">
            <v>2.4300000000000002</v>
          </cell>
        </row>
        <row r="48411">
          <cell r="A48411" t="str">
            <v>46b3e34b2fe9e7cb16d75fca93aaa180</v>
          </cell>
          <cell r="E48411">
            <v>25</v>
          </cell>
        </row>
        <row r="48412">
          <cell r="A48412" t="str">
            <v>abe1510142dfb06af1ac26425e538cf0</v>
          </cell>
          <cell r="E48412">
            <v>56.78</v>
          </cell>
        </row>
        <row r="48413">
          <cell r="A48413" t="str">
            <v>8256729fe396aa16538e1790e33851f9</v>
          </cell>
          <cell r="E48413">
            <v>71.34</v>
          </cell>
        </row>
        <row r="48414">
          <cell r="A48414" t="str">
            <v>1e50bb2b1fd2e009684c3b7bd8eb73ce</v>
          </cell>
          <cell r="E48414">
            <v>350.19</v>
          </cell>
        </row>
        <row r="48415">
          <cell r="A48415" t="str">
            <v>6d78521e00f69cd15f0a4f73f9f561e4</v>
          </cell>
          <cell r="E48415">
            <v>165.26</v>
          </cell>
        </row>
        <row r="48416">
          <cell r="A48416" t="str">
            <v>db8dae6558474743510d1f434b6bae14</v>
          </cell>
          <cell r="E48416">
            <v>1867.85</v>
          </cell>
        </row>
        <row r="48417">
          <cell r="A48417" t="str">
            <v>8cfb5fe387c2ba3ce85ce201d35a5c30</v>
          </cell>
          <cell r="E48417">
            <v>208.48</v>
          </cell>
        </row>
        <row r="48418">
          <cell r="A48418" t="str">
            <v>c144b68c70e421786c9b664b23a13210</v>
          </cell>
          <cell r="E48418">
            <v>24.49</v>
          </cell>
        </row>
        <row r="48419">
          <cell r="A48419" t="str">
            <v>9edb4a65f2f453139e9dba567889dc0e</v>
          </cell>
          <cell r="E48419">
            <v>3.91</v>
          </cell>
        </row>
        <row r="48420">
          <cell r="A48420" t="str">
            <v>6ef0679f937afb1cb20c8cab157f6f9a</v>
          </cell>
          <cell r="E48420">
            <v>64.760000000000005</v>
          </cell>
        </row>
        <row r="48421">
          <cell r="A48421" t="str">
            <v>5d803a49d1f3d5b4ec4be2424a3af2a0</v>
          </cell>
          <cell r="E48421">
            <v>113.63</v>
          </cell>
        </row>
        <row r="48422">
          <cell r="A48422" t="str">
            <v>d851a0d54dfe11f32ecb35bb6c8b8e59</v>
          </cell>
          <cell r="E48422">
            <v>64.22</v>
          </cell>
        </row>
        <row r="48423">
          <cell r="A48423" t="str">
            <v>9deb3560d9aeece234b367c49d915fac</v>
          </cell>
          <cell r="E48423">
            <v>43.63</v>
          </cell>
        </row>
        <row r="48424">
          <cell r="A48424" t="str">
            <v>70c9e0c247d9f1e785e3a31d2a333ec6</v>
          </cell>
          <cell r="E48424">
            <v>69.900000000000006</v>
          </cell>
        </row>
        <row r="48425">
          <cell r="A48425" t="str">
            <v>20799e91aa919ec578d94ad5e818a3bf</v>
          </cell>
          <cell r="E48425">
            <v>42.38</v>
          </cell>
        </row>
        <row r="48426">
          <cell r="A48426" t="str">
            <v>34edba1d39c09cb41fd226b21f2116c2</v>
          </cell>
          <cell r="E48426">
            <v>41.88</v>
          </cell>
        </row>
        <row r="48427">
          <cell r="A48427" t="str">
            <v>ba7517020cc8cdda51bffbd30bb1b781</v>
          </cell>
          <cell r="E48427">
            <v>160.44</v>
          </cell>
        </row>
        <row r="48428">
          <cell r="A48428" t="str">
            <v>c3bfb5dc8642d9d1df58c355dbb9f1a7</v>
          </cell>
          <cell r="E48428">
            <v>126.43</v>
          </cell>
        </row>
        <row r="48429">
          <cell r="A48429" t="str">
            <v>f462e24c33bcf274ec671a93578d3aab</v>
          </cell>
          <cell r="E48429">
            <v>121.6</v>
          </cell>
        </row>
        <row r="48430">
          <cell r="A48430" t="str">
            <v>0a50b1ae078d9638440048842b7cd5c4</v>
          </cell>
          <cell r="E48430">
            <v>574.70000000000005</v>
          </cell>
        </row>
        <row r="48431">
          <cell r="A48431" t="str">
            <v>92191a18c93398f89e65a47109c724ab</v>
          </cell>
          <cell r="E48431">
            <v>152.51</v>
          </cell>
        </row>
        <row r="48432">
          <cell r="A48432" t="str">
            <v>9924cc80e5c3a4c3ab96eda60f3ff72c</v>
          </cell>
          <cell r="E48432">
            <v>243.26</v>
          </cell>
        </row>
        <row r="48433">
          <cell r="A48433" t="str">
            <v>ed0edd95111e6009c09c7bfc31be1e26</v>
          </cell>
          <cell r="E48433">
            <v>128.31</v>
          </cell>
        </row>
        <row r="48434">
          <cell r="A48434" t="str">
            <v>8d9bb53f1ee340156de88d6a3aa01344</v>
          </cell>
          <cell r="E48434">
            <v>352.66</v>
          </cell>
        </row>
        <row r="48435">
          <cell r="A48435" t="str">
            <v>03d631cfa59f71c4a9cd31a6bb7467fe</v>
          </cell>
          <cell r="E48435">
            <v>404.22</v>
          </cell>
        </row>
        <row r="48436">
          <cell r="A48436" t="str">
            <v>40965a3a15814c97fdf1c615b2bb939f</v>
          </cell>
          <cell r="E48436">
            <v>160.22</v>
          </cell>
        </row>
        <row r="48437">
          <cell r="A48437" t="str">
            <v>22fbdd6f729be005701007029d8e0d16</v>
          </cell>
          <cell r="E48437">
            <v>76.08</v>
          </cell>
        </row>
        <row r="48438">
          <cell r="A48438" t="str">
            <v>d1846813d43b3ddbf1b6394b223a4d6c</v>
          </cell>
          <cell r="E48438">
            <v>100</v>
          </cell>
        </row>
        <row r="48439">
          <cell r="A48439" t="str">
            <v>53d5259ef5bbe36d8c79dcf455328dba</v>
          </cell>
          <cell r="E48439">
            <v>681.52</v>
          </cell>
        </row>
        <row r="48440">
          <cell r="A48440" t="str">
            <v>07fff3bc2afa0d164257d4f64c4c5116</v>
          </cell>
          <cell r="E48440">
            <v>121.68</v>
          </cell>
        </row>
        <row r="48441">
          <cell r="A48441" t="str">
            <v>eb994ff501ea0ee354f36776225f3fb5</v>
          </cell>
          <cell r="E48441">
            <v>401.45</v>
          </cell>
        </row>
        <row r="48442">
          <cell r="A48442" t="str">
            <v>1844430a4130a112771839a244829457</v>
          </cell>
          <cell r="E48442">
            <v>74.03</v>
          </cell>
        </row>
        <row r="48443">
          <cell r="A48443" t="str">
            <v>1b0473c7b9a74f2c6b2ad1098892b3ec</v>
          </cell>
          <cell r="E48443">
            <v>118.17</v>
          </cell>
        </row>
        <row r="48444">
          <cell r="A48444" t="str">
            <v>d95ce5242ca8d7a73903d6fed0f047b3</v>
          </cell>
          <cell r="E48444">
            <v>32.61</v>
          </cell>
        </row>
        <row r="48445">
          <cell r="A48445" t="str">
            <v>9e13d10fe3ab7d47882c882943f5309a</v>
          </cell>
          <cell r="E48445">
            <v>42.77</v>
          </cell>
        </row>
        <row r="48446">
          <cell r="A48446" t="str">
            <v>9d35749dad6abb761c340266c0c206cb</v>
          </cell>
          <cell r="E48446">
            <v>64</v>
          </cell>
        </row>
        <row r="48447">
          <cell r="A48447" t="str">
            <v>905ab4b896d3d6b60de1564cc077c327</v>
          </cell>
          <cell r="E48447">
            <v>63.13</v>
          </cell>
        </row>
        <row r="48448">
          <cell r="A48448" t="str">
            <v>1e02a1a50e6a1a89f876752ba5e1cec8</v>
          </cell>
          <cell r="E48448">
            <v>247.04</v>
          </cell>
        </row>
        <row r="48449">
          <cell r="A48449" t="str">
            <v>7942099e2f484fd9f80b3bf901b706ea</v>
          </cell>
          <cell r="E48449">
            <v>31.43</v>
          </cell>
        </row>
        <row r="48450">
          <cell r="A48450" t="str">
            <v>bd1065a82272300e37b49a80d084a72b</v>
          </cell>
          <cell r="E48450">
            <v>37</v>
          </cell>
        </row>
        <row r="48451">
          <cell r="A48451" t="str">
            <v>1b147191d6c1f8ce8f2cf5d52f3e9c49</v>
          </cell>
          <cell r="E48451">
            <v>636.74</v>
          </cell>
        </row>
        <row r="48452">
          <cell r="A48452" t="str">
            <v>8e1c48bbab58c6a5c96e535f7c294eb5</v>
          </cell>
          <cell r="E48452">
            <v>169.13</v>
          </cell>
        </row>
        <row r="48453">
          <cell r="A48453" t="str">
            <v>fc74153e0ac39bb68c8f8f9e4758f001</v>
          </cell>
          <cell r="E48453">
            <v>169.02</v>
          </cell>
        </row>
        <row r="48454">
          <cell r="A48454" t="str">
            <v>bdbe8da70dcc6e6a23a1893aa359d547</v>
          </cell>
          <cell r="E48454">
            <v>1092.74</v>
          </cell>
        </row>
        <row r="48455">
          <cell r="A48455" t="str">
            <v>3ea229e7822f0d2d84b4b59b5f8df0de</v>
          </cell>
          <cell r="E48455">
            <v>65.09</v>
          </cell>
        </row>
        <row r="48456">
          <cell r="A48456" t="str">
            <v>40b212d9b39c8133fdfd82ea73eaab8a</v>
          </cell>
          <cell r="E48456">
            <v>323.68</v>
          </cell>
        </row>
        <row r="48457">
          <cell r="A48457" t="str">
            <v>f1c678e4d14a34ff56f675634bce6b15</v>
          </cell>
          <cell r="E48457">
            <v>34.86</v>
          </cell>
        </row>
        <row r="48458">
          <cell r="A48458" t="str">
            <v>8bc32625e3505eebdf23b43965ecebde</v>
          </cell>
          <cell r="E48458">
            <v>209.39</v>
          </cell>
        </row>
        <row r="48459">
          <cell r="A48459" t="str">
            <v>cdbce2d8fe4479ce0b9bbb32e0656e4a</v>
          </cell>
          <cell r="E48459">
            <v>75.53</v>
          </cell>
        </row>
        <row r="48460">
          <cell r="A48460" t="str">
            <v>00d2559e61b9a0744a0552c35c5ecccb</v>
          </cell>
          <cell r="E48460">
            <v>872.52</v>
          </cell>
        </row>
        <row r="48461">
          <cell r="A48461" t="str">
            <v>9327c73b786466a6815c3d5a7785bbe0</v>
          </cell>
          <cell r="E48461">
            <v>9.36</v>
          </cell>
        </row>
        <row r="48462">
          <cell r="A48462" t="str">
            <v>4e0d44809a2f13a874d59c6893144c26</v>
          </cell>
          <cell r="E48462">
            <v>135.08000000000001</v>
          </cell>
        </row>
        <row r="48463">
          <cell r="A48463" t="str">
            <v>2b3304ab62fd327fc4b24976e5ecfbc8</v>
          </cell>
          <cell r="E48463">
            <v>155.1</v>
          </cell>
        </row>
        <row r="48464">
          <cell r="A48464" t="str">
            <v>e1db59871010ccacfb63f6cc3f0db76f</v>
          </cell>
          <cell r="E48464">
            <v>242.83</v>
          </cell>
        </row>
        <row r="48465">
          <cell r="A48465" t="str">
            <v>261033841f1c6e15f180ad43e885d845</v>
          </cell>
          <cell r="E48465">
            <v>41.97</v>
          </cell>
        </row>
        <row r="48466">
          <cell r="A48466" t="str">
            <v>1960bcbcb43dbc59b615f82547e10203</v>
          </cell>
          <cell r="E48466">
            <v>133.97999999999999</v>
          </cell>
        </row>
        <row r="48467">
          <cell r="A48467" t="str">
            <v>2fbff46c3474e8a16920d32aa242865b</v>
          </cell>
          <cell r="E48467">
            <v>273.05</v>
          </cell>
        </row>
        <row r="48468">
          <cell r="A48468" t="str">
            <v>295a69ea65900e96a9a890cf2825b289</v>
          </cell>
          <cell r="E48468">
            <v>73.27</v>
          </cell>
        </row>
        <row r="48469">
          <cell r="A48469" t="str">
            <v>77e62c3d5d4bc9c33f9fbab23755728e</v>
          </cell>
          <cell r="E48469">
            <v>51.79</v>
          </cell>
        </row>
        <row r="48470">
          <cell r="A48470" t="str">
            <v>31f1be86be8795e41ef55b592873ae37</v>
          </cell>
          <cell r="E48470">
            <v>234.31</v>
          </cell>
        </row>
        <row r="48471">
          <cell r="A48471" t="str">
            <v>104dbb8a46362208d1b4b3cf7a7c2956</v>
          </cell>
          <cell r="E48471">
            <v>50</v>
          </cell>
        </row>
        <row r="48472">
          <cell r="A48472" t="str">
            <v>8bbe236f21b3f7ff0a158c3161cac5ef</v>
          </cell>
          <cell r="E48472">
            <v>178.58</v>
          </cell>
        </row>
        <row r="48473">
          <cell r="A48473" t="str">
            <v>00125cb692d04887809806618a2a145f</v>
          </cell>
          <cell r="E48473">
            <v>135.41</v>
          </cell>
        </row>
        <row r="48474">
          <cell r="A48474" t="str">
            <v>ce54af4e3da631822ae6be14ed5bee6a</v>
          </cell>
          <cell r="E48474">
            <v>48.72</v>
          </cell>
        </row>
        <row r="48475">
          <cell r="A48475" t="str">
            <v>2177c383835d2102aaffabf80638aa19</v>
          </cell>
          <cell r="E48475">
            <v>120.99</v>
          </cell>
        </row>
        <row r="48476">
          <cell r="A48476" t="str">
            <v>31ffa8ba6783f63fb04cc2e56d56d547</v>
          </cell>
          <cell r="E48476">
            <v>353.79</v>
          </cell>
        </row>
        <row r="48477">
          <cell r="A48477" t="str">
            <v>5ea9580b57597d44cf5700e11f2296c2</v>
          </cell>
          <cell r="E48477">
            <v>75.069999999999993</v>
          </cell>
        </row>
        <row r="48478">
          <cell r="A48478" t="str">
            <v>2e3c6e30c69763a7dfe40f11a19ed3da</v>
          </cell>
          <cell r="E48478">
            <v>20</v>
          </cell>
        </row>
        <row r="48479">
          <cell r="A48479" t="str">
            <v>26b334af408dd2df4cebc013f87b9b24</v>
          </cell>
          <cell r="E48479">
            <v>77.16</v>
          </cell>
        </row>
        <row r="48480">
          <cell r="A48480" t="str">
            <v>89c1a3d3179ce60a4f6debd3c0986711</v>
          </cell>
          <cell r="E48480">
            <v>38.409999999999997</v>
          </cell>
        </row>
        <row r="48481">
          <cell r="A48481" t="str">
            <v>430e723584294b481e1cfb980b10df3a</v>
          </cell>
          <cell r="E48481">
            <v>188.89</v>
          </cell>
        </row>
        <row r="48482">
          <cell r="A48482" t="str">
            <v>90d4fd66e34f42131ae8035b8c32a862</v>
          </cell>
          <cell r="E48482">
            <v>33.22</v>
          </cell>
        </row>
        <row r="48483">
          <cell r="A48483" t="str">
            <v>e6010bcb1cb9ceb44fdb0f15f817e25f</v>
          </cell>
          <cell r="E48483">
            <v>63.65</v>
          </cell>
        </row>
        <row r="48484">
          <cell r="A48484" t="str">
            <v>184ed2b4ce624742505cd97fec5e9ea3</v>
          </cell>
          <cell r="E48484">
            <v>31.75</v>
          </cell>
        </row>
        <row r="48485">
          <cell r="A48485" t="str">
            <v>b72a8ad380aaa28c3f4b75f754d26def</v>
          </cell>
          <cell r="E48485">
            <v>113.62</v>
          </cell>
        </row>
        <row r="48486">
          <cell r="A48486" t="str">
            <v>5590b14b260d2f61b2db5efb8d4a4601</v>
          </cell>
          <cell r="E48486">
            <v>249.39</v>
          </cell>
        </row>
        <row r="48487">
          <cell r="A48487" t="str">
            <v>9f4192784e044f54470b120662dfceae</v>
          </cell>
          <cell r="E48487">
            <v>26.27</v>
          </cell>
        </row>
        <row r="48488">
          <cell r="A48488" t="str">
            <v>10e652c1735375eb89f51e95212615e8</v>
          </cell>
          <cell r="E48488">
            <v>77.569999999999993</v>
          </cell>
        </row>
        <row r="48489">
          <cell r="A48489" t="str">
            <v>ab3d74fa5e0563d34cc8b3b25a93a8b0</v>
          </cell>
          <cell r="E48489">
            <v>130.33000000000001</v>
          </cell>
        </row>
        <row r="48490">
          <cell r="A48490" t="str">
            <v>668e74f421624e48476682f5cbb48b3d</v>
          </cell>
          <cell r="E48490">
            <v>146.04</v>
          </cell>
        </row>
        <row r="48491">
          <cell r="A48491" t="str">
            <v>087e4c8f6ced94c453d434e9b2490e69</v>
          </cell>
          <cell r="E48491">
            <v>72.05</v>
          </cell>
        </row>
        <row r="48492">
          <cell r="A48492" t="str">
            <v>4b0ad428488cc1b132333a293f9c1370</v>
          </cell>
          <cell r="E48492">
            <v>72.14</v>
          </cell>
        </row>
        <row r="48493">
          <cell r="A48493" t="str">
            <v>98a2198fe7cdc41447b479d9220f0371</v>
          </cell>
          <cell r="E48493">
            <v>418.04</v>
          </cell>
        </row>
        <row r="48494">
          <cell r="A48494" t="str">
            <v>3275a8f39d7083740fdceb655f9220a2</v>
          </cell>
          <cell r="E48494">
            <v>9.02</v>
          </cell>
        </row>
        <row r="48495">
          <cell r="A48495" t="str">
            <v>a0e058d95d9625fbb9a4bd69fd6d0996</v>
          </cell>
          <cell r="E48495">
            <v>181.68</v>
          </cell>
        </row>
        <row r="48496">
          <cell r="A48496" t="str">
            <v>a517402e2a90089fb88afcdd05110927</v>
          </cell>
          <cell r="E48496">
            <v>94.06</v>
          </cell>
        </row>
        <row r="48497">
          <cell r="A48497" t="str">
            <v>fe627312004674a9606716ab2feada47</v>
          </cell>
          <cell r="E48497">
            <v>124.74</v>
          </cell>
        </row>
        <row r="48498">
          <cell r="A48498" t="str">
            <v>86ab8c67b078c9f06af6425f03dc508f</v>
          </cell>
          <cell r="E48498">
            <v>57.82</v>
          </cell>
        </row>
        <row r="48499">
          <cell r="A48499" t="str">
            <v>40a6bf502702fa0bfaee3ae436b554ed</v>
          </cell>
          <cell r="E48499">
            <v>116.9</v>
          </cell>
        </row>
        <row r="48500">
          <cell r="A48500" t="str">
            <v>4c2c1ba64cf96059fe8443c06557c0e1</v>
          </cell>
          <cell r="E48500">
            <v>194.37</v>
          </cell>
        </row>
        <row r="48501">
          <cell r="A48501" t="str">
            <v>133a123493a55f389917093bd41fb184</v>
          </cell>
          <cell r="E48501">
            <v>35.85</v>
          </cell>
        </row>
        <row r="48502">
          <cell r="A48502" t="str">
            <v>8c64dfe75b003b8f1eddd9721843049a</v>
          </cell>
          <cell r="E48502">
            <v>60.42</v>
          </cell>
        </row>
        <row r="48503">
          <cell r="A48503" t="str">
            <v>18bab9568c4898babcda154767606442</v>
          </cell>
          <cell r="E48503">
            <v>36.35</v>
          </cell>
        </row>
        <row r="48504">
          <cell r="A48504" t="str">
            <v>1cfc85fa3b31428092f247f88bc965a8</v>
          </cell>
          <cell r="E48504">
            <v>127.21</v>
          </cell>
        </row>
        <row r="48505">
          <cell r="A48505" t="str">
            <v>da10ccdda2c75ef56689e000a5ef9e1f</v>
          </cell>
          <cell r="E48505">
            <v>49.04</v>
          </cell>
        </row>
        <row r="48506">
          <cell r="A48506" t="str">
            <v>654da57158d96035814657b5143bb11b</v>
          </cell>
          <cell r="E48506">
            <v>38.200000000000003</v>
          </cell>
        </row>
        <row r="48507">
          <cell r="A48507" t="str">
            <v>e399c29d4401b459c761d3c58662d5d9</v>
          </cell>
          <cell r="E48507">
            <v>54</v>
          </cell>
        </row>
        <row r="48508">
          <cell r="A48508" t="str">
            <v>0b0e92124b8a170cb0d9bb34154aa70a</v>
          </cell>
          <cell r="E48508">
            <v>45.09</v>
          </cell>
        </row>
        <row r="48509">
          <cell r="A48509" t="str">
            <v>67d83bd36ec2c7fb557742fb58837659</v>
          </cell>
          <cell r="E48509">
            <v>8</v>
          </cell>
        </row>
        <row r="48510">
          <cell r="A48510" t="str">
            <v>b37db6912ff47596467cd81b36818a5c</v>
          </cell>
          <cell r="E48510">
            <v>12.8</v>
          </cell>
        </row>
        <row r="48511">
          <cell r="A48511" t="str">
            <v>bfaf4827cdd358e6cc443e44f9f9132f</v>
          </cell>
          <cell r="E48511">
            <v>72</v>
          </cell>
        </row>
        <row r="48512">
          <cell r="A48512" t="str">
            <v>bf95c697c3c00b2cc649e5677c639b79</v>
          </cell>
          <cell r="E48512">
            <v>93.48</v>
          </cell>
        </row>
        <row r="48513">
          <cell r="A48513" t="str">
            <v>cd76219509e0336ea669b48075e068e1</v>
          </cell>
          <cell r="E48513">
            <v>174.49</v>
          </cell>
        </row>
        <row r="48514">
          <cell r="A48514" t="str">
            <v>015183dcb37f19e0456905fa5aac0b69</v>
          </cell>
          <cell r="E48514">
            <v>353.7</v>
          </cell>
        </row>
        <row r="48515">
          <cell r="A48515" t="str">
            <v>d75c95be9d5a66d6b84a09c37c0e7f13</v>
          </cell>
          <cell r="E48515">
            <v>159.13</v>
          </cell>
        </row>
        <row r="48516">
          <cell r="A48516" t="str">
            <v>6305e90ad1e8185734f333b9fd2b22e9</v>
          </cell>
          <cell r="E48516">
            <v>45.78</v>
          </cell>
        </row>
        <row r="48517">
          <cell r="A48517" t="str">
            <v>9b22b01ffdff6efa20736523a260060b</v>
          </cell>
          <cell r="E48517">
            <v>41.48</v>
          </cell>
        </row>
        <row r="48518">
          <cell r="A48518" t="str">
            <v>1aeb7ca35ec250ef46f2f67684461abf</v>
          </cell>
          <cell r="E48518">
            <v>71.63</v>
          </cell>
        </row>
        <row r="48519">
          <cell r="A48519" t="str">
            <v>3f23bdebc73fa439fcd2b1b77fbeaf7a</v>
          </cell>
          <cell r="E48519">
            <v>126.19</v>
          </cell>
        </row>
        <row r="48520">
          <cell r="A48520" t="str">
            <v>c155ef1f20c6a210e6ba29644b4d578c</v>
          </cell>
          <cell r="E48520">
            <v>370.69</v>
          </cell>
        </row>
        <row r="48521">
          <cell r="A48521" t="str">
            <v>dc549de29b05dad7e04a830974bd9278</v>
          </cell>
          <cell r="E48521">
            <v>27.68</v>
          </cell>
        </row>
        <row r="48522">
          <cell r="A48522" t="str">
            <v>c23cbe2fda508079dda241b040935e11</v>
          </cell>
          <cell r="E48522">
            <v>137.99</v>
          </cell>
        </row>
        <row r="48523">
          <cell r="A48523" t="str">
            <v>c8aae809e0a82502cf4254f5b9fd463e</v>
          </cell>
          <cell r="E48523">
            <v>44.69</v>
          </cell>
        </row>
        <row r="48524">
          <cell r="A48524" t="str">
            <v>07ffab4def2a95548ff6ef1b9d7e0f5a</v>
          </cell>
          <cell r="E48524">
            <v>52.26</v>
          </cell>
        </row>
        <row r="48525">
          <cell r="A48525" t="str">
            <v>bc546e284ba8c6c9895808284985b24a</v>
          </cell>
          <cell r="E48525">
            <v>36.75</v>
          </cell>
        </row>
        <row r="48526">
          <cell r="A48526" t="str">
            <v>bb00f0278f16240891573af5f83f48c5</v>
          </cell>
          <cell r="E48526">
            <v>37.1</v>
          </cell>
        </row>
        <row r="48527">
          <cell r="A48527" t="str">
            <v>385949d678cba16e50726d65f1743d7c</v>
          </cell>
          <cell r="E48527">
            <v>36.409999999999997</v>
          </cell>
        </row>
        <row r="48528">
          <cell r="A48528" t="str">
            <v>e246ac3f62e56576a4f95864cff73495</v>
          </cell>
          <cell r="E48528">
            <v>101.96</v>
          </cell>
        </row>
        <row r="48529">
          <cell r="A48529" t="str">
            <v>1e90eae620cdf28010098a2159d56ebf</v>
          </cell>
          <cell r="E48529">
            <v>9.4600000000000009</v>
          </cell>
        </row>
        <row r="48530">
          <cell r="A48530" t="str">
            <v>abed2a2ecd907630587f0062063d3df7</v>
          </cell>
          <cell r="E48530">
            <v>74.12</v>
          </cell>
        </row>
        <row r="48531">
          <cell r="A48531" t="str">
            <v>213387d0c127ddbc06eda8fcfe0c6603</v>
          </cell>
          <cell r="E48531">
            <v>68.930000000000007</v>
          </cell>
        </row>
        <row r="48532">
          <cell r="A48532" t="str">
            <v>af69a0637aaba8092dfd96632cde5c69</v>
          </cell>
          <cell r="E48532">
            <v>188.2</v>
          </cell>
        </row>
        <row r="48533">
          <cell r="A48533" t="str">
            <v>bb760e550e3f6ddfa92ed74bfb364751</v>
          </cell>
          <cell r="E48533">
            <v>34.75</v>
          </cell>
        </row>
        <row r="48534">
          <cell r="A48534" t="str">
            <v>77e4dd763472bc15f79464ec30396816</v>
          </cell>
          <cell r="E48534">
            <v>216.15</v>
          </cell>
        </row>
        <row r="48535">
          <cell r="A48535" t="str">
            <v>ed35c6ec36a7b59c5e1f902280143fcd</v>
          </cell>
          <cell r="E48535">
            <v>86.8</v>
          </cell>
        </row>
        <row r="48536">
          <cell r="A48536" t="str">
            <v>ad7b0c3373368e658cc9cf31893c6413</v>
          </cell>
          <cell r="E48536">
            <v>26.44</v>
          </cell>
        </row>
        <row r="48537">
          <cell r="A48537" t="str">
            <v>e5417e5e64916eebb4159888b02469c1</v>
          </cell>
          <cell r="E48537">
            <v>134.81</v>
          </cell>
        </row>
        <row r="48538">
          <cell r="A48538" t="str">
            <v>752b45c0651b32a09e039fa03504d3f0</v>
          </cell>
          <cell r="E48538">
            <v>39.1</v>
          </cell>
        </row>
        <row r="48539">
          <cell r="A48539" t="str">
            <v>bb5dc4553cd94f942c0b3eb3ca1147eb</v>
          </cell>
          <cell r="E48539">
            <v>35.090000000000003</v>
          </cell>
        </row>
        <row r="48540">
          <cell r="A48540" t="str">
            <v>acfac8c9f94e0be9caa5f1a39e946840</v>
          </cell>
          <cell r="E48540">
            <v>53.8</v>
          </cell>
        </row>
        <row r="48541">
          <cell r="A48541" t="str">
            <v>187c20e7849e29f8582a8945283a6f01</v>
          </cell>
          <cell r="E48541">
            <v>100</v>
          </cell>
        </row>
        <row r="48542">
          <cell r="A48542" t="str">
            <v>46cce235fa3f299c3093aedae4396900</v>
          </cell>
          <cell r="E48542">
            <v>333.6</v>
          </cell>
        </row>
        <row r="48543">
          <cell r="A48543" t="str">
            <v>5decda9958a3cf3836fb5c0d263cebfb</v>
          </cell>
          <cell r="E48543">
            <v>249.29</v>
          </cell>
        </row>
        <row r="48544">
          <cell r="A48544" t="str">
            <v>82c9b75b983ba57c02a16c38ed258c79</v>
          </cell>
          <cell r="E48544">
            <v>110</v>
          </cell>
        </row>
        <row r="48545">
          <cell r="A48545" t="str">
            <v>1e0cc5a03c811818d8f95ba53e014589</v>
          </cell>
          <cell r="E48545">
            <v>228.95</v>
          </cell>
        </row>
        <row r="48546">
          <cell r="A48546" t="str">
            <v>0096668e5b0b8e9657a6f7209a4e58b4</v>
          </cell>
          <cell r="E48546">
            <v>180.37</v>
          </cell>
        </row>
        <row r="48547">
          <cell r="A48547" t="str">
            <v>f91a6274f42705db22d06ba516968a56</v>
          </cell>
          <cell r="E48547">
            <v>109.56</v>
          </cell>
        </row>
        <row r="48548">
          <cell r="A48548" t="str">
            <v>54edbcd83d8fbad3487e450926ce78f0</v>
          </cell>
          <cell r="E48548">
            <v>221.48</v>
          </cell>
        </row>
        <row r="48549">
          <cell r="A48549" t="str">
            <v>52245a1eec5d9e4278acd0e934e3aa3e</v>
          </cell>
          <cell r="E48549">
            <v>154.29</v>
          </cell>
        </row>
        <row r="48550">
          <cell r="A48550" t="str">
            <v>b2aadb128e84058f8ff560dbe7466c1c</v>
          </cell>
          <cell r="E48550">
            <v>344.33</v>
          </cell>
        </row>
        <row r="48551">
          <cell r="A48551" t="str">
            <v>fde43c8d10a125abbbc0b5e8e1c9d779</v>
          </cell>
          <cell r="E48551">
            <v>312.39999999999998</v>
          </cell>
        </row>
        <row r="48552">
          <cell r="A48552" t="str">
            <v>1d1e77334238a731c494f066a6c0d500</v>
          </cell>
          <cell r="E48552">
            <v>36.69</v>
          </cell>
        </row>
        <row r="48553">
          <cell r="A48553" t="str">
            <v>1cc47b4855c5d2cf01a73dc8ae838079</v>
          </cell>
          <cell r="E48553">
            <v>246.28</v>
          </cell>
        </row>
        <row r="48554">
          <cell r="A48554" t="str">
            <v>1b83b0cc5c4f25371dc567405ff773c1</v>
          </cell>
          <cell r="E48554">
            <v>22.21</v>
          </cell>
        </row>
        <row r="48555">
          <cell r="A48555" t="str">
            <v>b461f0f8c7be357bc05c14cd986305ca</v>
          </cell>
          <cell r="E48555">
            <v>250.88</v>
          </cell>
        </row>
        <row r="48556">
          <cell r="A48556" t="str">
            <v>3571574976e22e1323a30f5c04c13f33</v>
          </cell>
          <cell r="E48556">
            <v>134.83000000000001</v>
          </cell>
        </row>
        <row r="48557">
          <cell r="A48557" t="str">
            <v>e2c88417e46c8c861873841204bc5816</v>
          </cell>
          <cell r="E48557">
            <v>55</v>
          </cell>
        </row>
        <row r="48558">
          <cell r="A48558" t="str">
            <v>8217a590b5344050a87f2e38d9aa0cf7</v>
          </cell>
          <cell r="E48558">
            <v>95.3</v>
          </cell>
        </row>
        <row r="48559">
          <cell r="A48559" t="str">
            <v>14bc0695cb3e3a338887d250c7cfafb9</v>
          </cell>
          <cell r="E48559">
            <v>309.27999999999997</v>
          </cell>
        </row>
        <row r="48560">
          <cell r="A48560" t="str">
            <v>32f133e6183197d366f71e2d37f823bd</v>
          </cell>
          <cell r="E48560">
            <v>130.82</v>
          </cell>
        </row>
        <row r="48561">
          <cell r="A48561" t="str">
            <v>89a9dfc9222a6cab3be59fc550aee7c3</v>
          </cell>
          <cell r="E48561">
            <v>40.270000000000003</v>
          </cell>
        </row>
        <row r="48562">
          <cell r="A48562" t="str">
            <v>64a6cbaf0304bb145b7eae00fbbac35b</v>
          </cell>
          <cell r="E48562">
            <v>114.27</v>
          </cell>
        </row>
        <row r="48563">
          <cell r="A48563" t="str">
            <v>7524b4a4e4f4bc62cbc028b40f1e7445</v>
          </cell>
          <cell r="E48563">
            <v>40.42</v>
          </cell>
        </row>
        <row r="48564">
          <cell r="A48564" t="str">
            <v>b0da9fff4894140362bc42a13802300d</v>
          </cell>
          <cell r="E48564">
            <v>172.62</v>
          </cell>
        </row>
        <row r="48565">
          <cell r="A48565" t="str">
            <v>bc54eadd50eb0e830200b242f32152bd</v>
          </cell>
          <cell r="E48565">
            <v>790.32</v>
          </cell>
        </row>
        <row r="48566">
          <cell r="A48566" t="str">
            <v>9d8422be45fb68fd2ea1e11898d8fa3d</v>
          </cell>
          <cell r="E48566">
            <v>660.41</v>
          </cell>
        </row>
        <row r="48567">
          <cell r="A48567" t="str">
            <v>91fb22794b4915b6dddd8e74705905f6</v>
          </cell>
          <cell r="E48567">
            <v>77.17</v>
          </cell>
        </row>
        <row r="48568">
          <cell r="A48568" t="str">
            <v>d1d9e82abdaaa28b562b48d23f5e8203</v>
          </cell>
          <cell r="E48568">
            <v>522.74</v>
          </cell>
        </row>
        <row r="48569">
          <cell r="A48569" t="str">
            <v>754ec4da4ae64a75a0667f7f2551d536</v>
          </cell>
          <cell r="E48569">
            <v>80.2</v>
          </cell>
        </row>
        <row r="48570">
          <cell r="A48570" t="str">
            <v>ff632bc583a94f23c59db4cbaa0ba2ab</v>
          </cell>
          <cell r="E48570">
            <v>236.56</v>
          </cell>
        </row>
        <row r="48571">
          <cell r="A48571" t="str">
            <v>f206c6ef0257553e7eabe4dbb10b6787</v>
          </cell>
          <cell r="E48571">
            <v>132.59</v>
          </cell>
        </row>
        <row r="48572">
          <cell r="A48572" t="str">
            <v>7d1cf8b48f855eab4eddfa96b2c61ec8</v>
          </cell>
          <cell r="E48572">
            <v>30.97</v>
          </cell>
        </row>
        <row r="48573">
          <cell r="A48573" t="str">
            <v>7dd14a0d3250425a092bcd0553dfff96</v>
          </cell>
          <cell r="E48573">
            <v>156.4</v>
          </cell>
        </row>
        <row r="48574">
          <cell r="A48574" t="str">
            <v>d10768b753caf92effee124437f14321</v>
          </cell>
          <cell r="E48574">
            <v>1223.5999999999999</v>
          </cell>
        </row>
        <row r="48575">
          <cell r="A48575" t="str">
            <v>f00cdb6f9004b64118cf7814d3a03cff</v>
          </cell>
          <cell r="E48575">
            <v>46.69</v>
          </cell>
        </row>
        <row r="48576">
          <cell r="A48576" t="str">
            <v>2395ea6891b87b22ff3c6fa169e8b8cc</v>
          </cell>
          <cell r="E48576">
            <v>35</v>
          </cell>
        </row>
        <row r="48577">
          <cell r="A48577" t="str">
            <v>17635bd7488306e5da70e0c945e5fe83</v>
          </cell>
          <cell r="E48577">
            <v>114.69</v>
          </cell>
        </row>
        <row r="48578">
          <cell r="A48578" t="str">
            <v>b257713d1922be564a498b7dea2969a8</v>
          </cell>
          <cell r="E48578">
            <v>139.80000000000001</v>
          </cell>
        </row>
        <row r="48579">
          <cell r="A48579" t="str">
            <v>161df324497b4eb26108b523c74327a5</v>
          </cell>
          <cell r="E48579">
            <v>188.5</v>
          </cell>
        </row>
        <row r="48580">
          <cell r="A48580" t="str">
            <v>ae9e63d9e351f66eb5f9032397bcddfd</v>
          </cell>
          <cell r="E48580">
            <v>24.61</v>
          </cell>
        </row>
        <row r="48581">
          <cell r="A48581" t="str">
            <v>170dcd772ea4f51c3a859f9beef5d297</v>
          </cell>
          <cell r="E48581">
            <v>50</v>
          </cell>
        </row>
        <row r="48582">
          <cell r="A48582" t="str">
            <v>ae8590e2d258155cb303eaac1325e099</v>
          </cell>
          <cell r="E48582">
            <v>86.25</v>
          </cell>
        </row>
        <row r="48583">
          <cell r="A48583" t="str">
            <v>dd9aa4781edd47b13197cd4745fa846b</v>
          </cell>
          <cell r="E48583">
            <v>77.77</v>
          </cell>
        </row>
        <row r="48584">
          <cell r="A48584" t="str">
            <v>71e71375082a5e27ffdb861ad5c1f847</v>
          </cell>
          <cell r="E48584">
            <v>37.770000000000003</v>
          </cell>
        </row>
        <row r="48585">
          <cell r="A48585" t="str">
            <v>12fd4ba303cb9951f45b3ce9b6ba764b</v>
          </cell>
          <cell r="E48585">
            <v>58.75</v>
          </cell>
        </row>
        <row r="48586">
          <cell r="A48586" t="str">
            <v>20a3853f94a36870c5eff11d407f01cf</v>
          </cell>
          <cell r="E48586">
            <v>367.11</v>
          </cell>
        </row>
        <row r="48587">
          <cell r="A48587" t="str">
            <v>053228d082dcc4c3730e511ecd4c9fa0</v>
          </cell>
          <cell r="E48587">
            <v>108.87</v>
          </cell>
        </row>
        <row r="48588">
          <cell r="A48588" t="str">
            <v>e5bc6c7594c02f53761ea092c5c9af1d</v>
          </cell>
          <cell r="E48588">
            <v>161.9</v>
          </cell>
        </row>
        <row r="48589">
          <cell r="A48589" t="str">
            <v>53c31e515549ff8d58c7e4bf134ea258</v>
          </cell>
          <cell r="E48589">
            <v>44.88</v>
          </cell>
        </row>
        <row r="48590">
          <cell r="A48590" t="str">
            <v>4625faca20a0183173ecfee87d9f92b7</v>
          </cell>
          <cell r="E48590">
            <v>62.88</v>
          </cell>
        </row>
        <row r="48591">
          <cell r="A48591" t="str">
            <v>d4c17074d3c22044f71a0faa32f99564</v>
          </cell>
          <cell r="E48591">
            <v>101.61</v>
          </cell>
        </row>
        <row r="48592">
          <cell r="A48592" t="str">
            <v>97a00daa2a648f9c4b0493e937928b72</v>
          </cell>
          <cell r="E48592">
            <v>46.77</v>
          </cell>
        </row>
        <row r="48593">
          <cell r="A48593" t="str">
            <v>92108d9a563df7232a318d0736680ea5</v>
          </cell>
          <cell r="E48593">
            <v>209.91</v>
          </cell>
        </row>
        <row r="48594">
          <cell r="A48594" t="str">
            <v>085c76ec2a854d66417d0dddc622adb0</v>
          </cell>
          <cell r="E48594">
            <v>56.09</v>
          </cell>
        </row>
        <row r="48595">
          <cell r="A48595" t="str">
            <v>81285232bfb6ea93fd49ce339b4de97f</v>
          </cell>
          <cell r="E48595">
            <v>61.1</v>
          </cell>
        </row>
        <row r="48596">
          <cell r="A48596" t="str">
            <v>ecb17a16374a8822430c8edb3358a407</v>
          </cell>
          <cell r="E48596">
            <v>125.78</v>
          </cell>
        </row>
        <row r="48597">
          <cell r="A48597" t="str">
            <v>b2ab1e0470beda1aac2094a2ff9d5bd8</v>
          </cell>
          <cell r="E48597">
            <v>136.27000000000001</v>
          </cell>
        </row>
        <row r="48598">
          <cell r="A48598" t="str">
            <v>11edf2e8e2e689ab25e609f6a45b5b7a</v>
          </cell>
          <cell r="E48598">
            <v>137.99</v>
          </cell>
        </row>
        <row r="48599">
          <cell r="A48599" t="str">
            <v>8c0d6c9f5d9beccd28f857ceb4ae162a</v>
          </cell>
          <cell r="E48599">
            <v>120.9</v>
          </cell>
        </row>
        <row r="48600">
          <cell r="A48600" t="str">
            <v>70ad2dc48af913cd86faef1c08d45c2c</v>
          </cell>
          <cell r="E48600">
            <v>46.75</v>
          </cell>
        </row>
        <row r="48601">
          <cell r="A48601" t="str">
            <v>4ba950df08c74788b24c665c7e40d4ae</v>
          </cell>
          <cell r="E48601">
            <v>190.82</v>
          </cell>
        </row>
        <row r="48602">
          <cell r="A48602" t="str">
            <v>2bb4f4b23284b2f435007ab797c29edc</v>
          </cell>
          <cell r="E48602">
            <v>59.16</v>
          </cell>
        </row>
        <row r="48603">
          <cell r="A48603" t="str">
            <v>6f8152f5fff81d90b3824cd6ab230d8d</v>
          </cell>
          <cell r="E48603">
            <v>98.99</v>
          </cell>
        </row>
        <row r="48604">
          <cell r="A48604" t="str">
            <v>6c5222e0550b757a63908aa2f0cacf95</v>
          </cell>
          <cell r="E48604">
            <v>163.22</v>
          </cell>
        </row>
        <row r="48605">
          <cell r="A48605" t="str">
            <v>e02d907b159bf0b0f6efaf1e5ce7258f</v>
          </cell>
          <cell r="E48605">
            <v>121.9</v>
          </cell>
        </row>
        <row r="48606">
          <cell r="A48606" t="str">
            <v>c7550d69fe9004d827208e1e40a32bb0</v>
          </cell>
          <cell r="E48606">
            <v>41.95</v>
          </cell>
        </row>
        <row r="48607">
          <cell r="A48607" t="str">
            <v>cee0d3db23e58081262faf1ee22ded6d</v>
          </cell>
          <cell r="E48607">
            <v>101.23</v>
          </cell>
        </row>
        <row r="48608">
          <cell r="A48608" t="str">
            <v>f97ad7d35270638277b3209506431b82</v>
          </cell>
          <cell r="E48608">
            <v>95.99</v>
          </cell>
        </row>
        <row r="48609">
          <cell r="A48609" t="str">
            <v>944f138622bd3f426cb3c1588035ce87</v>
          </cell>
          <cell r="E48609">
            <v>111.28</v>
          </cell>
        </row>
        <row r="48610">
          <cell r="A48610" t="str">
            <v>be74baa40203cbc62e442c4887378cd8</v>
          </cell>
          <cell r="E48610">
            <v>88.58</v>
          </cell>
        </row>
        <row r="48611">
          <cell r="A48611" t="str">
            <v>eaae5e87592113d14ab25a25bf5105e6</v>
          </cell>
          <cell r="E48611">
            <v>84.56</v>
          </cell>
        </row>
        <row r="48612">
          <cell r="A48612" t="str">
            <v>3d5b009657b66f53072a0c50aae31aaa</v>
          </cell>
          <cell r="E48612">
            <v>44.06</v>
          </cell>
        </row>
        <row r="48613">
          <cell r="A48613" t="str">
            <v>2e4b9e7c90aaeb1b4a427c8bad708b3e</v>
          </cell>
          <cell r="E48613">
            <v>83.41</v>
          </cell>
        </row>
        <row r="48614">
          <cell r="A48614" t="str">
            <v>16ac52984591a32873cdec7382495c2c</v>
          </cell>
          <cell r="E48614">
            <v>32.43</v>
          </cell>
        </row>
        <row r="48615">
          <cell r="A48615" t="str">
            <v>9c3a601d7089e5ecff0515e743748165</v>
          </cell>
          <cell r="E48615">
            <v>162.77000000000001</v>
          </cell>
        </row>
        <row r="48616">
          <cell r="A48616" t="str">
            <v>3940a7329348b875a9384998bda9b303</v>
          </cell>
          <cell r="E48616">
            <v>41.23</v>
          </cell>
        </row>
        <row r="48617">
          <cell r="A48617" t="str">
            <v>c41deac864c11ed028c447061d233e3b</v>
          </cell>
          <cell r="E48617">
            <v>102.37</v>
          </cell>
        </row>
        <row r="48618">
          <cell r="A48618" t="str">
            <v>84002f994c72707b99788fbbc6f72f3f</v>
          </cell>
          <cell r="E48618">
            <v>50.03</v>
          </cell>
        </row>
        <row r="48619">
          <cell r="A48619" t="str">
            <v>b7ee003a15e0771e300ba4fa565c1cde</v>
          </cell>
          <cell r="E48619">
            <v>103.55</v>
          </cell>
        </row>
        <row r="48620">
          <cell r="A48620" t="str">
            <v>913e9a5e8da11e9a318ab2d38a757d91</v>
          </cell>
          <cell r="E48620">
            <v>64.040000000000006</v>
          </cell>
        </row>
        <row r="48621">
          <cell r="A48621" t="str">
            <v>b622754849d8831e9fd50f34f6b9a88b</v>
          </cell>
          <cell r="E48621">
            <v>216.16</v>
          </cell>
        </row>
        <row r="48622">
          <cell r="A48622" t="str">
            <v>49873be3d163feec184f5afcaea61a47</v>
          </cell>
          <cell r="E48622">
            <v>46.2</v>
          </cell>
        </row>
        <row r="48623">
          <cell r="A48623" t="str">
            <v>c0e6a4b9d9b4fb7364f6010863708cbd</v>
          </cell>
          <cell r="E48623">
            <v>176.24</v>
          </cell>
        </row>
        <row r="48624">
          <cell r="A48624" t="str">
            <v>e871767324d95447813ac1bf3d68b3cb</v>
          </cell>
          <cell r="E48624">
            <v>33.54</v>
          </cell>
        </row>
        <row r="48625">
          <cell r="A48625" t="str">
            <v>ccddd1bb47228d484521b1d3613e7b28</v>
          </cell>
          <cell r="E48625">
            <v>58.03</v>
          </cell>
        </row>
        <row r="48626">
          <cell r="A48626" t="str">
            <v>f5e3df1b6d4ee5b4e795cbd56705d35b</v>
          </cell>
          <cell r="E48626">
            <v>299.76</v>
          </cell>
        </row>
        <row r="48627">
          <cell r="A48627" t="str">
            <v>ef99b2344297c6e5a84acfc73ab41470</v>
          </cell>
          <cell r="E48627">
            <v>66.13</v>
          </cell>
        </row>
        <row r="48628">
          <cell r="A48628" t="str">
            <v>9e844ac3fb9440b1393bf80ab5b59860</v>
          </cell>
          <cell r="E48628">
            <v>77.569999999999993</v>
          </cell>
        </row>
        <row r="48629">
          <cell r="A48629" t="str">
            <v>243fd4d4dbddf371c229a0122ac3e661</v>
          </cell>
          <cell r="E48629">
            <v>133.47</v>
          </cell>
        </row>
        <row r="48630">
          <cell r="A48630" t="str">
            <v>b700e6feb73a0ffb4f4b8571b68049d2</v>
          </cell>
          <cell r="E48630">
            <v>478.26</v>
          </cell>
        </row>
        <row r="48631">
          <cell r="A48631" t="str">
            <v>138849fd84dff2fb4ca70a0a34c4aa1c</v>
          </cell>
          <cell r="E48631">
            <v>52.84</v>
          </cell>
        </row>
        <row r="48632">
          <cell r="A48632" t="str">
            <v>27d6233886151ecc1ed368ce120ec5cf</v>
          </cell>
          <cell r="E48632">
            <v>235.29</v>
          </cell>
        </row>
        <row r="48633">
          <cell r="A48633" t="str">
            <v>964267c31e3140c22ce0eb459a4cfb72</v>
          </cell>
          <cell r="E48633">
            <v>197.95</v>
          </cell>
        </row>
        <row r="48634">
          <cell r="A48634" t="str">
            <v>0bd6f6cbd1aa613a762bcc714ffcadd5</v>
          </cell>
          <cell r="E48634">
            <v>131.16999999999999</v>
          </cell>
        </row>
        <row r="48635">
          <cell r="A48635" t="str">
            <v>05095322e4f3619255e9450335966c33</v>
          </cell>
          <cell r="E48635">
            <v>132.97</v>
          </cell>
        </row>
        <row r="48636">
          <cell r="A48636" t="str">
            <v>40177473ba36616817cf3e1c3a0643ed</v>
          </cell>
          <cell r="E48636">
            <v>84.46</v>
          </cell>
        </row>
        <row r="48637">
          <cell r="A48637" t="str">
            <v>51e0e77bc0b6eb43fc25286a873ceac6</v>
          </cell>
          <cell r="E48637">
            <v>88.36</v>
          </cell>
        </row>
        <row r="48638">
          <cell r="A48638" t="str">
            <v>c505b8336db9c66f9459056a2ec767b5</v>
          </cell>
          <cell r="E48638">
            <v>905.18</v>
          </cell>
        </row>
        <row r="48639">
          <cell r="A48639" t="str">
            <v>27bc27fbc876aa11a925efac34583f63</v>
          </cell>
          <cell r="E48639">
            <v>55.46</v>
          </cell>
        </row>
        <row r="48640">
          <cell r="A48640" t="str">
            <v>0368b1d608cf0cc5246c6110754d8fee</v>
          </cell>
          <cell r="E48640">
            <v>122.01</v>
          </cell>
        </row>
        <row r="48641">
          <cell r="A48641" t="str">
            <v>260b8c09973c3e4067907121aac17c14</v>
          </cell>
          <cell r="E48641">
            <v>117.18</v>
          </cell>
        </row>
        <row r="48642">
          <cell r="A48642" t="str">
            <v>df3eb7517b2713793487be20fe1b352e</v>
          </cell>
          <cell r="E48642">
            <v>95.31</v>
          </cell>
        </row>
        <row r="48643">
          <cell r="A48643" t="str">
            <v>9684771c67ce7f4d55956a92c0247e5a</v>
          </cell>
          <cell r="E48643">
            <v>127.64</v>
          </cell>
        </row>
        <row r="48644">
          <cell r="A48644" t="str">
            <v>a90caee2f02cc59cf28469ec71681116</v>
          </cell>
          <cell r="E48644">
            <v>109.89</v>
          </cell>
        </row>
        <row r="48645">
          <cell r="A48645" t="str">
            <v>c3d7d16efecadd7d1ef3ffb285dd8657</v>
          </cell>
          <cell r="E48645">
            <v>114.77</v>
          </cell>
        </row>
        <row r="48646">
          <cell r="A48646" t="str">
            <v>66d6e2c96b28f2e7c260b7e009d421df</v>
          </cell>
          <cell r="E48646">
            <v>134.83000000000001</v>
          </cell>
        </row>
        <row r="48647">
          <cell r="A48647" t="str">
            <v>13c43b9af95067fe5366ed2f57afcf77</v>
          </cell>
          <cell r="E48647">
            <v>65.099999999999994</v>
          </cell>
        </row>
        <row r="48648">
          <cell r="A48648" t="str">
            <v>3d67d1613ecb493299891b537b079f48</v>
          </cell>
          <cell r="E48648">
            <v>104.07</v>
          </cell>
        </row>
        <row r="48649">
          <cell r="A48649" t="str">
            <v>2b3a2f59d27e42fead9c97284c2b4b25</v>
          </cell>
          <cell r="E48649">
            <v>82.73</v>
          </cell>
        </row>
        <row r="48650">
          <cell r="A48650" t="str">
            <v>a4c7db3bf41a4d09d2a5166346366be5</v>
          </cell>
          <cell r="E48650">
            <v>47.29</v>
          </cell>
        </row>
        <row r="48651">
          <cell r="A48651" t="str">
            <v>55d9ed3d025ab4c5107cf23af69df124</v>
          </cell>
          <cell r="E48651">
            <v>89.88</v>
          </cell>
        </row>
        <row r="48652">
          <cell r="A48652" t="str">
            <v>3720597f28a3c3c4dd7e603f98e67af1</v>
          </cell>
          <cell r="E48652">
            <v>70.900000000000006</v>
          </cell>
        </row>
        <row r="48653">
          <cell r="A48653" t="str">
            <v>fffa82886406ccf10c7b4e35c4ff2788</v>
          </cell>
          <cell r="E48653">
            <v>273.92</v>
          </cell>
        </row>
        <row r="48654">
          <cell r="A48654" t="str">
            <v>4013aca81e3b0b07dc5b15549beae602</v>
          </cell>
          <cell r="E48654">
            <v>90.18</v>
          </cell>
        </row>
        <row r="48655">
          <cell r="A48655" t="str">
            <v>1e7047105c023a4482c75d1a99880426</v>
          </cell>
          <cell r="E48655">
            <v>50</v>
          </cell>
        </row>
        <row r="48656">
          <cell r="A48656" t="str">
            <v>3476c2981106727d1a374f31ec932b95</v>
          </cell>
          <cell r="E48656">
            <v>336.32</v>
          </cell>
        </row>
        <row r="48657">
          <cell r="A48657" t="str">
            <v>8f601ac781af24a47c8faaa3ae3e2f1c</v>
          </cell>
          <cell r="E48657">
            <v>37.270000000000003</v>
          </cell>
        </row>
        <row r="48658">
          <cell r="A48658" t="str">
            <v>07b4d304ff7e33edf1f9e8a63768204b</v>
          </cell>
          <cell r="E48658">
            <v>48.14</v>
          </cell>
        </row>
        <row r="48659">
          <cell r="A48659" t="str">
            <v>ef631f2168b86a6efd53a9fdfb9d4699</v>
          </cell>
          <cell r="E48659">
            <v>71.88</v>
          </cell>
        </row>
        <row r="48660">
          <cell r="A48660" t="str">
            <v>323dad8c483c7f8b818a825d257f4aa0</v>
          </cell>
          <cell r="E48660">
            <v>38.619999999999997</v>
          </cell>
        </row>
        <row r="48661">
          <cell r="A48661" t="str">
            <v>b9bce1bd4e5e54f9bbfdd26612378e93</v>
          </cell>
          <cell r="E48661">
            <v>38.01</v>
          </cell>
        </row>
        <row r="48662">
          <cell r="A48662" t="str">
            <v>62bb0ef3edb4e30a1481daa8f0e91f3f</v>
          </cell>
          <cell r="E48662">
            <v>22.74</v>
          </cell>
        </row>
        <row r="48663">
          <cell r="A48663" t="str">
            <v>bdf4a80e044daa0de2d8d7f3ea697f7f</v>
          </cell>
          <cell r="E48663">
            <v>69.14</v>
          </cell>
        </row>
        <row r="48664">
          <cell r="A48664" t="str">
            <v>da9f0f35a47f2c08810250876af67d90</v>
          </cell>
          <cell r="E48664">
            <v>109.84</v>
          </cell>
        </row>
        <row r="48665">
          <cell r="A48665" t="str">
            <v>0fe71fb21be89a6d57f98ae7c65d80cb</v>
          </cell>
          <cell r="E48665">
            <v>197.49</v>
          </cell>
        </row>
        <row r="48666">
          <cell r="A48666" t="str">
            <v>6fcd3790fd12ab3c4eacc9da0f931992</v>
          </cell>
          <cell r="E48666">
            <v>205.07</v>
          </cell>
        </row>
        <row r="48667">
          <cell r="A48667" t="str">
            <v>2a5f568195087f0d7b94d9c98d203fad</v>
          </cell>
          <cell r="E48667">
            <v>81.16</v>
          </cell>
        </row>
        <row r="48668">
          <cell r="A48668" t="str">
            <v>541a11b1d88450d6afe20b72118476e8</v>
          </cell>
          <cell r="E48668">
            <v>526.96</v>
          </cell>
        </row>
        <row r="48669">
          <cell r="A48669" t="str">
            <v>b56383d16b2ecad95ab7737504e59d49</v>
          </cell>
          <cell r="E48669">
            <v>211.86</v>
          </cell>
        </row>
        <row r="48670">
          <cell r="A48670" t="str">
            <v>53007e0777fa3fb5e536c05a83b50198</v>
          </cell>
          <cell r="E48670">
            <v>50</v>
          </cell>
        </row>
        <row r="48671">
          <cell r="A48671" t="str">
            <v>8fc946cd9c823c0d350def51cea2f603</v>
          </cell>
          <cell r="E48671">
            <v>13.68</v>
          </cell>
        </row>
        <row r="48672">
          <cell r="A48672" t="str">
            <v>2bbf04c7da16334276d95e3f4b7b938d</v>
          </cell>
          <cell r="E48672">
            <v>208.2</v>
          </cell>
        </row>
        <row r="48673">
          <cell r="A48673" t="str">
            <v>6f334a2e1303fe798ae16f4c33269e82</v>
          </cell>
          <cell r="E48673">
            <v>107.57</v>
          </cell>
        </row>
        <row r="48674">
          <cell r="A48674" t="str">
            <v>8508c8962494e9606eb5eacaa61c22e2</v>
          </cell>
          <cell r="E48674">
            <v>17.36</v>
          </cell>
        </row>
        <row r="48675">
          <cell r="A48675" t="str">
            <v>96ce8bad186d048ce238079d1022fc6c</v>
          </cell>
          <cell r="E48675">
            <v>83.29</v>
          </cell>
        </row>
        <row r="48676">
          <cell r="A48676" t="str">
            <v>753c38d9df042e956e8309e532241087</v>
          </cell>
          <cell r="E48676">
            <v>37.619999999999997</v>
          </cell>
        </row>
        <row r="48677">
          <cell r="A48677" t="str">
            <v>6ab619528b4d0524453b2d39e45cbd57</v>
          </cell>
          <cell r="E48677">
            <v>72.3</v>
          </cell>
        </row>
        <row r="48678">
          <cell r="A48678" t="str">
            <v>d7bd9020e0a2758aef0994ea533ee928</v>
          </cell>
          <cell r="E48678">
            <v>146.08000000000001</v>
          </cell>
        </row>
        <row r="48679">
          <cell r="A48679" t="str">
            <v>acfd4e73993d49708599a826d48978dd</v>
          </cell>
          <cell r="E48679">
            <v>20</v>
          </cell>
        </row>
        <row r="48680">
          <cell r="A48680" t="str">
            <v>69a7665b6b95793900de223109addd68</v>
          </cell>
          <cell r="E48680">
            <v>84.14</v>
          </cell>
        </row>
        <row r="48681">
          <cell r="A48681" t="str">
            <v>a1165481ec8e2c96688233954c7cfb7b</v>
          </cell>
          <cell r="E48681">
            <v>764.07</v>
          </cell>
        </row>
        <row r="48682">
          <cell r="A48682" t="str">
            <v>30207f5d26e6ca2cb7ef1b25fa2585cc</v>
          </cell>
          <cell r="E48682">
            <v>121.09</v>
          </cell>
        </row>
        <row r="48683">
          <cell r="A48683" t="str">
            <v>14a031b045ef8ce4a2b6e08d1fc5623b</v>
          </cell>
          <cell r="E48683">
            <v>20</v>
          </cell>
        </row>
        <row r="48684">
          <cell r="A48684" t="str">
            <v>c84b66bfc6edd6b56325d5342ec421a0</v>
          </cell>
          <cell r="E48684">
            <v>35.770000000000003</v>
          </cell>
        </row>
        <row r="48685">
          <cell r="A48685" t="str">
            <v>70ecbe22c2346dd38085cba820c9c462</v>
          </cell>
          <cell r="E48685">
            <v>114.18</v>
          </cell>
        </row>
        <row r="48686">
          <cell r="A48686" t="str">
            <v>2d7561026d542c8dbd8f0daeadf67a43</v>
          </cell>
          <cell r="E48686">
            <v>53.7</v>
          </cell>
        </row>
        <row r="48687">
          <cell r="A48687" t="str">
            <v>e46e94a05d2d44bd56759d2e056649ea</v>
          </cell>
          <cell r="E48687">
            <v>2.0699999999999998</v>
          </cell>
        </row>
        <row r="48688">
          <cell r="A48688" t="str">
            <v>b0c6259cdeba00d7ffe88f50be25f57e</v>
          </cell>
          <cell r="E48688">
            <v>66.69</v>
          </cell>
        </row>
        <row r="48689">
          <cell r="A48689" t="str">
            <v>90bf0d006edb962cf09943bf3e4ad217</v>
          </cell>
          <cell r="E48689">
            <v>65.05</v>
          </cell>
        </row>
        <row r="48690">
          <cell r="A48690" t="str">
            <v>fa807b443e46df35d40fa3e40349057a</v>
          </cell>
          <cell r="E48690">
            <v>403.81</v>
          </cell>
        </row>
        <row r="48691">
          <cell r="A48691" t="str">
            <v>5836a9fd173a29689e12bf421d2d280b</v>
          </cell>
          <cell r="E48691">
            <v>171.8</v>
          </cell>
        </row>
        <row r="48692">
          <cell r="A48692" t="str">
            <v>cb2d145548d845658f63dfb206e19501</v>
          </cell>
          <cell r="E48692">
            <v>190.03</v>
          </cell>
        </row>
        <row r="48693">
          <cell r="A48693" t="str">
            <v>d431779bcfa54dfd8bb1beafd561e63d</v>
          </cell>
          <cell r="E48693">
            <v>62.21</v>
          </cell>
        </row>
        <row r="48694">
          <cell r="A48694" t="str">
            <v>ce7364e31a5ed0653bfcfc6d7f2b9785</v>
          </cell>
          <cell r="E48694">
            <v>78.5</v>
          </cell>
        </row>
        <row r="48695">
          <cell r="A48695" t="str">
            <v>f44845a8eeec9bf829093ad92c846c09</v>
          </cell>
          <cell r="E48695">
            <v>69.69</v>
          </cell>
        </row>
        <row r="48696">
          <cell r="A48696" t="str">
            <v>67773c483666d5120da1ff6188d8a00a</v>
          </cell>
          <cell r="E48696">
            <v>44</v>
          </cell>
        </row>
        <row r="48697">
          <cell r="A48697" t="str">
            <v>ac86dd3679ae1b9b02aa9d04b6e5dea2</v>
          </cell>
          <cell r="E48697">
            <v>151.94999999999999</v>
          </cell>
        </row>
        <row r="48698">
          <cell r="A48698" t="str">
            <v>f9bde8c7ab97cb7d58a57997e1b61e0c</v>
          </cell>
          <cell r="E48698">
            <v>63.71</v>
          </cell>
        </row>
        <row r="48699">
          <cell r="A48699" t="str">
            <v>9bf86d5822740bbf2ba1c14d18f377ab</v>
          </cell>
          <cell r="E48699">
            <v>232.77</v>
          </cell>
        </row>
        <row r="48700">
          <cell r="A48700" t="str">
            <v>3b6bf8d07e34c52b0f65c58afb3df15b</v>
          </cell>
          <cell r="E48700">
            <v>1334.28</v>
          </cell>
        </row>
        <row r="48701">
          <cell r="A48701" t="str">
            <v>9c38f00a080665ace303d703e03718cb</v>
          </cell>
          <cell r="E48701">
            <v>71.33</v>
          </cell>
        </row>
        <row r="48702">
          <cell r="A48702" t="str">
            <v>1a54edac5c05d136c2dd2203344e314e</v>
          </cell>
          <cell r="E48702">
            <v>27.34</v>
          </cell>
        </row>
        <row r="48703">
          <cell r="A48703" t="str">
            <v>9ba5f335615c19f72ea3979596379dec</v>
          </cell>
          <cell r="E48703">
            <v>60.1</v>
          </cell>
        </row>
        <row r="48704">
          <cell r="A48704" t="str">
            <v>40e61df3e13139ca0731f9f2d68732b5</v>
          </cell>
          <cell r="E48704">
            <v>132.19</v>
          </cell>
        </row>
        <row r="48705">
          <cell r="A48705" t="str">
            <v>40cd91f7288925344c6b40edd0836c3f</v>
          </cell>
          <cell r="E48705">
            <v>214.53</v>
          </cell>
        </row>
        <row r="48706">
          <cell r="A48706" t="str">
            <v>0d7ef227c3cb5f6a3fc62c0beb5e11cd</v>
          </cell>
          <cell r="E48706">
            <v>43.26</v>
          </cell>
        </row>
        <row r="48707">
          <cell r="A48707" t="str">
            <v>e60892b75a62acf30d28e0423f8ba80c</v>
          </cell>
          <cell r="E48707">
            <v>196.01</v>
          </cell>
        </row>
        <row r="48708">
          <cell r="A48708" t="str">
            <v>280fcdddcf237df99402868a09cf8f0b</v>
          </cell>
          <cell r="E48708">
            <v>96.22</v>
          </cell>
        </row>
        <row r="48709">
          <cell r="A48709" t="str">
            <v>369d712be6f3792951adcc38c6762157</v>
          </cell>
          <cell r="E48709">
            <v>113</v>
          </cell>
        </row>
        <row r="48710">
          <cell r="A48710" t="str">
            <v>31ce2b3f4c3fcc387d79024119a62f51</v>
          </cell>
          <cell r="E48710">
            <v>159.31</v>
          </cell>
        </row>
        <row r="48711">
          <cell r="A48711" t="str">
            <v>91acb43b0fa6d82446d98eab297c7cd4</v>
          </cell>
          <cell r="E48711">
            <v>142.88999999999999</v>
          </cell>
        </row>
        <row r="48712">
          <cell r="A48712" t="str">
            <v>6646811f070a6e46f85c938eb20b1842</v>
          </cell>
          <cell r="E48712">
            <v>50.1</v>
          </cell>
        </row>
        <row r="48713">
          <cell r="A48713" t="str">
            <v>806d216eec8cb41183d2e3d52924e238</v>
          </cell>
          <cell r="E48713">
            <v>96.13</v>
          </cell>
        </row>
        <row r="48714">
          <cell r="A48714" t="str">
            <v>43e6d698fe37c6ba287d6b20d552a8aa</v>
          </cell>
          <cell r="E48714">
            <v>67.02</v>
          </cell>
        </row>
        <row r="48715">
          <cell r="A48715" t="str">
            <v>fd74039ed4424830f2dad3b11c6eec1e</v>
          </cell>
          <cell r="E48715">
            <v>188.34</v>
          </cell>
        </row>
        <row r="48716">
          <cell r="A48716" t="str">
            <v>5af1697f659a5873ed7f793544b2b98d</v>
          </cell>
          <cell r="E48716">
            <v>163.24</v>
          </cell>
        </row>
        <row r="48717">
          <cell r="A48717" t="str">
            <v>991dc90330a54fbf3461dec5bf8226ec</v>
          </cell>
          <cell r="E48717">
            <v>131.99</v>
          </cell>
        </row>
        <row r="48718">
          <cell r="A48718" t="str">
            <v>3b6411f7911e3b69fa3f27220c7df366</v>
          </cell>
          <cell r="E48718">
            <v>77.55</v>
          </cell>
        </row>
        <row r="48719">
          <cell r="A48719" t="str">
            <v>4dca136c559e9ca40b91dd500cd05ecf</v>
          </cell>
          <cell r="E48719">
            <v>79.61</v>
          </cell>
        </row>
        <row r="48720">
          <cell r="A48720" t="str">
            <v>d8d875126ddbeec8b736ffd7f0b1a4c0</v>
          </cell>
          <cell r="E48720">
            <v>16.059999999999999</v>
          </cell>
        </row>
        <row r="48721">
          <cell r="A48721" t="str">
            <v>4cf225bc6f9bf421b97987161b23cc57</v>
          </cell>
          <cell r="E48721">
            <v>63.42</v>
          </cell>
        </row>
        <row r="48722">
          <cell r="A48722" t="str">
            <v>effd028fe36981328de3b4be7d6c7eb4</v>
          </cell>
          <cell r="E48722">
            <v>24.94</v>
          </cell>
        </row>
        <row r="48723">
          <cell r="A48723" t="str">
            <v>abbfeb15e92b49fc3961aab15d3d25f9</v>
          </cell>
          <cell r="E48723">
            <v>117.85</v>
          </cell>
        </row>
        <row r="48724">
          <cell r="A48724" t="str">
            <v>1429ead4eddb0eb9b28d692f0fbb7692</v>
          </cell>
          <cell r="E48724">
            <v>339.79</v>
          </cell>
        </row>
        <row r="48725">
          <cell r="A48725" t="str">
            <v>53a0b865b63b4a2b64f8f46b31cdf3ed</v>
          </cell>
          <cell r="E48725">
            <v>102.01</v>
          </cell>
        </row>
        <row r="48726">
          <cell r="A48726" t="str">
            <v>9eb4c52cf0399fb41b3e537d6acf99e0</v>
          </cell>
          <cell r="E48726">
            <v>243.45</v>
          </cell>
        </row>
        <row r="48727">
          <cell r="A48727" t="str">
            <v>3fdee57c3dba3da728d2e951c55504d0</v>
          </cell>
          <cell r="E48727">
            <v>96.22</v>
          </cell>
        </row>
        <row r="48728">
          <cell r="A48728" t="str">
            <v>a60a341474b10163591c7c089b348584</v>
          </cell>
          <cell r="E48728">
            <v>72.83</v>
          </cell>
        </row>
        <row r="48729">
          <cell r="A48729" t="str">
            <v>a198db4525943b0e205a7a453716bbda</v>
          </cell>
          <cell r="E48729">
            <v>179.04</v>
          </cell>
        </row>
        <row r="48730">
          <cell r="A48730" t="str">
            <v>6ce7ccf0d56235e7353e1fe55a368312</v>
          </cell>
          <cell r="E48730">
            <v>59.42</v>
          </cell>
        </row>
        <row r="48731">
          <cell r="A48731" t="str">
            <v>d2ae87feb1ea088e9e6d5621efb22dd2</v>
          </cell>
          <cell r="E48731">
            <v>52.68</v>
          </cell>
        </row>
        <row r="48732">
          <cell r="A48732" t="str">
            <v>465ef1a4ae46fb48aa8645dd2b755a54</v>
          </cell>
          <cell r="E48732">
            <v>104.12</v>
          </cell>
        </row>
        <row r="48733">
          <cell r="A48733" t="str">
            <v>b9499283a775ccfa9da92e6e75e9b4b9</v>
          </cell>
          <cell r="E48733">
            <v>37.18</v>
          </cell>
        </row>
        <row r="48734">
          <cell r="A48734" t="str">
            <v>33eafd0ea4c37147b521b67b83b6769c</v>
          </cell>
          <cell r="E48734">
            <v>93.89</v>
          </cell>
        </row>
        <row r="48735">
          <cell r="A48735" t="str">
            <v>7a227e2ea9a13f4337b6a153d3cd5495</v>
          </cell>
          <cell r="E48735">
            <v>274.29000000000002</v>
          </cell>
        </row>
        <row r="48736">
          <cell r="A48736" t="str">
            <v>91256287c54349812a38220b628d3c10</v>
          </cell>
          <cell r="E48736">
            <v>37.520000000000003</v>
          </cell>
        </row>
        <row r="48737">
          <cell r="A48737" t="str">
            <v>a59244db9c00a55a76803349b21f244d</v>
          </cell>
          <cell r="E48737">
            <v>184.91</v>
          </cell>
        </row>
        <row r="48738">
          <cell r="A48738" t="str">
            <v>6023c91a14d68c5adb556a5dbd2e0f84</v>
          </cell>
          <cell r="E48738">
            <v>65.7</v>
          </cell>
        </row>
        <row r="48739">
          <cell r="A48739" t="str">
            <v>3edbbef8745cef6c2e474153945c8e0d</v>
          </cell>
          <cell r="E48739">
            <v>173.59</v>
          </cell>
        </row>
        <row r="48740">
          <cell r="A48740" t="str">
            <v>152e3e1d1cd5a952b1f4049ff29ab695</v>
          </cell>
          <cell r="E48740">
            <v>109.99</v>
          </cell>
        </row>
        <row r="48741">
          <cell r="A48741" t="str">
            <v>e6ed19491b2a8932cadafcf68e2745e3</v>
          </cell>
          <cell r="E48741">
            <v>27.09</v>
          </cell>
        </row>
        <row r="48742">
          <cell r="A48742" t="str">
            <v>354191f7dea5618706f6ca10eddd9d46</v>
          </cell>
          <cell r="E48742">
            <v>49</v>
          </cell>
        </row>
        <row r="48743">
          <cell r="A48743" t="str">
            <v>ef23dc843b31ca354d8c8831943422c1</v>
          </cell>
          <cell r="E48743">
            <v>199.29</v>
          </cell>
        </row>
        <row r="48744">
          <cell r="A48744" t="str">
            <v>b62403f840bd7a9bddb5b25d19c227a6</v>
          </cell>
          <cell r="E48744">
            <v>65.709999999999994</v>
          </cell>
        </row>
        <row r="48745">
          <cell r="A48745" t="str">
            <v>7ced17eac048bb56b535174eae0bcb7d</v>
          </cell>
          <cell r="E48745">
            <v>86.15</v>
          </cell>
        </row>
        <row r="48746">
          <cell r="A48746" t="str">
            <v>da2988eb7c9d85d95933fff26a03c5fd</v>
          </cell>
          <cell r="E48746">
            <v>61.44</v>
          </cell>
        </row>
        <row r="48747">
          <cell r="A48747" t="str">
            <v>b73b19c4bb2d3aded7b9714199bb83eb</v>
          </cell>
          <cell r="E48747">
            <v>92.57</v>
          </cell>
        </row>
        <row r="48748">
          <cell r="A48748" t="str">
            <v>2780ed1899a2f0138ad85cc24179fa77</v>
          </cell>
          <cell r="E48748">
            <v>109.1</v>
          </cell>
        </row>
        <row r="48749">
          <cell r="A48749" t="str">
            <v>843fae0263cbfc12d1126522fb216aa7</v>
          </cell>
          <cell r="E48749">
            <v>57.29</v>
          </cell>
        </row>
        <row r="48750">
          <cell r="A48750" t="str">
            <v>6354cc319780012d87e001f137f6a0a7</v>
          </cell>
          <cell r="E48750">
            <v>231.88</v>
          </cell>
        </row>
        <row r="48751">
          <cell r="A48751" t="str">
            <v>04b8c60eb3cceaecde917716daa30bde</v>
          </cell>
          <cell r="E48751">
            <v>16.75</v>
          </cell>
        </row>
        <row r="48752">
          <cell r="A48752" t="str">
            <v>63943bddc261676b46f01ca7ac2f7bd8</v>
          </cell>
          <cell r="E48752">
            <v>195</v>
          </cell>
        </row>
        <row r="48753">
          <cell r="A48753" t="str">
            <v>76361b050296df7e327ae497ed570427</v>
          </cell>
          <cell r="E48753">
            <v>504.64</v>
          </cell>
        </row>
        <row r="48754">
          <cell r="A48754" t="str">
            <v>bd538b23115ef07a07199e3e2bdc2d4d</v>
          </cell>
          <cell r="E48754">
            <v>65.44</v>
          </cell>
        </row>
        <row r="48755">
          <cell r="A48755" t="str">
            <v>b0e1b07dae953c6056f02e040a2e596c</v>
          </cell>
          <cell r="E48755">
            <v>73.98</v>
          </cell>
        </row>
        <row r="48756">
          <cell r="A48756" t="str">
            <v>1fb31b7773d88f086276fab17700ffec</v>
          </cell>
          <cell r="E48756">
            <v>190.59</v>
          </cell>
        </row>
        <row r="48757">
          <cell r="A48757" t="str">
            <v>2a631e30de2dfb9f193f5f25f13a3a36</v>
          </cell>
          <cell r="E48757">
            <v>122.18</v>
          </cell>
        </row>
        <row r="48758">
          <cell r="A48758" t="str">
            <v>5dff8347ba30bf1b9e5d1a1ce778702a</v>
          </cell>
          <cell r="E48758">
            <v>455.82</v>
          </cell>
        </row>
        <row r="48759">
          <cell r="A48759" t="str">
            <v>19c37103c79e5f4a03f5fcc5b1fe97e7</v>
          </cell>
          <cell r="E48759">
            <v>32.6</v>
          </cell>
        </row>
        <row r="48760">
          <cell r="A48760" t="str">
            <v>a985d695ba083a66246dd48086ad4cab</v>
          </cell>
          <cell r="E48760">
            <v>67.3</v>
          </cell>
        </row>
        <row r="48761">
          <cell r="A48761" t="str">
            <v>5485b7aec242643d6d20665586e616e0</v>
          </cell>
          <cell r="E48761">
            <v>124.67</v>
          </cell>
        </row>
        <row r="48762">
          <cell r="A48762" t="str">
            <v>f604358c0baff3de069eed26f7a923d5</v>
          </cell>
          <cell r="E48762">
            <v>223.3</v>
          </cell>
        </row>
        <row r="48763">
          <cell r="A48763" t="str">
            <v>6c7d13407c99a390f23be27465331575</v>
          </cell>
          <cell r="E48763">
            <v>70.16</v>
          </cell>
        </row>
        <row r="48764">
          <cell r="A48764" t="str">
            <v>589933ac523b325d3739a6540f7f6715</v>
          </cell>
          <cell r="E48764">
            <v>65.23</v>
          </cell>
        </row>
        <row r="48765">
          <cell r="A48765" t="str">
            <v>c3d1e51f7136b5a8d3f075ddacc80b7a</v>
          </cell>
          <cell r="E48765">
            <v>44.31</v>
          </cell>
        </row>
        <row r="48766">
          <cell r="A48766" t="str">
            <v>a49146f414b54879adb68c422428a68e</v>
          </cell>
          <cell r="E48766">
            <v>20.85</v>
          </cell>
        </row>
        <row r="48767">
          <cell r="A48767" t="str">
            <v>205214f7f27b2cea7e82fb18e87a9369</v>
          </cell>
          <cell r="E48767">
            <v>28.62</v>
          </cell>
        </row>
        <row r="48768">
          <cell r="A48768" t="str">
            <v>1ebdd8b42137496d813decad33fc992a</v>
          </cell>
          <cell r="E48768">
            <v>59.1</v>
          </cell>
        </row>
        <row r="48769">
          <cell r="A48769" t="str">
            <v>ebb7f99f3da056facfc31f1fd9c56b99</v>
          </cell>
          <cell r="E48769">
            <v>585.32000000000005</v>
          </cell>
        </row>
        <row r="48770">
          <cell r="A48770" t="str">
            <v>d99c7464570fd548f9936438c57f394a</v>
          </cell>
          <cell r="E48770">
            <v>164.91</v>
          </cell>
        </row>
        <row r="48771">
          <cell r="A48771" t="str">
            <v>d8175252a4e35affdae9e3d36cbe3e83</v>
          </cell>
          <cell r="E48771">
            <v>57.48</v>
          </cell>
        </row>
        <row r="48772">
          <cell r="A48772" t="str">
            <v>d3d1c3c4a40be344bd7092fa770cddb9</v>
          </cell>
          <cell r="E48772">
            <v>104.79</v>
          </cell>
        </row>
        <row r="48773">
          <cell r="A48773" t="str">
            <v>e7bce5a1c5efd269eabdafea3013839b</v>
          </cell>
          <cell r="E48773">
            <v>17.920000000000002</v>
          </cell>
        </row>
        <row r="48774">
          <cell r="A48774" t="str">
            <v>cd94df7a0a839741782e115e9cb997fe</v>
          </cell>
          <cell r="E48774">
            <v>339.03</v>
          </cell>
        </row>
        <row r="48775">
          <cell r="A48775" t="str">
            <v>0c84ff9c3089de63fcc506b71018c31d</v>
          </cell>
          <cell r="E48775">
            <v>67.53</v>
          </cell>
        </row>
        <row r="48776">
          <cell r="A48776" t="str">
            <v>c19e5e606043fc8b33023f0b377e2e55</v>
          </cell>
          <cell r="E48776">
            <v>82.33</v>
          </cell>
        </row>
        <row r="48777">
          <cell r="A48777" t="str">
            <v>8f4855298c9242f63d934ee48d41253f</v>
          </cell>
          <cell r="E48777">
            <v>85.33</v>
          </cell>
        </row>
        <row r="48778">
          <cell r="A48778" t="str">
            <v>d2a113300be1ad556e4d030e6b83a0e0</v>
          </cell>
          <cell r="E48778">
            <v>246.92</v>
          </cell>
        </row>
        <row r="48779">
          <cell r="A48779" t="str">
            <v>3a0fbe8fbdae776394cd93385366a4fd</v>
          </cell>
          <cell r="E48779">
            <v>1528.99</v>
          </cell>
        </row>
        <row r="48780">
          <cell r="A48780" t="str">
            <v>edbb939fffa4ee03b8ccf49ed3f6e66e</v>
          </cell>
          <cell r="E48780">
            <v>112.22</v>
          </cell>
        </row>
        <row r="48781">
          <cell r="A48781" t="str">
            <v>54232ca33e8e55a669a5f26927049f32</v>
          </cell>
          <cell r="E48781">
            <v>124.82</v>
          </cell>
        </row>
        <row r="48782">
          <cell r="A48782" t="str">
            <v>1fd3ed20f784f14ed6b198d18c484c0d</v>
          </cell>
          <cell r="E48782">
            <v>22.5</v>
          </cell>
        </row>
        <row r="48783">
          <cell r="A48783" t="str">
            <v>da619e31c9daa2026418be6af321971c</v>
          </cell>
          <cell r="E48783">
            <v>83.2</v>
          </cell>
        </row>
        <row r="48784">
          <cell r="A48784" t="str">
            <v>84a29ed9a83dd55591f24898abc6f1c7</v>
          </cell>
          <cell r="E48784">
            <v>41.17</v>
          </cell>
        </row>
        <row r="48785">
          <cell r="A48785" t="str">
            <v>27d17edfd5ccc5524ae9a11fa1d2daf9</v>
          </cell>
          <cell r="E48785">
            <v>172.16</v>
          </cell>
        </row>
        <row r="48786">
          <cell r="A48786" t="str">
            <v>5163b056ed27c054cb24f2c9c6802644</v>
          </cell>
          <cell r="E48786">
            <v>42.77</v>
          </cell>
        </row>
        <row r="48787">
          <cell r="A48787" t="str">
            <v>ad56333a7f58e14fd80c621db8f6e89a</v>
          </cell>
          <cell r="E48787">
            <v>38.86</v>
          </cell>
        </row>
        <row r="48788">
          <cell r="A48788" t="str">
            <v>5f38b72f814e9f46ed3792fed53fa221</v>
          </cell>
          <cell r="E48788">
            <v>211.89</v>
          </cell>
        </row>
        <row r="48789">
          <cell r="A48789" t="str">
            <v>c661253cb9754d5c570886f866e9e4c9</v>
          </cell>
          <cell r="E48789">
            <v>161.05000000000001</v>
          </cell>
        </row>
        <row r="48790">
          <cell r="A48790" t="str">
            <v>1be51feefcd481bee3118900e6777057</v>
          </cell>
          <cell r="E48790">
            <v>5.07</v>
          </cell>
        </row>
        <row r="48791">
          <cell r="A48791" t="str">
            <v>812f070ac6102e758e95be181e29403f</v>
          </cell>
          <cell r="E48791">
            <v>61.13</v>
          </cell>
        </row>
        <row r="48792">
          <cell r="A48792" t="str">
            <v>73e47be0498a4d9f19d88a0113af23fd</v>
          </cell>
          <cell r="E48792">
            <v>63.82</v>
          </cell>
        </row>
        <row r="48793">
          <cell r="A48793" t="str">
            <v>57f71871671e74366cd5985f2dc2ff7e</v>
          </cell>
          <cell r="E48793">
            <v>41.11</v>
          </cell>
        </row>
        <row r="48794">
          <cell r="A48794" t="str">
            <v>06b0e5a0e09e97a92ab2614c36c4bea6</v>
          </cell>
          <cell r="E48794">
            <v>146.94999999999999</v>
          </cell>
        </row>
        <row r="48795">
          <cell r="A48795" t="str">
            <v>e73c4ecd46f3549fd9ebcdfab800cd28</v>
          </cell>
          <cell r="E48795">
            <v>181.1</v>
          </cell>
        </row>
        <row r="48796">
          <cell r="A48796" t="str">
            <v>31c48fb282a0daf35c1aceadc0231bc1</v>
          </cell>
          <cell r="E48796">
            <v>104.87</v>
          </cell>
        </row>
        <row r="48797">
          <cell r="A48797" t="str">
            <v>e425680f760cbc130be3e53a9773c584</v>
          </cell>
          <cell r="E48797">
            <v>50.25</v>
          </cell>
        </row>
        <row r="48798">
          <cell r="A48798" t="str">
            <v>b76cebb0a09007c35a19e98b178acd63</v>
          </cell>
          <cell r="E48798">
            <v>94.4</v>
          </cell>
        </row>
        <row r="48799">
          <cell r="A48799" t="str">
            <v>bcf4d80488b9f38a8d2649960da26771</v>
          </cell>
          <cell r="E48799">
            <v>126.66</v>
          </cell>
        </row>
        <row r="48800">
          <cell r="A48800" t="str">
            <v>140d98b96ef924164add7c0fd859992a</v>
          </cell>
          <cell r="E48800">
            <v>156.35</v>
          </cell>
        </row>
        <row r="48801">
          <cell r="A48801" t="str">
            <v>0e622d371212819a199d533eafd7e4c3</v>
          </cell>
          <cell r="E48801">
            <v>911.62</v>
          </cell>
        </row>
        <row r="48802">
          <cell r="A48802" t="str">
            <v>c43d312cae83cf5e4a99152bf27be2ee</v>
          </cell>
          <cell r="E48802">
            <v>237.98</v>
          </cell>
        </row>
        <row r="48803">
          <cell r="A48803" t="str">
            <v>e7a1117eec05af2eb6dd62bd7fd864c2</v>
          </cell>
          <cell r="E48803">
            <v>43.13</v>
          </cell>
        </row>
        <row r="48804">
          <cell r="A48804" t="str">
            <v>3777ae4d0b4a7b62d0fefd2051960312</v>
          </cell>
          <cell r="E48804">
            <v>95.31</v>
          </cell>
        </row>
        <row r="48805">
          <cell r="A48805" t="str">
            <v>b92a772cba8a9bd47b3440908ef29359</v>
          </cell>
          <cell r="E48805">
            <v>39.85</v>
          </cell>
        </row>
        <row r="48806">
          <cell r="A48806" t="str">
            <v>177b06f07f7d57b07c732247e5f3a179</v>
          </cell>
          <cell r="E48806">
            <v>119.48</v>
          </cell>
        </row>
        <row r="48807">
          <cell r="A48807" t="str">
            <v>264eb9cf9edd31016e9e59017e746aec</v>
          </cell>
          <cell r="E48807">
            <v>58.16</v>
          </cell>
        </row>
        <row r="48808">
          <cell r="A48808" t="str">
            <v>7cf743c2c2f5595bf3780b5b379cbab5</v>
          </cell>
          <cell r="E48808">
            <v>94.43</v>
          </cell>
        </row>
        <row r="48809">
          <cell r="A48809" t="str">
            <v>2411cb047e826a4e70e9c23740e72a30</v>
          </cell>
          <cell r="E48809">
            <v>128.83000000000001</v>
          </cell>
        </row>
        <row r="48810">
          <cell r="A48810" t="str">
            <v>cf439d61252ef55f81ce2e531d64a275</v>
          </cell>
          <cell r="E48810">
            <v>58.19</v>
          </cell>
        </row>
        <row r="48811">
          <cell r="A48811" t="str">
            <v>b9ec77884b9b01c77b08f954cbc97fd4</v>
          </cell>
          <cell r="E48811">
            <v>67.680000000000007</v>
          </cell>
        </row>
        <row r="48812">
          <cell r="A48812" t="str">
            <v>2d86dca31adc614ff712e9900f70c395</v>
          </cell>
          <cell r="E48812">
            <v>30.75</v>
          </cell>
        </row>
        <row r="48813">
          <cell r="A48813" t="str">
            <v>6a3bbd282ed61602136e45cb799f5e80</v>
          </cell>
          <cell r="E48813">
            <v>445.5</v>
          </cell>
        </row>
        <row r="48814">
          <cell r="A48814" t="str">
            <v>73734b833ddc5cd47edc08ac8c157f3e</v>
          </cell>
          <cell r="E48814">
            <v>160.74</v>
          </cell>
        </row>
        <row r="48815">
          <cell r="A48815" t="str">
            <v>117af81a8bc7ab82a72c3255780d8149</v>
          </cell>
          <cell r="E48815">
            <v>64.510000000000005</v>
          </cell>
        </row>
        <row r="48816">
          <cell r="A48816" t="str">
            <v>c15b6194f063aa18a0fd47136445c6ec</v>
          </cell>
          <cell r="E48816">
            <v>15.8</v>
          </cell>
        </row>
        <row r="48817">
          <cell r="A48817" t="str">
            <v>a9c2ab2568ed61706babd520ef82b9b2</v>
          </cell>
          <cell r="E48817">
            <v>62.29</v>
          </cell>
        </row>
        <row r="48818">
          <cell r="A48818" t="str">
            <v>42e69ecd0778c6ef53d99623cb1f3b9c</v>
          </cell>
          <cell r="E48818">
            <v>33.42</v>
          </cell>
        </row>
        <row r="48819">
          <cell r="A48819" t="str">
            <v>2fe18a7bcb2efa7693ad98a8f33c1bd9</v>
          </cell>
          <cell r="E48819">
            <v>215.06</v>
          </cell>
        </row>
        <row r="48820">
          <cell r="A48820" t="str">
            <v>7d2fd74a17ae87c4bf3f882f55b81515</v>
          </cell>
          <cell r="E48820">
            <v>234.4</v>
          </cell>
        </row>
        <row r="48821">
          <cell r="A48821" t="str">
            <v>d2e3c8badd7edcc85e6a4fe780954dfd</v>
          </cell>
          <cell r="E48821">
            <v>45.86</v>
          </cell>
        </row>
        <row r="48822">
          <cell r="A48822" t="str">
            <v>87ae60ef8b08ae0e5f903cacb53a6904</v>
          </cell>
          <cell r="E48822">
            <v>258.67</v>
          </cell>
        </row>
        <row r="48823">
          <cell r="A48823" t="str">
            <v>613664f2d7289e4a0898d9bfeb426db0</v>
          </cell>
          <cell r="E48823">
            <v>37.770000000000003</v>
          </cell>
        </row>
        <row r="48824">
          <cell r="A48824" t="str">
            <v>3208081336d844f7752b1e939dd1bbac</v>
          </cell>
          <cell r="E48824">
            <v>92.83</v>
          </cell>
        </row>
        <row r="48825">
          <cell r="A48825" t="str">
            <v>af29f3d2878958723720a759676814e7</v>
          </cell>
          <cell r="E48825">
            <v>227.93</v>
          </cell>
        </row>
        <row r="48826">
          <cell r="A48826" t="str">
            <v>88bfffb703ac4ca796838e203eb033b2</v>
          </cell>
          <cell r="E48826">
            <v>66.930000000000007</v>
          </cell>
        </row>
        <row r="48827">
          <cell r="A48827" t="str">
            <v>3c86b332004353092d94fa2e5b66e398</v>
          </cell>
          <cell r="E48827">
            <v>215.15</v>
          </cell>
        </row>
        <row r="48828">
          <cell r="A48828" t="str">
            <v>3153710333d5f537679eb85bc07bf953</v>
          </cell>
          <cell r="E48828">
            <v>139.04</v>
          </cell>
        </row>
        <row r="48829">
          <cell r="A48829" t="str">
            <v>55145ed5b3a494a64bc8a013c511191e</v>
          </cell>
          <cell r="E48829">
            <v>159.02000000000001</v>
          </cell>
        </row>
        <row r="48830">
          <cell r="A48830" t="str">
            <v>b784702b3377c4b93c2159512fbf937e</v>
          </cell>
          <cell r="E48830">
            <v>41.86</v>
          </cell>
        </row>
        <row r="48831">
          <cell r="A48831" t="str">
            <v>81a37715c2240c1701ab6b81bb52e737</v>
          </cell>
          <cell r="E48831">
            <v>112.91</v>
          </cell>
        </row>
        <row r="48832">
          <cell r="A48832" t="str">
            <v>f222fcfc65ff1398b47dc51ab30d8d60</v>
          </cell>
          <cell r="E48832">
            <v>531.16</v>
          </cell>
        </row>
        <row r="48833">
          <cell r="A48833" t="str">
            <v>d576291e922fc07924f5811f867ed79b</v>
          </cell>
          <cell r="E48833">
            <v>105.81</v>
          </cell>
        </row>
        <row r="48834">
          <cell r="A48834" t="str">
            <v>33097b1461e9e4dce6383085eef494b9</v>
          </cell>
          <cell r="E48834">
            <v>68.22</v>
          </cell>
        </row>
        <row r="48835">
          <cell r="A48835" t="str">
            <v>c8b1f5c6c2a11855f32ba79cd9e19d1e</v>
          </cell>
          <cell r="E48835">
            <v>85.05</v>
          </cell>
        </row>
        <row r="48836">
          <cell r="A48836" t="str">
            <v>d54e41bc912d847f8e635a72f7aab29f</v>
          </cell>
          <cell r="E48836">
            <v>250.53</v>
          </cell>
        </row>
        <row r="48837">
          <cell r="A48837" t="str">
            <v>907d60e687ca48a571844a50f21ac995</v>
          </cell>
          <cell r="E48837">
            <v>51.32</v>
          </cell>
        </row>
        <row r="48838">
          <cell r="A48838" t="str">
            <v>8b077b8596bc4dddd67331311917d107</v>
          </cell>
          <cell r="E48838">
            <v>45.95</v>
          </cell>
        </row>
        <row r="48839">
          <cell r="A48839" t="str">
            <v>0a0e76ba55e310fd24657a1f532b97c1</v>
          </cell>
          <cell r="E48839">
            <v>206.98</v>
          </cell>
        </row>
        <row r="48840">
          <cell r="A48840" t="str">
            <v>232ed087a5c59841a1a56af1fe8d797d</v>
          </cell>
          <cell r="E48840">
            <v>100</v>
          </cell>
        </row>
        <row r="48841">
          <cell r="A48841" t="str">
            <v>ebba0f0e2ffae0bde1401c8cc343eed7</v>
          </cell>
          <cell r="E48841">
            <v>116.24</v>
          </cell>
        </row>
        <row r="48842">
          <cell r="A48842" t="str">
            <v>999dc37323684cefef388a9b58436118</v>
          </cell>
          <cell r="E48842">
            <v>184.3</v>
          </cell>
        </row>
        <row r="48843">
          <cell r="A48843" t="str">
            <v>eccef5ddc0904de000c633f3d1e36217</v>
          </cell>
          <cell r="E48843">
            <v>107.05</v>
          </cell>
        </row>
        <row r="48844">
          <cell r="A48844" t="str">
            <v>b372525f79a03a4f4c7f33e311e3a6eb</v>
          </cell>
          <cell r="E48844">
            <v>107.78</v>
          </cell>
        </row>
        <row r="48845">
          <cell r="A48845" t="str">
            <v>12fb02386ecbcdda77e5e882d0c9dd95</v>
          </cell>
          <cell r="E48845">
            <v>567.22</v>
          </cell>
        </row>
        <row r="48846">
          <cell r="A48846" t="str">
            <v>a9da0d64f6c4dff3f3f383f6b076b24a</v>
          </cell>
          <cell r="E48846">
            <v>73.680000000000007</v>
          </cell>
        </row>
        <row r="48847">
          <cell r="A48847" t="str">
            <v>55ed1e9c3febd5e186d5124a92690ae0</v>
          </cell>
          <cell r="E48847">
            <v>355.95</v>
          </cell>
        </row>
        <row r="48848">
          <cell r="A48848" t="str">
            <v>2eebfe86623a5c27b603e640e96d8c80</v>
          </cell>
          <cell r="E48848">
            <v>673.69</v>
          </cell>
        </row>
        <row r="48849">
          <cell r="A48849" t="str">
            <v>13ec45fa1c7f7faeb411e7b318ea9b44</v>
          </cell>
          <cell r="E48849">
            <v>41.36</v>
          </cell>
        </row>
        <row r="48850">
          <cell r="A48850" t="str">
            <v>4048b8311e92aa983ee72f0b5f1e8ce5</v>
          </cell>
          <cell r="E48850">
            <v>32.79</v>
          </cell>
        </row>
        <row r="48851">
          <cell r="A48851" t="str">
            <v>e68ff101d8dda789b0846f5a65ae55b7</v>
          </cell>
          <cell r="E48851">
            <v>129.63999999999999</v>
          </cell>
        </row>
        <row r="48852">
          <cell r="A48852" t="str">
            <v>d656f5c86159b4cc6d5a11af77d7efde</v>
          </cell>
          <cell r="E48852">
            <v>63.11</v>
          </cell>
        </row>
        <row r="48853">
          <cell r="A48853" t="str">
            <v>ef9d153cbc715c909f32f099607e4fc2</v>
          </cell>
          <cell r="E48853">
            <v>35.78</v>
          </cell>
        </row>
        <row r="48854">
          <cell r="A48854" t="str">
            <v>84f72613dabd8b11141ae6e2710c413c</v>
          </cell>
          <cell r="E48854">
            <v>41.71</v>
          </cell>
        </row>
        <row r="48855">
          <cell r="A48855" t="str">
            <v>44417c7fef91b12260e05d70494875af</v>
          </cell>
          <cell r="E48855">
            <v>164.89</v>
          </cell>
        </row>
        <row r="48856">
          <cell r="A48856" t="str">
            <v>23cb56e66a2abb69511896a6aef2aa67</v>
          </cell>
          <cell r="E48856">
            <v>40.1</v>
          </cell>
        </row>
        <row r="48857">
          <cell r="A48857" t="str">
            <v>8ab510910dc4b37ae2551acb4d6f5c4f</v>
          </cell>
          <cell r="E48857">
            <v>55.09</v>
          </cell>
        </row>
        <row r="48858">
          <cell r="A48858" t="str">
            <v>78d7b4c84d9192af69d5b8abcd83176e</v>
          </cell>
          <cell r="E48858">
            <v>39.200000000000003</v>
          </cell>
        </row>
        <row r="48859">
          <cell r="A48859" t="str">
            <v>1cf471f71a04b68d1cda071b51d7e391</v>
          </cell>
          <cell r="E48859">
            <v>115.46</v>
          </cell>
        </row>
        <row r="48860">
          <cell r="A48860" t="str">
            <v>3343a4f8db82a46ea07e9655077496b0</v>
          </cell>
          <cell r="E48860">
            <v>189.88</v>
          </cell>
        </row>
        <row r="48861">
          <cell r="A48861" t="str">
            <v>3e1588105bcf5ae8155dfd11d81db733</v>
          </cell>
          <cell r="E48861">
            <v>104.79</v>
          </cell>
        </row>
        <row r="48862">
          <cell r="A48862" t="str">
            <v>064314e503e36ce3869a9901434fc6f4</v>
          </cell>
          <cell r="E48862">
            <v>141.38999999999999</v>
          </cell>
        </row>
        <row r="48863">
          <cell r="A48863" t="str">
            <v>6ed234c648ccdf0be691d96c9aecbd34</v>
          </cell>
          <cell r="E48863">
            <v>65.540000000000006</v>
          </cell>
        </row>
        <row r="48864">
          <cell r="A48864" t="str">
            <v>cac28bfe44e2fc9411c4f61b768d0081</v>
          </cell>
          <cell r="E48864">
            <v>262.25</v>
          </cell>
        </row>
        <row r="48865">
          <cell r="A48865" t="str">
            <v>561e1660c58ab3daf4a9176547f0259a</v>
          </cell>
          <cell r="E48865">
            <v>339.71</v>
          </cell>
        </row>
        <row r="48866">
          <cell r="A48866" t="str">
            <v>0210336762a2618a562576d1266efefe</v>
          </cell>
          <cell r="E48866">
            <v>76.38</v>
          </cell>
        </row>
        <row r="48867">
          <cell r="A48867" t="str">
            <v>621ab17b2d376f433b2f688ac6255198</v>
          </cell>
          <cell r="E48867">
            <v>294.58</v>
          </cell>
        </row>
        <row r="48868">
          <cell r="A48868" t="str">
            <v>0c78080d6694709647442e7efb1d2a5e</v>
          </cell>
          <cell r="E48868">
            <v>50.1</v>
          </cell>
        </row>
        <row r="48869">
          <cell r="A48869" t="str">
            <v>c1efc16c61c46cc2eff17d0ea6202aaf</v>
          </cell>
          <cell r="E48869">
            <v>140</v>
          </cell>
        </row>
        <row r="48870">
          <cell r="A48870" t="str">
            <v>88e2adba13194300be8cfaeee4512133</v>
          </cell>
          <cell r="E48870">
            <v>188.89</v>
          </cell>
        </row>
        <row r="48871">
          <cell r="A48871" t="str">
            <v>8b9ac5a8d0bb9e3350171b0a7e89cc5e</v>
          </cell>
          <cell r="E48871">
            <v>236.54</v>
          </cell>
        </row>
        <row r="48872">
          <cell r="A48872" t="str">
            <v>216989f6666b80d7bc876ac4b2dd5458</v>
          </cell>
          <cell r="E48872">
            <v>213.03</v>
          </cell>
        </row>
        <row r="48873">
          <cell r="A48873" t="str">
            <v>1e51b2b229678b37addbfeb359d0e3ab</v>
          </cell>
          <cell r="E48873">
            <v>171.3</v>
          </cell>
        </row>
        <row r="48874">
          <cell r="A48874" t="str">
            <v>83d5a4507ca3b740b2e4642220ebd8d2</v>
          </cell>
          <cell r="E48874">
            <v>45.95</v>
          </cell>
        </row>
        <row r="48875">
          <cell r="A48875" t="str">
            <v>d79c75050fb130c942055bff27c1be5a</v>
          </cell>
          <cell r="E48875">
            <v>96.34</v>
          </cell>
        </row>
        <row r="48876">
          <cell r="A48876" t="str">
            <v>5296a60e3eef35a29bfacb328de58d94</v>
          </cell>
          <cell r="E48876">
            <v>133.87</v>
          </cell>
        </row>
        <row r="48877">
          <cell r="A48877" t="str">
            <v>27716fa717ba13da31a469018472088d</v>
          </cell>
          <cell r="E48877">
            <v>169.56</v>
          </cell>
        </row>
        <row r="48878">
          <cell r="A48878" t="str">
            <v>57cf6eb1706dddd95bd2f102339400a1</v>
          </cell>
          <cell r="E48878">
            <v>65.88</v>
          </cell>
        </row>
        <row r="48879">
          <cell r="A48879" t="str">
            <v>6cfb7323342e3d0389b8e67f9afa1937</v>
          </cell>
          <cell r="E48879">
            <v>75.069999999999993</v>
          </cell>
        </row>
        <row r="48880">
          <cell r="A48880" t="str">
            <v>a8aa1455a58ed250938c0f20158244a8</v>
          </cell>
          <cell r="E48880">
            <v>383.37</v>
          </cell>
        </row>
        <row r="48881">
          <cell r="A48881" t="str">
            <v>f9f807903694bbf34df92036c1d192f6</v>
          </cell>
          <cell r="E48881">
            <v>37.770000000000003</v>
          </cell>
        </row>
        <row r="48882">
          <cell r="A48882" t="str">
            <v>1370fae9b19ee5e01a2d609eb18b7c8a</v>
          </cell>
          <cell r="E48882">
            <v>145.5</v>
          </cell>
        </row>
        <row r="48883">
          <cell r="A48883" t="str">
            <v>4d5454c529c7a8cb61818f0f24c0d115</v>
          </cell>
          <cell r="E48883">
            <v>118.95</v>
          </cell>
        </row>
        <row r="48884">
          <cell r="A48884" t="str">
            <v>198cbd4bd806061597b3f8fbdf126ad6</v>
          </cell>
          <cell r="E48884">
            <v>1200</v>
          </cell>
        </row>
        <row r="48885">
          <cell r="A48885" t="str">
            <v>278e7730f7062014d198fbf20451b935</v>
          </cell>
          <cell r="E48885">
            <v>121.31</v>
          </cell>
        </row>
        <row r="48886">
          <cell r="A48886" t="str">
            <v>b8fefe14a54d37e67e2d26ecaf02760b</v>
          </cell>
          <cell r="E48886">
            <v>258.23</v>
          </cell>
        </row>
        <row r="48887">
          <cell r="A48887" t="str">
            <v>6c6abb921625dd44d3d406ce4b890cac</v>
          </cell>
          <cell r="E48887">
            <v>99.9</v>
          </cell>
        </row>
        <row r="48888">
          <cell r="A48888" t="str">
            <v>2d5a437d439fb3aed1979b2e5f9f6b39</v>
          </cell>
          <cell r="E48888">
            <v>139.11000000000001</v>
          </cell>
        </row>
        <row r="48889">
          <cell r="A48889" t="str">
            <v>dfa28d8e8d39258262ca8e4fe6293a78</v>
          </cell>
          <cell r="E48889">
            <v>316.33999999999997</v>
          </cell>
        </row>
        <row r="48890">
          <cell r="A48890" t="str">
            <v>0ee97b38c4a4fd3b8d3c243e60b4cd44</v>
          </cell>
          <cell r="E48890">
            <v>340.47</v>
          </cell>
        </row>
        <row r="48891">
          <cell r="A48891" t="str">
            <v>0c31ed220260a476cfe59bbb6608b7ad</v>
          </cell>
          <cell r="E48891">
            <v>186.54</v>
          </cell>
        </row>
        <row r="48892">
          <cell r="A48892" t="str">
            <v>500c994fe4cc79f9ec4d6ad8cf94a49f</v>
          </cell>
          <cell r="E48892">
            <v>47.13</v>
          </cell>
        </row>
        <row r="48893">
          <cell r="A48893" t="str">
            <v>d22cef32310bb1950b78612b7c15ae9a</v>
          </cell>
          <cell r="E48893">
            <v>138.71</v>
          </cell>
        </row>
        <row r="48894">
          <cell r="A48894" t="str">
            <v>f52952f4c900a5c0295a392769f7538e</v>
          </cell>
          <cell r="E48894">
            <v>112.99</v>
          </cell>
        </row>
        <row r="48895">
          <cell r="A48895" t="str">
            <v>631aac58d5fdf563c8a1439a6a551d5e</v>
          </cell>
          <cell r="E48895">
            <v>385.37</v>
          </cell>
        </row>
        <row r="48896">
          <cell r="A48896" t="str">
            <v>c08dd05931abd8cb08aad3d31e39bfed</v>
          </cell>
          <cell r="E48896">
            <v>1220.45</v>
          </cell>
        </row>
        <row r="48897">
          <cell r="A48897" t="str">
            <v>b7a70c5355ba0e41915b2ae56209a2bb</v>
          </cell>
          <cell r="E48897">
            <v>207.65</v>
          </cell>
        </row>
        <row r="48898">
          <cell r="A48898" t="str">
            <v>24e7eb8286ce5ef529b9fcc4fe92ecb1</v>
          </cell>
          <cell r="E48898">
            <v>110</v>
          </cell>
        </row>
        <row r="48899">
          <cell r="A48899" t="str">
            <v>177200d363504ea94b5064b05929e2e6</v>
          </cell>
          <cell r="E48899">
            <v>206.68</v>
          </cell>
        </row>
        <row r="48900">
          <cell r="A48900" t="str">
            <v>672d0085da7d96c6350cb54170e4b944</v>
          </cell>
          <cell r="E48900">
            <v>324.64</v>
          </cell>
        </row>
        <row r="48901">
          <cell r="A48901" t="str">
            <v>e5faf44e4252434f1b561aa34e1a9ab3</v>
          </cell>
          <cell r="E48901">
            <v>58.09</v>
          </cell>
        </row>
        <row r="48902">
          <cell r="A48902" t="str">
            <v>5d79b555805a2c67a647b4f2ed28891c</v>
          </cell>
          <cell r="E48902">
            <v>105.01</v>
          </cell>
        </row>
        <row r="48903">
          <cell r="A48903" t="str">
            <v>8abe9f445c2794a43728dd2b37938528</v>
          </cell>
          <cell r="E48903">
            <v>221.79</v>
          </cell>
        </row>
        <row r="48904">
          <cell r="A48904" t="str">
            <v>ee5eb378ff9c7070eec20d9ac9a06688</v>
          </cell>
          <cell r="E48904">
            <v>40</v>
          </cell>
        </row>
        <row r="48905">
          <cell r="A48905" t="str">
            <v>afdf5d11a1c37549e30f85db6b752347</v>
          </cell>
          <cell r="E48905">
            <v>21.09</v>
          </cell>
        </row>
        <row r="48906">
          <cell r="A48906" t="str">
            <v>55e534e4404a08c4c40286d8c4fe238b</v>
          </cell>
          <cell r="E48906">
            <v>62.94</v>
          </cell>
        </row>
        <row r="48907">
          <cell r="A48907" t="str">
            <v>93abf12999a36099e8292231caeebe18</v>
          </cell>
          <cell r="E48907">
            <v>99.9</v>
          </cell>
        </row>
        <row r="48908">
          <cell r="A48908" t="str">
            <v>620b5f7f730ead80c8dba1202716a29f</v>
          </cell>
          <cell r="E48908">
            <v>8.7899999999999991</v>
          </cell>
        </row>
        <row r="48909">
          <cell r="A48909" t="str">
            <v>c90a73b5ef059a234ef5d65c235ae154</v>
          </cell>
          <cell r="E48909">
            <v>77.64</v>
          </cell>
        </row>
        <row r="48910">
          <cell r="A48910" t="str">
            <v>33585683a8a47f86b6183a75c974b2df</v>
          </cell>
          <cell r="E48910">
            <v>273.22000000000003</v>
          </cell>
        </row>
        <row r="48911">
          <cell r="A48911" t="str">
            <v>8821b5f30c514ea0cb2929f61e895be7</v>
          </cell>
          <cell r="E48911">
            <v>111.27</v>
          </cell>
        </row>
        <row r="48912">
          <cell r="A48912" t="str">
            <v>8ce71dd933fe4f2b03a7bc75808b397e</v>
          </cell>
          <cell r="E48912">
            <v>74.16</v>
          </cell>
        </row>
        <row r="48913">
          <cell r="A48913" t="str">
            <v>ac2403ebd2706b3bd5399ac7ef4ea9e7</v>
          </cell>
          <cell r="E48913">
            <v>106.72</v>
          </cell>
        </row>
        <row r="48914">
          <cell r="A48914" t="str">
            <v>a44945cc37c23d95b5415ad68e8beaf1</v>
          </cell>
          <cell r="E48914">
            <v>442.36</v>
          </cell>
        </row>
        <row r="48915">
          <cell r="A48915" t="str">
            <v>634e84824a339bf4b256a2cc09a0b3d7</v>
          </cell>
          <cell r="E48915">
            <v>65.5</v>
          </cell>
        </row>
        <row r="48916">
          <cell r="A48916" t="str">
            <v>c3c86ecc0f7508ffce2a4662f49d9d8b</v>
          </cell>
          <cell r="E48916">
            <v>28.22</v>
          </cell>
        </row>
        <row r="48917">
          <cell r="A48917" t="str">
            <v>c73f087113a67a6ef3ce597eb3ae028e</v>
          </cell>
          <cell r="E48917">
            <v>27.7</v>
          </cell>
        </row>
        <row r="48918">
          <cell r="A48918" t="str">
            <v>4d3bf07ef40875871c01c931d3755940</v>
          </cell>
          <cell r="E48918">
            <v>620.15</v>
          </cell>
        </row>
        <row r="48919">
          <cell r="A48919" t="str">
            <v>983213a9301fa00262c06b85e30b3530</v>
          </cell>
          <cell r="E48919">
            <v>165.46</v>
          </cell>
        </row>
        <row r="48920">
          <cell r="A48920" t="str">
            <v>2f731cfbee2fecc19b83992498f23c25</v>
          </cell>
          <cell r="E48920">
            <v>2.87</v>
          </cell>
        </row>
        <row r="48921">
          <cell r="A48921" t="str">
            <v>43ea1d83ee54086e26f0d9b65336975f</v>
          </cell>
          <cell r="E48921">
            <v>549.67999999999995</v>
          </cell>
        </row>
        <row r="48922">
          <cell r="A48922" t="str">
            <v>96bfce289cf4a045ce6adad34b55a912</v>
          </cell>
          <cell r="E48922">
            <v>154.94</v>
          </cell>
        </row>
        <row r="48923">
          <cell r="A48923" t="str">
            <v>09dd119f5cafd6888b0e67ebcff86a45</v>
          </cell>
          <cell r="E48923">
            <v>51.09</v>
          </cell>
        </row>
        <row r="48924">
          <cell r="A48924" t="str">
            <v>c0ce66c3dd07402eb250615c04b32b04</v>
          </cell>
          <cell r="E48924">
            <v>120.09</v>
          </cell>
        </row>
        <row r="48925">
          <cell r="A48925" t="str">
            <v>a9c12c3dbd383763a49141b30627fd5d</v>
          </cell>
          <cell r="E48925">
            <v>203.09</v>
          </cell>
        </row>
        <row r="48926">
          <cell r="A48926" t="str">
            <v>8b12069891e5fff6b77a312c835e3904</v>
          </cell>
          <cell r="E48926">
            <v>38.28</v>
          </cell>
        </row>
        <row r="48927">
          <cell r="A48927" t="str">
            <v>bb1613d6648026373f69004c2b365306</v>
          </cell>
          <cell r="E48927">
            <v>135.49</v>
          </cell>
        </row>
        <row r="48928">
          <cell r="A48928" t="str">
            <v>165c8cb6857ddef74549e79056c60b06</v>
          </cell>
          <cell r="E48928">
            <v>69.64</v>
          </cell>
        </row>
        <row r="48929">
          <cell r="A48929" t="str">
            <v>d9ce395d10fd1a877b78763718f29b5a</v>
          </cell>
          <cell r="E48929">
            <v>244.67</v>
          </cell>
        </row>
        <row r="48930">
          <cell r="A48930" t="str">
            <v>9a5ceb5fb7ad11f5fd1be2c87e632562</v>
          </cell>
          <cell r="E48930">
            <v>181.95</v>
          </cell>
        </row>
        <row r="48931">
          <cell r="A48931" t="str">
            <v>bfc72464b974b6abff7bf44b83aab136</v>
          </cell>
          <cell r="E48931">
            <v>30.23</v>
          </cell>
        </row>
        <row r="48932">
          <cell r="A48932" t="str">
            <v>0bb34cb6a7308c8a0be897369360bcd6</v>
          </cell>
          <cell r="E48932">
            <v>143.27000000000001</v>
          </cell>
        </row>
        <row r="48933">
          <cell r="A48933" t="str">
            <v>22df89b611e2a03b4957043cf949e51f</v>
          </cell>
          <cell r="E48933">
            <v>66.41</v>
          </cell>
        </row>
        <row r="48934">
          <cell r="A48934" t="str">
            <v>ead9c15a852438a4165d9e4db49762a0</v>
          </cell>
          <cell r="E48934">
            <v>87.7</v>
          </cell>
        </row>
        <row r="48935">
          <cell r="A48935" t="str">
            <v>d8ff321383376dc17f0dc69b56fecffe</v>
          </cell>
          <cell r="E48935">
            <v>484.68</v>
          </cell>
        </row>
        <row r="48936">
          <cell r="A48936" t="str">
            <v>7dde8d5a4f827143962fb226ff159518</v>
          </cell>
          <cell r="E48936">
            <v>158.55000000000001</v>
          </cell>
        </row>
        <row r="48937">
          <cell r="A48937" t="str">
            <v>f615e2f340afc051466c50c06d4a453d</v>
          </cell>
          <cell r="E48937">
            <v>115.65</v>
          </cell>
        </row>
        <row r="48938">
          <cell r="A48938" t="str">
            <v>464dcde4a46d816f4943dd22ac477629</v>
          </cell>
          <cell r="E48938">
            <v>128.93</v>
          </cell>
        </row>
        <row r="48939">
          <cell r="A48939" t="str">
            <v>c3d439f902dde69ae8f1c314189adcc3</v>
          </cell>
          <cell r="E48939">
            <v>158.80000000000001</v>
          </cell>
        </row>
        <row r="48940">
          <cell r="A48940" t="str">
            <v>11210d2ba14b85282d66a4c956724533</v>
          </cell>
          <cell r="E48940">
            <v>151.12</v>
          </cell>
        </row>
        <row r="48941">
          <cell r="A48941" t="str">
            <v>95469d3451e471f3e68f18903e341d16</v>
          </cell>
          <cell r="E48941">
            <v>125.33</v>
          </cell>
        </row>
        <row r="48942">
          <cell r="A48942" t="str">
            <v>4d2e19ae56a1a07f7e506913229d76fa</v>
          </cell>
          <cell r="E48942">
            <v>978.97</v>
          </cell>
        </row>
        <row r="48943">
          <cell r="A48943" t="str">
            <v>39012f748a03a617e56fd02e2326ccca</v>
          </cell>
          <cell r="E48943">
            <v>34.97</v>
          </cell>
        </row>
        <row r="48944">
          <cell r="A48944" t="str">
            <v>91750e4d3d89e619cd557a6da400be06</v>
          </cell>
          <cell r="E48944">
            <v>10.42</v>
          </cell>
        </row>
        <row r="48945">
          <cell r="A48945" t="str">
            <v>2d856083b0b7c9f8a7bd4f59986eafec</v>
          </cell>
          <cell r="E48945">
            <v>115.62</v>
          </cell>
        </row>
        <row r="48946">
          <cell r="A48946" t="str">
            <v>f8ff4b3861d957e056ce454bffbb4ff0</v>
          </cell>
          <cell r="E48946">
            <v>100.91</v>
          </cell>
        </row>
        <row r="48947">
          <cell r="A48947" t="str">
            <v>de1a0e5b80f69f235671980dc449d278</v>
          </cell>
          <cell r="E48947">
            <v>667.99</v>
          </cell>
        </row>
        <row r="48948">
          <cell r="A48948" t="str">
            <v>a33b289433334b5de7fc4a053c290af8</v>
          </cell>
          <cell r="E48948">
            <v>135.47999999999999</v>
          </cell>
        </row>
        <row r="48949">
          <cell r="A48949" t="str">
            <v>d1bc18e9f697ab4e206197e4ee23494e</v>
          </cell>
          <cell r="E48949">
            <v>29.4</v>
          </cell>
        </row>
        <row r="48950">
          <cell r="A48950" t="str">
            <v>edbcacae5cb8f20f789d86dc0cf80ade</v>
          </cell>
          <cell r="E48950">
            <v>91.84</v>
          </cell>
        </row>
        <row r="48951">
          <cell r="A48951" t="str">
            <v>d0e379ef6e0ea864c470893dbd5da4dd</v>
          </cell>
          <cell r="E48951">
            <v>767.84</v>
          </cell>
        </row>
        <row r="48952">
          <cell r="A48952" t="str">
            <v>a4bebb3e6a897abebb5afdb45e4c710e</v>
          </cell>
          <cell r="E48952">
            <v>186.04</v>
          </cell>
        </row>
        <row r="48953">
          <cell r="A48953" t="str">
            <v>1d9a9731b9c10fc9cba74e6f74782e8b</v>
          </cell>
          <cell r="E48953">
            <v>3.25</v>
          </cell>
        </row>
        <row r="48954">
          <cell r="A48954" t="str">
            <v>2ce016258780a25ea0247d80ab0d7d08</v>
          </cell>
          <cell r="E48954">
            <v>117.96</v>
          </cell>
        </row>
        <row r="48955">
          <cell r="A48955" t="str">
            <v>af79819a5f90540c8d9a0eb9a4ed589c</v>
          </cell>
          <cell r="E48955">
            <v>34.630000000000003</v>
          </cell>
        </row>
        <row r="48956">
          <cell r="A48956" t="str">
            <v>3d0c0f6ab268b67176fd58927a08b69b</v>
          </cell>
          <cell r="E48956">
            <v>182.56</v>
          </cell>
        </row>
        <row r="48957">
          <cell r="A48957" t="str">
            <v>be11301a6422e6d3a6b2256ef91d6644</v>
          </cell>
          <cell r="E48957">
            <v>147.16</v>
          </cell>
        </row>
        <row r="48958">
          <cell r="A48958" t="str">
            <v>8f93ae788ef7f38de13973c559e55ffc</v>
          </cell>
          <cell r="E48958">
            <v>111.08</v>
          </cell>
        </row>
        <row r="48959">
          <cell r="A48959" t="str">
            <v>b022357c03da2d91ba22d886af2c83a5</v>
          </cell>
          <cell r="E48959">
            <v>51.79</v>
          </cell>
        </row>
        <row r="48960">
          <cell r="A48960" t="str">
            <v>b7dbad6a19140585d000bbc6e1e11168</v>
          </cell>
          <cell r="E48960">
            <v>131.37</v>
          </cell>
        </row>
        <row r="48961">
          <cell r="A48961" t="str">
            <v>8f61e12de83228fa74304ec5096cb79d</v>
          </cell>
          <cell r="E48961">
            <v>221.89</v>
          </cell>
        </row>
        <row r="48962">
          <cell r="A48962" t="str">
            <v>635f576ffd2031b8aba271d85a739949</v>
          </cell>
          <cell r="E48962">
            <v>164.58</v>
          </cell>
        </row>
        <row r="48963">
          <cell r="A48963" t="str">
            <v>8aa1afb8d1b71222f421533a81af7aba</v>
          </cell>
          <cell r="E48963">
            <v>229.74</v>
          </cell>
        </row>
        <row r="48964">
          <cell r="A48964" t="str">
            <v>4354f0ac2e0b3501ff31c4752424e51a</v>
          </cell>
          <cell r="E48964">
            <v>803.68</v>
          </cell>
        </row>
        <row r="48965">
          <cell r="A48965" t="str">
            <v>06f4be78b76ba6a42605efa4ce7544d7</v>
          </cell>
          <cell r="E48965">
            <v>168.67</v>
          </cell>
        </row>
        <row r="48966">
          <cell r="A48966" t="str">
            <v>83def0f84b6e767ac0851e487612e66e</v>
          </cell>
          <cell r="E48966">
            <v>25</v>
          </cell>
        </row>
        <row r="48967">
          <cell r="A48967" t="str">
            <v>77139c08bb5f077f2b8dd52a1ea309a2</v>
          </cell>
          <cell r="E48967">
            <v>74.25</v>
          </cell>
        </row>
        <row r="48968">
          <cell r="A48968" t="str">
            <v>a40874087359fab9b2c8a3aef56a97ad</v>
          </cell>
          <cell r="E48968">
            <v>258.69</v>
          </cell>
        </row>
        <row r="48969">
          <cell r="A48969" t="str">
            <v>6bc824157c599390bc2e129920bda169</v>
          </cell>
          <cell r="E48969">
            <v>74.510000000000005</v>
          </cell>
        </row>
        <row r="48970">
          <cell r="A48970" t="str">
            <v>f6059478a309e15a15a6addd6587a0df</v>
          </cell>
          <cell r="E48970">
            <v>288.82</v>
          </cell>
        </row>
        <row r="48971">
          <cell r="A48971" t="str">
            <v>6919ebfc042d621a6e860d2b4e26210e</v>
          </cell>
          <cell r="E48971">
            <v>162.55000000000001</v>
          </cell>
        </row>
        <row r="48972">
          <cell r="A48972" t="str">
            <v>f1205199f6295174f518734d954e5da3</v>
          </cell>
          <cell r="E48972">
            <v>186.23</v>
          </cell>
        </row>
        <row r="48973">
          <cell r="A48973" t="str">
            <v>d73c0976dbad3c54466df6b139b1ef3d</v>
          </cell>
          <cell r="E48973">
            <v>37.369999999999997</v>
          </cell>
        </row>
        <row r="48974">
          <cell r="A48974" t="str">
            <v>f5d86f3c8e7c0b6594104ac90b9fffbb</v>
          </cell>
          <cell r="E48974">
            <v>32.61</v>
          </cell>
        </row>
        <row r="48975">
          <cell r="A48975" t="str">
            <v>84ddfd4c559558c53b5a4c6765e49be8</v>
          </cell>
          <cell r="E48975">
            <v>53.16</v>
          </cell>
        </row>
        <row r="48976">
          <cell r="A48976" t="str">
            <v>6ededbb85df3190d91b4eaf3d08b4606</v>
          </cell>
          <cell r="E48976">
            <v>71.63</v>
          </cell>
        </row>
        <row r="48977">
          <cell r="A48977" t="str">
            <v>c5351b62ac42d8a63b11a24ca403a30f</v>
          </cell>
          <cell r="E48977">
            <v>310.64999999999998</v>
          </cell>
        </row>
        <row r="48978">
          <cell r="A48978" t="str">
            <v>dadbb2544ed83c09ede8683c93c5f080</v>
          </cell>
          <cell r="E48978">
            <v>970.73</v>
          </cell>
        </row>
        <row r="48979">
          <cell r="A48979" t="str">
            <v>f3290f4b0c78e37eff2ade0174b0c307</v>
          </cell>
          <cell r="E48979">
            <v>77.16</v>
          </cell>
        </row>
        <row r="48980">
          <cell r="A48980" t="str">
            <v>035201c3c82a97f8a25dd6bd5244b2d5</v>
          </cell>
          <cell r="E48980">
            <v>135.08000000000001</v>
          </cell>
        </row>
        <row r="48981">
          <cell r="A48981" t="str">
            <v>e102f8dfd6da168838a2d13dfbc3bb10</v>
          </cell>
          <cell r="E48981">
            <v>192.66</v>
          </cell>
        </row>
        <row r="48982">
          <cell r="A48982" t="str">
            <v>c9f0b297ad32f156608f2db479e1bb06</v>
          </cell>
          <cell r="E48982">
            <v>223.33</v>
          </cell>
        </row>
        <row r="48983">
          <cell r="A48983" t="str">
            <v>603ce42d77860afac6a70925449311d5</v>
          </cell>
          <cell r="E48983">
            <v>83.56</v>
          </cell>
        </row>
        <row r="48984">
          <cell r="A48984" t="str">
            <v>a74a0d8cb14bbd44e581b80beb6f1a37</v>
          </cell>
          <cell r="E48984">
            <v>64.930000000000007</v>
          </cell>
        </row>
        <row r="48985">
          <cell r="A48985" t="str">
            <v>1d534aca5a08cf7ab416a278efb8fc4d</v>
          </cell>
          <cell r="E48985">
            <v>100.24</v>
          </cell>
        </row>
        <row r="48986">
          <cell r="A48986" t="str">
            <v>a23fc2b3af4f1a48e6105fb5dd8d1348</v>
          </cell>
          <cell r="E48986">
            <v>62.82</v>
          </cell>
        </row>
        <row r="48987">
          <cell r="A48987" t="str">
            <v>370e2e6c1a9fd451eb7f0852daa3b006</v>
          </cell>
          <cell r="E48987">
            <v>13.79</v>
          </cell>
        </row>
        <row r="48988">
          <cell r="A48988" t="str">
            <v>be33f61fd2cab2493c81b0810b31da89</v>
          </cell>
          <cell r="E48988">
            <v>128.83000000000001</v>
          </cell>
        </row>
        <row r="48989">
          <cell r="A48989" t="str">
            <v>44aa72f4eebc8c0ff7a3636f6369201b</v>
          </cell>
          <cell r="E48989">
            <v>8.32</v>
          </cell>
        </row>
        <row r="48990">
          <cell r="A48990" t="str">
            <v>7a8cc403293bdadea04f2c93aeb91a4c</v>
          </cell>
          <cell r="E48990">
            <v>2269.98</v>
          </cell>
        </row>
        <row r="48991">
          <cell r="A48991" t="str">
            <v>f1b0d64e31c26320c0447cd14d66f4bf</v>
          </cell>
          <cell r="E48991">
            <v>142.57</v>
          </cell>
        </row>
        <row r="48992">
          <cell r="A48992" t="str">
            <v>e92dbc16b2df28e1edb1d957392cca07</v>
          </cell>
          <cell r="E48992">
            <v>5.0199999999999996</v>
          </cell>
        </row>
        <row r="48993">
          <cell r="A48993" t="str">
            <v>a1e9b3d43fb2498d663c7b598876614b</v>
          </cell>
          <cell r="E48993">
            <v>88.72</v>
          </cell>
        </row>
        <row r="48994">
          <cell r="A48994" t="str">
            <v>c22cb502f983d9e8e08a8b6cf5e78727</v>
          </cell>
          <cell r="E48994">
            <v>861.76</v>
          </cell>
        </row>
        <row r="48995">
          <cell r="A48995" t="str">
            <v>c19f4aa0a70f9b901b473677853e186c</v>
          </cell>
          <cell r="E48995">
            <v>26.29</v>
          </cell>
        </row>
        <row r="48996">
          <cell r="A48996" t="str">
            <v>5f67e17e7b6a4989752e40276de7a0e7</v>
          </cell>
          <cell r="E48996">
            <v>412.16</v>
          </cell>
        </row>
        <row r="48997">
          <cell r="A48997" t="str">
            <v>d64c8c262f2ffd8170c87e4d7e87d62b</v>
          </cell>
          <cell r="E48997">
            <v>29.6</v>
          </cell>
        </row>
        <row r="48998">
          <cell r="A48998" t="str">
            <v>de623c0b6bb8c160e80eaacc3100433a</v>
          </cell>
          <cell r="E48998">
            <v>123.37</v>
          </cell>
        </row>
        <row r="48999">
          <cell r="A48999" t="str">
            <v>0bfd90889de46373db5089b3bb941135</v>
          </cell>
          <cell r="E48999">
            <v>29.88</v>
          </cell>
        </row>
        <row r="49000">
          <cell r="A49000" t="str">
            <v>00c8be06a8029e300dabd52c7d4c6ad2</v>
          </cell>
          <cell r="E49000">
            <v>35</v>
          </cell>
        </row>
        <row r="49001">
          <cell r="A49001" t="str">
            <v>996776d8458d4b210ab2db71b6cc5e4a</v>
          </cell>
          <cell r="E49001">
            <v>83.24</v>
          </cell>
        </row>
        <row r="49002">
          <cell r="A49002" t="str">
            <v>098fa8e236952567d948321ee4684854</v>
          </cell>
          <cell r="E49002">
            <v>17.2</v>
          </cell>
        </row>
        <row r="49003">
          <cell r="A49003" t="str">
            <v>d8bd1a832e609b5dfb2e9ff4591720b8</v>
          </cell>
          <cell r="E49003">
            <v>99.9</v>
          </cell>
        </row>
        <row r="49004">
          <cell r="A49004" t="str">
            <v>973548765ef313758de16c641c195baf</v>
          </cell>
          <cell r="E49004">
            <v>163.89</v>
          </cell>
        </row>
        <row r="49005">
          <cell r="A49005" t="str">
            <v>4e78772384a49c0cb9ec6c49530a98de</v>
          </cell>
          <cell r="E49005">
            <v>76.87</v>
          </cell>
        </row>
        <row r="49006">
          <cell r="A49006" t="str">
            <v>f65a0c0fc75a9ddad01b101ed5ae2e38</v>
          </cell>
          <cell r="E49006">
            <v>45.22</v>
          </cell>
        </row>
        <row r="49007">
          <cell r="A49007" t="str">
            <v>d4c73de44c6a4b71eb3d06d3b362d57b</v>
          </cell>
          <cell r="E49007">
            <v>68.989999999999995</v>
          </cell>
        </row>
        <row r="49008">
          <cell r="A49008" t="str">
            <v>72cb6d46554fe12d2931f8c16f386f51</v>
          </cell>
          <cell r="E49008">
            <v>253.1</v>
          </cell>
        </row>
        <row r="49009">
          <cell r="A49009" t="str">
            <v>78d54cc2c9c87e4bc2a38d1443d81cbd</v>
          </cell>
          <cell r="E49009">
            <v>56.07</v>
          </cell>
        </row>
        <row r="49010">
          <cell r="A49010" t="str">
            <v>93afe3c6fc66e7f50b000e621fa6fa49</v>
          </cell>
          <cell r="E49010">
            <v>39.090000000000003</v>
          </cell>
        </row>
        <row r="49011">
          <cell r="A49011" t="str">
            <v>825983820e200102c888befb401e0803</v>
          </cell>
          <cell r="E49011">
            <v>254.82</v>
          </cell>
        </row>
        <row r="49012">
          <cell r="A49012" t="str">
            <v>6f00a39a2a8139be075d362106da2450</v>
          </cell>
          <cell r="E49012">
            <v>168.2</v>
          </cell>
        </row>
        <row r="49013">
          <cell r="A49013" t="str">
            <v>0216ea85f929ce4795f933573c6bb055</v>
          </cell>
          <cell r="E49013">
            <v>89.07</v>
          </cell>
        </row>
        <row r="49014">
          <cell r="A49014" t="str">
            <v>eec253358dad1c219d0b7cebcb8d894f</v>
          </cell>
          <cell r="E49014">
            <v>78.41</v>
          </cell>
        </row>
        <row r="49015">
          <cell r="A49015" t="str">
            <v>cd4e24fcdcb30525260f987517272999</v>
          </cell>
          <cell r="E49015">
            <v>112.08</v>
          </cell>
        </row>
        <row r="49016">
          <cell r="A49016" t="str">
            <v>f81cffddbb8c9cf0ccdd3a5a4161aa64</v>
          </cell>
          <cell r="E49016">
            <v>827</v>
          </cell>
        </row>
        <row r="49017">
          <cell r="A49017" t="str">
            <v>ec1f164c3c36925c1bdb453446309891</v>
          </cell>
          <cell r="E49017">
            <v>85.5</v>
          </cell>
        </row>
        <row r="49018">
          <cell r="A49018" t="str">
            <v>7a4e109ca305e244583e6d58edbb3725</v>
          </cell>
          <cell r="E49018">
            <v>116.45</v>
          </cell>
        </row>
        <row r="49019">
          <cell r="A49019" t="str">
            <v>78af2a39c54cf8bac845324f86cf81f0</v>
          </cell>
          <cell r="E49019">
            <v>34.51</v>
          </cell>
        </row>
        <row r="49020">
          <cell r="A49020" t="str">
            <v>ca0869c7a30172e146311fba95983c2a</v>
          </cell>
          <cell r="E49020">
            <v>45.09</v>
          </cell>
        </row>
        <row r="49021">
          <cell r="A49021" t="str">
            <v>6b798131bceb2a16e7dc1c677fcba6c0</v>
          </cell>
          <cell r="E49021">
            <v>264.45</v>
          </cell>
        </row>
        <row r="49022">
          <cell r="A49022" t="str">
            <v>0de5dbc9f3226761687d84b54057efba</v>
          </cell>
          <cell r="E49022">
            <v>73.89</v>
          </cell>
        </row>
        <row r="49023">
          <cell r="A49023" t="str">
            <v>e6204c89373bd96c022b142ac2ff1f27</v>
          </cell>
          <cell r="E49023">
            <v>381.88</v>
          </cell>
        </row>
        <row r="49024">
          <cell r="A49024" t="str">
            <v>19d4c970e6cc7d33e2669b256238e307</v>
          </cell>
          <cell r="E49024">
            <v>58.3</v>
          </cell>
        </row>
        <row r="49025">
          <cell r="A49025" t="str">
            <v>a4ddd6b5c527bd3652847b3003b89cad</v>
          </cell>
          <cell r="E49025">
            <v>277.12</v>
          </cell>
        </row>
        <row r="49026">
          <cell r="A49026" t="str">
            <v>df9cb95519f5099c6717f4f8b8633802</v>
          </cell>
          <cell r="E49026">
            <v>64</v>
          </cell>
        </row>
        <row r="49027">
          <cell r="A49027" t="str">
            <v>3762a969c4bee6842259e756e28a7467</v>
          </cell>
          <cell r="E49027">
            <v>76.02</v>
          </cell>
        </row>
        <row r="49028">
          <cell r="A49028" t="str">
            <v>49a87cbe0678fc2f068332f42fa05241</v>
          </cell>
          <cell r="E49028">
            <v>103.52</v>
          </cell>
        </row>
        <row r="49029">
          <cell r="A49029" t="str">
            <v>5f0b8b7a4106112072d89904b2d237e1</v>
          </cell>
          <cell r="E49029">
            <v>255.08</v>
          </cell>
        </row>
        <row r="49030">
          <cell r="A49030" t="str">
            <v>920756b1d71382fbb42a0e9fd5b7e31b</v>
          </cell>
          <cell r="E49030">
            <v>80.58</v>
          </cell>
        </row>
        <row r="49031">
          <cell r="A49031" t="str">
            <v>070d0196420dc138bcfaa72cb10eea02</v>
          </cell>
          <cell r="E49031">
            <v>157.21</v>
          </cell>
        </row>
        <row r="49032">
          <cell r="A49032" t="str">
            <v>9580960c270d4525b7224af7ef41235a</v>
          </cell>
          <cell r="E49032">
            <v>47.42</v>
          </cell>
        </row>
        <row r="49033">
          <cell r="A49033" t="str">
            <v>ef4d2d9564c616f5525660a63febb1b2</v>
          </cell>
          <cell r="E49033">
            <v>51.66</v>
          </cell>
        </row>
        <row r="49034">
          <cell r="A49034" t="str">
            <v>cf418da45661447c99c40a5786bca1a8</v>
          </cell>
          <cell r="E49034">
            <v>139.5</v>
          </cell>
        </row>
        <row r="49035">
          <cell r="A49035" t="str">
            <v>dd3a38574dce5ca54d9475f70832f21c</v>
          </cell>
          <cell r="E49035">
            <v>100.36</v>
          </cell>
        </row>
        <row r="49036">
          <cell r="A49036" t="str">
            <v>96950c37f6e45106dab4a4fd012e1ab9</v>
          </cell>
          <cell r="E49036">
            <v>270.55</v>
          </cell>
        </row>
        <row r="49037">
          <cell r="A49037" t="str">
            <v>9e1571408c90f2235bf00d6fd15f8d51</v>
          </cell>
          <cell r="E49037">
            <v>196.37</v>
          </cell>
        </row>
        <row r="49038">
          <cell r="A49038" t="str">
            <v>0faf8d02fc7c032316ae70b90e6e1fec</v>
          </cell>
          <cell r="E49038">
            <v>388.51</v>
          </cell>
        </row>
        <row r="49039">
          <cell r="A49039" t="str">
            <v>25c570731859e7969527877f7d9375ae</v>
          </cell>
          <cell r="E49039">
            <v>93.43</v>
          </cell>
        </row>
        <row r="49040">
          <cell r="A49040" t="str">
            <v>442651ec03ad04b3ba5cd034cc8853c8</v>
          </cell>
          <cell r="E49040">
            <v>54.1</v>
          </cell>
        </row>
        <row r="49041">
          <cell r="A49041" t="str">
            <v>ac00b2ff2ee93f4ac33b64cd6b656ab4</v>
          </cell>
          <cell r="E49041">
            <v>80.2</v>
          </cell>
        </row>
        <row r="49042">
          <cell r="A49042" t="str">
            <v>71a88ca55a16c100b22fa5dace71266a</v>
          </cell>
          <cell r="E49042">
            <v>594.79</v>
          </cell>
        </row>
        <row r="49043">
          <cell r="A49043" t="str">
            <v>e56d6fad37333104e525678504e3b8c3</v>
          </cell>
          <cell r="E49043">
            <v>109.02</v>
          </cell>
        </row>
        <row r="49044">
          <cell r="A49044" t="str">
            <v>750cb0e4a410a52a77ea1718a489393e</v>
          </cell>
          <cell r="E49044">
            <v>85.58</v>
          </cell>
        </row>
        <row r="49045">
          <cell r="A49045" t="str">
            <v>297a7adc75a9a48c518c7048426b9675</v>
          </cell>
          <cell r="E49045">
            <v>444.54</v>
          </cell>
        </row>
        <row r="49046">
          <cell r="A49046" t="str">
            <v>81cb17fa8652482186e8184e2a418057</v>
          </cell>
          <cell r="E49046">
            <v>278.56</v>
          </cell>
        </row>
        <row r="49047">
          <cell r="A49047" t="str">
            <v>fd8a4ea811ee69bff03043467e89ae9f</v>
          </cell>
          <cell r="E49047">
            <v>1391.13</v>
          </cell>
        </row>
        <row r="49048">
          <cell r="A49048" t="str">
            <v>724f1ffc2af7bb0275a9c981cb21909a</v>
          </cell>
          <cell r="E49048">
            <v>188.5</v>
          </cell>
        </row>
        <row r="49049">
          <cell r="A49049" t="str">
            <v>418b064f8c759c498dff85001d3428f7</v>
          </cell>
          <cell r="E49049">
            <v>168.92</v>
          </cell>
        </row>
        <row r="49050">
          <cell r="A49050" t="str">
            <v>fba03e479515f8c1325bb25a8704418c</v>
          </cell>
          <cell r="E49050">
            <v>92.29</v>
          </cell>
        </row>
        <row r="49051">
          <cell r="A49051" t="str">
            <v>f0a855bc72e2b9252c598b6ca1c609cb</v>
          </cell>
          <cell r="E49051">
            <v>189.32</v>
          </cell>
        </row>
        <row r="49052">
          <cell r="A49052" t="str">
            <v>b52dc8a3dad74fe4f1eff8ed1e7bd6da</v>
          </cell>
          <cell r="E49052">
            <v>148.06</v>
          </cell>
        </row>
        <row r="49053">
          <cell r="A49053" t="str">
            <v>2036e90fc219932b90e4da6211a01758</v>
          </cell>
          <cell r="E49053">
            <v>264.49</v>
          </cell>
        </row>
        <row r="49054">
          <cell r="A49054" t="str">
            <v>6c110f11373e534d875da9554b318f26</v>
          </cell>
          <cell r="E49054">
            <v>26.38</v>
          </cell>
        </row>
        <row r="49055">
          <cell r="A49055" t="str">
            <v>1155a271e649284c3e901dbdda76e841</v>
          </cell>
          <cell r="E49055">
            <v>315.75</v>
          </cell>
        </row>
        <row r="49056">
          <cell r="A49056" t="str">
            <v>7692d9058f8ce2c30f96713424aa3b12</v>
          </cell>
          <cell r="E49056">
            <v>47.53</v>
          </cell>
        </row>
        <row r="49057">
          <cell r="A49057" t="str">
            <v>e81515594e8f430f4a7ee18f26777091</v>
          </cell>
          <cell r="E49057">
            <v>126.88</v>
          </cell>
        </row>
        <row r="49058">
          <cell r="A49058" t="str">
            <v>97d9d1b260af0792ba6514158fb10195</v>
          </cell>
          <cell r="E49058">
            <v>84.06</v>
          </cell>
        </row>
        <row r="49059">
          <cell r="A49059" t="str">
            <v>ad26e4a8efe8e2efdaf6964ea7932b62</v>
          </cell>
          <cell r="E49059">
            <v>142.54</v>
          </cell>
        </row>
        <row r="49060">
          <cell r="A49060" t="str">
            <v>9e40d6ad0e658dbe287498d89f222d18</v>
          </cell>
          <cell r="E49060">
            <v>195.13</v>
          </cell>
        </row>
        <row r="49061">
          <cell r="A49061" t="str">
            <v>0e52eaa92a794742da29c413a23a7b80</v>
          </cell>
          <cell r="E49061">
            <v>137.93</v>
          </cell>
        </row>
        <row r="49062">
          <cell r="A49062" t="str">
            <v>e0e2d0124d957b3ee9272b673f7e6e2d</v>
          </cell>
          <cell r="E49062">
            <v>97.92</v>
          </cell>
        </row>
        <row r="49063">
          <cell r="A49063" t="str">
            <v>d1437fcc5adf19257e6e1bb890b6c94d</v>
          </cell>
          <cell r="E49063">
            <v>139.15</v>
          </cell>
        </row>
        <row r="49064">
          <cell r="A49064" t="str">
            <v>eb3c2af8fb549b98c453e7bfb641da91</v>
          </cell>
          <cell r="E49064">
            <v>127.92</v>
          </cell>
        </row>
        <row r="49065">
          <cell r="A49065" t="str">
            <v>c6a79749006273a0aa6567ddfd275527</v>
          </cell>
          <cell r="E49065">
            <v>66.819999999999993</v>
          </cell>
        </row>
        <row r="49066">
          <cell r="A49066" t="str">
            <v>b7379296b019454685a1d8bbd412f36a</v>
          </cell>
          <cell r="E49066">
            <v>546.03</v>
          </cell>
        </row>
        <row r="49067">
          <cell r="A49067" t="str">
            <v>1566b03e9df5420213f4e45d3b753aa2</v>
          </cell>
          <cell r="E49067">
            <v>52.27</v>
          </cell>
        </row>
        <row r="49068">
          <cell r="A49068" t="str">
            <v>de09b3dcf54cf0c8f1f503336f3110b3</v>
          </cell>
          <cell r="E49068">
            <v>405.47</v>
          </cell>
        </row>
        <row r="49069">
          <cell r="A49069" t="str">
            <v>2c3a5e5f5bc3ae78ed5748461e62d47d</v>
          </cell>
          <cell r="E49069">
            <v>69.73</v>
          </cell>
        </row>
        <row r="49070">
          <cell r="A49070" t="str">
            <v>a2e8c14e1bbbdda025349c95bbe7c5cf</v>
          </cell>
          <cell r="E49070">
            <v>142.61000000000001</v>
          </cell>
        </row>
        <row r="49071">
          <cell r="A49071" t="str">
            <v>df2bdc45d6c56cd6dce35aea5c391f4e</v>
          </cell>
          <cell r="E49071">
            <v>69.97</v>
          </cell>
        </row>
        <row r="49072">
          <cell r="A49072" t="str">
            <v>06d8cb692ed19b092adaaf5337d01a39</v>
          </cell>
          <cell r="E49072">
            <v>227.6</v>
          </cell>
        </row>
        <row r="49073">
          <cell r="A49073" t="str">
            <v>5933eca8bf39eb9b770be4f92e295796</v>
          </cell>
          <cell r="E49073">
            <v>203.75</v>
          </cell>
        </row>
        <row r="49074">
          <cell r="A49074" t="str">
            <v>5f67873cb4b18c98b9f2015eaae0a752</v>
          </cell>
          <cell r="E49074">
            <v>76.08</v>
          </cell>
        </row>
        <row r="49075">
          <cell r="A49075" t="str">
            <v>76cd472371f3f40f4019938329d21ac7</v>
          </cell>
          <cell r="E49075">
            <v>219.73</v>
          </cell>
        </row>
        <row r="49076">
          <cell r="A49076" t="str">
            <v>24226bb79f1be40c60396cd457ada96e</v>
          </cell>
          <cell r="E49076">
            <v>68.13</v>
          </cell>
        </row>
        <row r="49077">
          <cell r="A49077" t="str">
            <v>bc872fdadc90fb5e74184afcf627810a</v>
          </cell>
          <cell r="E49077">
            <v>98.7</v>
          </cell>
        </row>
        <row r="49078">
          <cell r="A49078" t="str">
            <v>dac88f3694b76d45f308db1039604606</v>
          </cell>
          <cell r="E49078">
            <v>163.65</v>
          </cell>
        </row>
        <row r="49079">
          <cell r="A49079" t="str">
            <v>83c7e450050581ef4de4b03199ccc1f1</v>
          </cell>
          <cell r="E49079">
            <v>3.61</v>
          </cell>
        </row>
        <row r="49080">
          <cell r="A49080" t="str">
            <v>defa35b1f40e19ddeea7aa2aadb0ef3f</v>
          </cell>
          <cell r="E49080">
            <v>64.099999999999994</v>
          </cell>
        </row>
        <row r="49081">
          <cell r="A49081" t="str">
            <v>51bad80ba72ab8a453ed649e57f720d8</v>
          </cell>
          <cell r="E49081">
            <v>29.47</v>
          </cell>
        </row>
        <row r="49082">
          <cell r="A49082" t="str">
            <v>e1ffdd8e1b12edd5af26c00ed9320af0</v>
          </cell>
          <cell r="E49082">
            <v>94.8</v>
          </cell>
        </row>
        <row r="49083">
          <cell r="A49083" t="str">
            <v>b8dc70a6cd6d0673592fae22d170ea14</v>
          </cell>
          <cell r="E49083">
            <v>68.03</v>
          </cell>
        </row>
        <row r="49084">
          <cell r="A49084" t="str">
            <v>b7150d703d0836a5c8bd270b64d307e7</v>
          </cell>
          <cell r="E49084">
            <v>319.95999999999998</v>
          </cell>
        </row>
        <row r="49085">
          <cell r="A49085" t="str">
            <v>b82cf5fe4911adae1a6d2c4b171ec237</v>
          </cell>
          <cell r="E49085">
            <v>90.84</v>
          </cell>
        </row>
        <row r="49086">
          <cell r="A49086" t="str">
            <v>4f0b86c3487e56b6e9594e9dfdb5d70c</v>
          </cell>
          <cell r="E49086">
            <v>59.08</v>
          </cell>
        </row>
        <row r="49087">
          <cell r="A49087" t="str">
            <v>f1462fd2d8a35339426c88472ba32354</v>
          </cell>
          <cell r="E49087">
            <v>86.02</v>
          </cell>
        </row>
        <row r="49088">
          <cell r="A49088" t="str">
            <v>8c224eb700e9dd039606fbfd1ca725f5</v>
          </cell>
          <cell r="E49088">
            <v>53.22</v>
          </cell>
        </row>
        <row r="49089">
          <cell r="A49089" t="str">
            <v>33dea0203a24cd38fb9a7f8ee4bbe0ee</v>
          </cell>
          <cell r="E49089">
            <v>199.08</v>
          </cell>
        </row>
        <row r="49090">
          <cell r="A49090" t="str">
            <v>a111e0cee7dde2bb68cfb7cd18a8a914</v>
          </cell>
          <cell r="E49090">
            <v>5.65</v>
          </cell>
        </row>
        <row r="49091">
          <cell r="A49091" t="str">
            <v>88d29e2e31284a2d643ca7a77458675d</v>
          </cell>
          <cell r="E49091">
            <v>108.29</v>
          </cell>
        </row>
        <row r="49092">
          <cell r="A49092" t="str">
            <v>372eb74837659ae6a3bc25f662bfa2ff</v>
          </cell>
          <cell r="E49092">
            <v>69.25</v>
          </cell>
        </row>
        <row r="49093">
          <cell r="A49093" t="str">
            <v>de6ed885a8151d0cee622e51585ff6c7</v>
          </cell>
          <cell r="E49093">
            <v>4.51</v>
          </cell>
        </row>
        <row r="49094">
          <cell r="A49094" t="str">
            <v>8a531931fb00c5c35c96c51a58fe6746</v>
          </cell>
          <cell r="E49094">
            <v>223.14</v>
          </cell>
        </row>
        <row r="49095">
          <cell r="A49095" t="str">
            <v>9fbfe9199f9a0440a9f57f31c57ccc21</v>
          </cell>
          <cell r="E49095">
            <v>130.26</v>
          </cell>
        </row>
        <row r="49096">
          <cell r="A49096" t="str">
            <v>641292e8fd78ba42f0c7ae8786620a83</v>
          </cell>
          <cell r="E49096">
            <v>118.23</v>
          </cell>
        </row>
        <row r="49097">
          <cell r="A49097" t="str">
            <v>3f78a6201286f6b6bcffb1a2b883b1f5</v>
          </cell>
          <cell r="E49097">
            <v>92.44</v>
          </cell>
        </row>
        <row r="49098">
          <cell r="A49098" t="str">
            <v>9d53d672d0f8a9f2884dbf37bbb4d7fc</v>
          </cell>
          <cell r="E49098">
            <v>556.09</v>
          </cell>
        </row>
        <row r="49099">
          <cell r="A49099" t="str">
            <v>adb295eaa7acf068902018c99076d0a5</v>
          </cell>
          <cell r="E49099">
            <v>64.62</v>
          </cell>
        </row>
        <row r="49100">
          <cell r="A49100" t="str">
            <v>5f15f0c533a12e29594c41ac50ce1379</v>
          </cell>
          <cell r="E49100">
            <v>453.92</v>
          </cell>
        </row>
        <row r="49101">
          <cell r="A49101" t="str">
            <v>15b5597f4ace3db6ea01c54d433187ce</v>
          </cell>
          <cell r="E49101">
            <v>414.04</v>
          </cell>
        </row>
        <row r="49102">
          <cell r="A49102" t="str">
            <v>63ac66255bb4562cd506681eb19c5be4</v>
          </cell>
          <cell r="E49102">
            <v>110.44</v>
          </cell>
        </row>
        <row r="49103">
          <cell r="A49103" t="str">
            <v>19b86ff7894bf15308ebd66e4158b236</v>
          </cell>
          <cell r="E49103">
            <v>376.76</v>
          </cell>
        </row>
        <row r="49104">
          <cell r="A49104" t="str">
            <v>c17b377c10026e36286772008451d021</v>
          </cell>
          <cell r="E49104">
            <v>147.94</v>
          </cell>
        </row>
        <row r="49105">
          <cell r="A49105" t="str">
            <v>663918d7ceace41e4d29388d75162e8b</v>
          </cell>
          <cell r="E49105">
            <v>42.27</v>
          </cell>
        </row>
        <row r="49106">
          <cell r="A49106" t="str">
            <v>99f6d132908e686db5ad8db097e76aa3</v>
          </cell>
          <cell r="E49106">
            <v>110.7</v>
          </cell>
        </row>
        <row r="49107">
          <cell r="A49107" t="str">
            <v>ab6087eb8ea6d8f8a36d6e787567bc64</v>
          </cell>
          <cell r="E49107">
            <v>44.09</v>
          </cell>
        </row>
        <row r="49108">
          <cell r="A49108" t="str">
            <v>ed552069bc1dfbbae315ecf454b1e5d0</v>
          </cell>
          <cell r="E49108">
            <v>63.86</v>
          </cell>
        </row>
        <row r="49109">
          <cell r="A49109" t="str">
            <v>ae2ee748fed0ababe6ae778cfb2acf94</v>
          </cell>
          <cell r="E49109">
            <v>153.96</v>
          </cell>
        </row>
        <row r="49110">
          <cell r="A49110" t="str">
            <v>50bc77ecaaa29748406a1e7fe4fe22fb</v>
          </cell>
          <cell r="E49110">
            <v>114.14</v>
          </cell>
        </row>
        <row r="49111">
          <cell r="A49111" t="str">
            <v>c1537716d87dfc2db77ca47339953af0</v>
          </cell>
          <cell r="E49111">
            <v>168.58</v>
          </cell>
        </row>
        <row r="49112">
          <cell r="A49112" t="str">
            <v>c91255e49926cfb63353034df59a25d5</v>
          </cell>
          <cell r="E49112">
            <v>30.69</v>
          </cell>
        </row>
        <row r="49113">
          <cell r="A49113" t="str">
            <v>226e081eeb9e359389b212a6b26f84dd</v>
          </cell>
          <cell r="E49113">
            <v>165.46</v>
          </cell>
        </row>
        <row r="49114">
          <cell r="A49114" t="str">
            <v>9f59e3048b31d71c3aeec67a15467426</v>
          </cell>
          <cell r="E49114">
            <v>185.18</v>
          </cell>
        </row>
        <row r="49115">
          <cell r="A49115" t="str">
            <v>808a117545d27f5c0ea7cad158f70600</v>
          </cell>
          <cell r="E49115">
            <v>16.48</v>
          </cell>
        </row>
        <row r="49116">
          <cell r="A49116" t="str">
            <v>4f6e86f404fab64c41e4e17b71ae65e4</v>
          </cell>
          <cell r="E49116">
            <v>71.89</v>
          </cell>
        </row>
        <row r="49117">
          <cell r="A49117" t="str">
            <v>81c684bc700b0e67cd0461f8f1216b0b</v>
          </cell>
          <cell r="E49117">
            <v>85.89</v>
          </cell>
        </row>
        <row r="49118">
          <cell r="A49118" t="str">
            <v>82101da55cd8646eed9d29379b7b2777</v>
          </cell>
          <cell r="E49118">
            <v>167.2</v>
          </cell>
        </row>
        <row r="49119">
          <cell r="A49119" t="str">
            <v>e29968d0d7fad6eb512591f25eca27dc</v>
          </cell>
          <cell r="E49119">
            <v>158.86000000000001</v>
          </cell>
        </row>
        <row r="49120">
          <cell r="A49120" t="str">
            <v>2a4a61e33c241879042d95af560f9bd0</v>
          </cell>
          <cell r="E49120">
            <v>45.01</v>
          </cell>
        </row>
        <row r="49121">
          <cell r="A49121" t="str">
            <v>fa501c06e7a60e98b43e678fd5205c37</v>
          </cell>
          <cell r="E49121">
            <v>200.33</v>
          </cell>
        </row>
        <row r="49122">
          <cell r="A49122" t="str">
            <v>557d6978e67b46040feebb5bf50e62d2</v>
          </cell>
          <cell r="E49122">
            <v>47.84</v>
          </cell>
        </row>
        <row r="49123">
          <cell r="A49123" t="str">
            <v>59ec56fb4a12d230d24b71e77b3bda8e</v>
          </cell>
          <cell r="E49123">
            <v>102.66</v>
          </cell>
        </row>
        <row r="49124">
          <cell r="A49124" t="str">
            <v>f62c75a1e0b4e381aab33418a63670a4</v>
          </cell>
          <cell r="E49124">
            <v>222.82</v>
          </cell>
        </row>
        <row r="49125">
          <cell r="A49125" t="str">
            <v>681520892dd4126ee802bcd5aca41c73</v>
          </cell>
          <cell r="E49125">
            <v>98.22</v>
          </cell>
        </row>
        <row r="49126">
          <cell r="A49126" t="str">
            <v>ecfafbdac2fa97abd625bb499d83c50a</v>
          </cell>
          <cell r="E49126">
            <v>194.8</v>
          </cell>
        </row>
        <row r="49127">
          <cell r="A49127" t="str">
            <v>2067e6809c31a615c37a470db2e6bf89</v>
          </cell>
          <cell r="E49127">
            <v>222.04</v>
          </cell>
        </row>
        <row r="49128">
          <cell r="A49128" t="str">
            <v>6f845696f97dbd80eb0bc519f70127a7</v>
          </cell>
          <cell r="E49128">
            <v>4.38</v>
          </cell>
        </row>
        <row r="49129">
          <cell r="A49129" t="str">
            <v>1e87c390d13bfd98cb5d56ae28b3c86a</v>
          </cell>
          <cell r="E49129">
            <v>155.22999999999999</v>
          </cell>
        </row>
        <row r="49130">
          <cell r="A49130" t="str">
            <v>987d15d9243956e5c58e1f2bfeeea98c</v>
          </cell>
          <cell r="E49130">
            <v>189.68</v>
          </cell>
        </row>
        <row r="49131">
          <cell r="A49131" t="str">
            <v>65e58aacdb27163c49aeb7382b07efb3</v>
          </cell>
          <cell r="E49131">
            <v>41.64</v>
          </cell>
        </row>
        <row r="49132">
          <cell r="A49132" t="str">
            <v>a2ad11ea44d93d936c3189c9975fe062</v>
          </cell>
          <cell r="E49132">
            <v>164.16</v>
          </cell>
        </row>
        <row r="49133">
          <cell r="A49133" t="str">
            <v>3cd800ca7c2571661a5d8f0fe9053536</v>
          </cell>
          <cell r="E49133">
            <v>184.26</v>
          </cell>
        </row>
        <row r="49134">
          <cell r="A49134" t="str">
            <v>7d02110248a5338cf23b3878134147db</v>
          </cell>
          <cell r="E49134">
            <v>65.7</v>
          </cell>
        </row>
        <row r="49135">
          <cell r="A49135" t="str">
            <v>1a5c38fbcc67a6ffb19496befa8e96a3</v>
          </cell>
          <cell r="E49135">
            <v>255</v>
          </cell>
        </row>
        <row r="49136">
          <cell r="A49136" t="str">
            <v>8e174b9cd64ee2b9237c3f62c3001203</v>
          </cell>
          <cell r="E49136">
            <v>118.65</v>
          </cell>
        </row>
        <row r="49137">
          <cell r="A49137" t="str">
            <v>dc43b4be2ecaa2252af476b7f87f01a8</v>
          </cell>
          <cell r="E49137">
            <v>32.380000000000003</v>
          </cell>
        </row>
        <row r="49138">
          <cell r="A49138" t="str">
            <v>d83d299f99cc0cc92038c685c73f60d6</v>
          </cell>
          <cell r="E49138">
            <v>111.74</v>
          </cell>
        </row>
        <row r="49139">
          <cell r="A49139" t="str">
            <v>ccf804e764ed5650cd8759557269dc13</v>
          </cell>
          <cell r="E49139">
            <v>1.04</v>
          </cell>
        </row>
        <row r="49140">
          <cell r="A49140" t="str">
            <v>318a41eb5de685684d15e6ce68fa5ab7</v>
          </cell>
          <cell r="E49140">
            <v>59</v>
          </cell>
        </row>
        <row r="49141">
          <cell r="A49141" t="str">
            <v>9b4b9dac4727545d6a2a43633e62faf9</v>
          </cell>
          <cell r="E49141">
            <v>116.3</v>
          </cell>
        </row>
        <row r="49142">
          <cell r="A49142" t="str">
            <v>a719d9c7b821a18da2ea4ddba7f3400d</v>
          </cell>
          <cell r="E49142">
            <v>216.83</v>
          </cell>
        </row>
        <row r="49143">
          <cell r="A49143" t="str">
            <v>49c4651b7977ce5c9f2d30aa763a8ae2</v>
          </cell>
          <cell r="E49143">
            <v>64.14</v>
          </cell>
        </row>
        <row r="49144">
          <cell r="A49144" t="str">
            <v>e1fb73a7a364bc2406681b3e16010660</v>
          </cell>
          <cell r="E49144">
            <v>563.45000000000005</v>
          </cell>
        </row>
        <row r="49145">
          <cell r="A49145" t="str">
            <v>5f63452c08b9ce323d5c4d3d51c8f839</v>
          </cell>
          <cell r="E49145">
            <v>213.9</v>
          </cell>
        </row>
        <row r="49146">
          <cell r="A49146" t="str">
            <v>a24e28c5eac9b7e62c315eb54a21a1e0</v>
          </cell>
          <cell r="E49146">
            <v>148.22</v>
          </cell>
        </row>
        <row r="49147">
          <cell r="A49147" t="str">
            <v>67604c69e12e3ff76b5a2379ba3abc51</v>
          </cell>
          <cell r="E49147">
            <v>70.14</v>
          </cell>
        </row>
        <row r="49148">
          <cell r="A49148" t="str">
            <v>1ecf4482aed348ce31d720182b3d2164</v>
          </cell>
          <cell r="E49148">
            <v>85.14</v>
          </cell>
        </row>
        <row r="49149">
          <cell r="A49149" t="str">
            <v>4686a4da19a101001bd53960ae99feae</v>
          </cell>
          <cell r="E49149">
            <v>193.98</v>
          </cell>
        </row>
        <row r="49150">
          <cell r="A49150" t="str">
            <v>35fa6439ba94d9ae82eb04e05b5f0cfa</v>
          </cell>
          <cell r="E49150">
            <v>151.35</v>
          </cell>
        </row>
        <row r="49151">
          <cell r="A49151" t="str">
            <v>9064fc8504c44f267ab2b72c9175b853</v>
          </cell>
          <cell r="E49151">
            <v>206.07</v>
          </cell>
        </row>
        <row r="49152">
          <cell r="A49152" t="str">
            <v>7c98aef9609a230634a1cc10aa7ff5de</v>
          </cell>
          <cell r="E49152">
            <v>428.08</v>
          </cell>
        </row>
        <row r="49153">
          <cell r="A49153" t="str">
            <v>86aac59946aefa2672ebf7d495980b27</v>
          </cell>
          <cell r="E49153">
            <v>92.16</v>
          </cell>
        </row>
        <row r="49154">
          <cell r="A49154" t="str">
            <v>fb11780dd534a4af0611d27c007b88b0</v>
          </cell>
          <cell r="E49154">
            <v>243.57</v>
          </cell>
        </row>
        <row r="49155">
          <cell r="A49155" t="str">
            <v>1651e8159581ae560e31bcd322831f89</v>
          </cell>
          <cell r="E49155">
            <v>58.27</v>
          </cell>
        </row>
        <row r="49156">
          <cell r="A49156" t="str">
            <v>ba9c3da1371e15178fa1a6f6bc8be6b2</v>
          </cell>
          <cell r="E49156">
            <v>201.55</v>
          </cell>
        </row>
        <row r="49157">
          <cell r="A49157" t="str">
            <v>c1d674e39c5817a71ecd386821d865c4</v>
          </cell>
          <cell r="E49157">
            <v>68.64</v>
          </cell>
        </row>
        <row r="49158">
          <cell r="A49158" t="str">
            <v>2e85393d4ab82c2f5b44528d8a551606</v>
          </cell>
          <cell r="E49158">
            <v>98.65</v>
          </cell>
        </row>
        <row r="49159">
          <cell r="A49159" t="str">
            <v>e173f7fa910d8a5f30ceb0677f70d9e9</v>
          </cell>
          <cell r="E49159">
            <v>208.88</v>
          </cell>
        </row>
        <row r="49160">
          <cell r="A49160" t="str">
            <v>e099addc2ac0e7bfa3f4e976fca59f99</v>
          </cell>
          <cell r="E49160">
            <v>76.69</v>
          </cell>
        </row>
        <row r="49161">
          <cell r="A49161" t="str">
            <v>369cb139024a5e7dcc497edd71a6f244</v>
          </cell>
          <cell r="E49161">
            <v>13.1</v>
          </cell>
        </row>
        <row r="49162">
          <cell r="A49162" t="str">
            <v>bbd075138de407e9200e1ea630a57227</v>
          </cell>
          <cell r="E49162">
            <v>32.979999999999997</v>
          </cell>
        </row>
        <row r="49163">
          <cell r="A49163" t="str">
            <v>206a3a8906ca90cfd9c9d3b330e518d3</v>
          </cell>
          <cell r="E49163">
            <v>35.14</v>
          </cell>
        </row>
        <row r="49164">
          <cell r="A49164" t="str">
            <v>e97f2ab00999396915482eda86838b33</v>
          </cell>
          <cell r="E49164">
            <v>43</v>
          </cell>
        </row>
        <row r="49165">
          <cell r="A49165" t="str">
            <v>5d062811114a1d4fa25eeb314ae05bb1</v>
          </cell>
          <cell r="E49165">
            <v>128.43</v>
          </cell>
        </row>
        <row r="49166">
          <cell r="A49166" t="str">
            <v>74bb37ec1177c69720bff87b248233cc</v>
          </cell>
          <cell r="E49166">
            <v>623.67999999999995</v>
          </cell>
        </row>
        <row r="49167">
          <cell r="A49167" t="str">
            <v>fc746d47c955d1db95910a81fb288e23</v>
          </cell>
          <cell r="E49167">
            <v>144.58000000000001</v>
          </cell>
        </row>
        <row r="49168">
          <cell r="A49168" t="str">
            <v>08f616b964002ad1bc12de1069f82edd</v>
          </cell>
          <cell r="E49168">
            <v>56.6</v>
          </cell>
        </row>
        <row r="49169">
          <cell r="A49169" t="str">
            <v>cf101c3abd3c061ca9f78c1bbb1125af</v>
          </cell>
          <cell r="E49169">
            <v>0.68</v>
          </cell>
        </row>
        <row r="49170">
          <cell r="A49170" t="str">
            <v>99dd7eacf34dfd90a3277bdcdfb454ac</v>
          </cell>
          <cell r="E49170">
            <v>33.840000000000003</v>
          </cell>
        </row>
        <row r="49171">
          <cell r="A49171" t="str">
            <v>384d96ed56bf3f9dfecc4e2c539111a7</v>
          </cell>
          <cell r="E49171">
            <v>293.36</v>
          </cell>
        </row>
        <row r="49172">
          <cell r="A49172" t="str">
            <v>1384f5f2f4532f5b9fa0f6cadafc93cf</v>
          </cell>
          <cell r="E49172">
            <v>72.180000000000007</v>
          </cell>
        </row>
        <row r="49173">
          <cell r="A49173" t="str">
            <v>624dc7bbc5e8bce830fd84e8ba75da2e</v>
          </cell>
          <cell r="E49173">
            <v>44.41</v>
          </cell>
        </row>
        <row r="49174">
          <cell r="A49174" t="str">
            <v>f49f77badfc3933812e76370092e7995</v>
          </cell>
          <cell r="E49174">
            <v>77.11</v>
          </cell>
        </row>
        <row r="49175">
          <cell r="A49175" t="str">
            <v>5f78b53dcbc5aa24a395bc521fbf4abd</v>
          </cell>
          <cell r="E49175">
            <v>61.4</v>
          </cell>
        </row>
        <row r="49176">
          <cell r="A49176" t="str">
            <v>1f6ff1cb25a63092474cd3c83cfd9776</v>
          </cell>
          <cell r="E49176">
            <v>266.04000000000002</v>
          </cell>
        </row>
        <row r="49177">
          <cell r="A49177" t="str">
            <v>33fc7baa13a1f53c49812053516172e7</v>
          </cell>
          <cell r="E49177">
            <v>94.14</v>
          </cell>
        </row>
        <row r="49178">
          <cell r="A49178" t="str">
            <v>7059e298ca1c44f113a32fe9719bc4a4</v>
          </cell>
          <cell r="E49178">
            <v>41.13</v>
          </cell>
        </row>
        <row r="49179">
          <cell r="A49179" t="str">
            <v>2a3a13617346c0fca6180bbf422d7542</v>
          </cell>
          <cell r="E49179">
            <v>169.09</v>
          </cell>
        </row>
        <row r="49180">
          <cell r="A49180" t="str">
            <v>5f5fda6bb6bf0aa8f49f50506b1584ca</v>
          </cell>
          <cell r="E49180">
            <v>319.45</v>
          </cell>
        </row>
        <row r="49181">
          <cell r="A49181" t="str">
            <v>112909cbca6ebc18ce400189ea165cae</v>
          </cell>
          <cell r="E49181">
            <v>425.27</v>
          </cell>
        </row>
        <row r="49182">
          <cell r="A49182" t="str">
            <v>ecc8938463a0c1e33dc2b5d4e1139146</v>
          </cell>
          <cell r="E49182">
            <v>42.36</v>
          </cell>
        </row>
        <row r="49183">
          <cell r="A49183" t="str">
            <v>a3595c53ef721a1b9525a8ea6e4400a8</v>
          </cell>
          <cell r="E49183">
            <v>185.61</v>
          </cell>
        </row>
        <row r="49184">
          <cell r="A49184" t="str">
            <v>848963795b4b330df0a7c238b12f76ce</v>
          </cell>
          <cell r="E49184">
            <v>72.959999999999994</v>
          </cell>
        </row>
        <row r="49185">
          <cell r="A49185" t="str">
            <v>4f248cce45f86c074a86cbf117d2b1b5</v>
          </cell>
          <cell r="E49185">
            <v>94.62</v>
          </cell>
        </row>
        <row r="49186">
          <cell r="A49186" t="str">
            <v>4ea0ef9a772da79c6afd8ebc69ee008c</v>
          </cell>
          <cell r="E49186">
            <v>84.69</v>
          </cell>
        </row>
        <row r="49187">
          <cell r="A49187" t="str">
            <v>1f4994f63a494cae176662935b4a8342</v>
          </cell>
          <cell r="E49187">
            <v>334.8</v>
          </cell>
        </row>
        <row r="49188">
          <cell r="A49188" t="str">
            <v>6898fdd117fe6ca4f9b01eb03005d9a9</v>
          </cell>
          <cell r="E49188">
            <v>293.22000000000003</v>
          </cell>
        </row>
        <row r="49189">
          <cell r="A49189" t="str">
            <v>cfb25af2ff2642d7d6fad1a71d577e0f</v>
          </cell>
          <cell r="E49189">
            <v>292.11</v>
          </cell>
        </row>
        <row r="49190">
          <cell r="A49190" t="str">
            <v>fa6d3eb110ceb1c2b98c7d158c6d1671</v>
          </cell>
          <cell r="E49190">
            <v>123.34</v>
          </cell>
        </row>
        <row r="49191">
          <cell r="A49191" t="str">
            <v>afaee45f0a9f01571cc18395ecc4ad0e</v>
          </cell>
          <cell r="E49191">
            <v>82.65</v>
          </cell>
        </row>
        <row r="49192">
          <cell r="A49192" t="str">
            <v>ab02e1347f5a89f4142106cad4f9f7f8</v>
          </cell>
          <cell r="E49192">
            <v>35.79</v>
          </cell>
        </row>
        <row r="49193">
          <cell r="A49193" t="str">
            <v>2abc183ed563bc04debbc0e9cd90c220</v>
          </cell>
          <cell r="E49193">
            <v>156.22</v>
          </cell>
        </row>
        <row r="49194">
          <cell r="A49194" t="str">
            <v>456b2b77d664db894d3aeef5ccbedc4e</v>
          </cell>
          <cell r="E49194">
            <v>45.24</v>
          </cell>
        </row>
        <row r="49195">
          <cell r="A49195" t="str">
            <v>1f7e72019fe94655c9b15feae3c2b2b5</v>
          </cell>
          <cell r="E49195">
            <v>46.58</v>
          </cell>
        </row>
        <row r="49196">
          <cell r="A49196" t="str">
            <v>b543e95769f2da5f435df6a8ccb13eb6</v>
          </cell>
          <cell r="E49196">
            <v>32.380000000000003</v>
          </cell>
        </row>
        <row r="49197">
          <cell r="A49197" t="str">
            <v>aa0b425987bdeae4a29c616a2bc3a08a</v>
          </cell>
          <cell r="E49197">
            <v>631.91</v>
          </cell>
        </row>
        <row r="49198">
          <cell r="A49198" t="str">
            <v>a4d8b3c1132983dfcb92224110473f5d</v>
          </cell>
          <cell r="E49198">
            <v>58.59</v>
          </cell>
        </row>
        <row r="49199">
          <cell r="A49199" t="str">
            <v>2380ca3ffd1097862f0f1f9b8f7c566f</v>
          </cell>
          <cell r="E49199">
            <v>91.19</v>
          </cell>
        </row>
        <row r="49200">
          <cell r="A49200" t="str">
            <v>8a5df58ab18abdaa52f8f595c1af1197</v>
          </cell>
          <cell r="E49200">
            <v>245.19</v>
          </cell>
        </row>
        <row r="49201">
          <cell r="A49201" t="str">
            <v>5c92575d54d9782d6f943b342d27646f</v>
          </cell>
          <cell r="E49201">
            <v>178.34</v>
          </cell>
        </row>
        <row r="49202">
          <cell r="A49202" t="str">
            <v>1b00c25be45a0f9ab100986981fb084d</v>
          </cell>
          <cell r="E49202">
            <v>62.91</v>
          </cell>
        </row>
        <row r="49203">
          <cell r="A49203" t="str">
            <v>01358622f65717728b3b2ec2cf4e8812</v>
          </cell>
          <cell r="E49203">
            <v>14.8</v>
          </cell>
        </row>
        <row r="49204">
          <cell r="A49204" t="str">
            <v>3ffa506c19577dce30f9dbce07028c38</v>
          </cell>
          <cell r="E49204">
            <v>199.36</v>
          </cell>
        </row>
        <row r="49205">
          <cell r="A49205" t="str">
            <v>bb39656e25b904a5f69ff53ab7d0d9e9</v>
          </cell>
          <cell r="E49205">
            <v>75.48</v>
          </cell>
        </row>
        <row r="49206">
          <cell r="A49206" t="str">
            <v>df5f09e5abe6a879e4c73dab4eacc0fd</v>
          </cell>
          <cell r="E49206">
            <v>170.71</v>
          </cell>
        </row>
        <row r="49207">
          <cell r="A49207" t="str">
            <v>ecc812c240c4f03824a3c5d7e3b6d351</v>
          </cell>
          <cell r="E49207">
            <v>96.12</v>
          </cell>
        </row>
        <row r="49208">
          <cell r="A49208" t="str">
            <v>9988bc711d2d6fead4af40481ff5de63</v>
          </cell>
          <cell r="E49208">
            <v>142</v>
          </cell>
        </row>
        <row r="49209">
          <cell r="A49209" t="str">
            <v>bd5606a905192a45bc5f0b75a4e66c30</v>
          </cell>
          <cell r="E49209">
            <v>105.28</v>
          </cell>
        </row>
        <row r="49210">
          <cell r="A49210" t="str">
            <v>2994f64a88d65527ae04561a83ed11fe</v>
          </cell>
          <cell r="E49210">
            <v>50.86</v>
          </cell>
        </row>
        <row r="49211">
          <cell r="A49211" t="str">
            <v>3216e9aab2494253d39f045d704d1b71</v>
          </cell>
          <cell r="E49211">
            <v>48.21</v>
          </cell>
        </row>
        <row r="49212">
          <cell r="A49212" t="str">
            <v>599c2d88fb3c46093862da1d28b2dd49</v>
          </cell>
          <cell r="E49212">
            <v>59.96</v>
          </cell>
        </row>
        <row r="49213">
          <cell r="A49213" t="str">
            <v>8413ac0b09301d03b78adeca5840866f</v>
          </cell>
          <cell r="E49213">
            <v>18.510000000000002</v>
          </cell>
        </row>
        <row r="49214">
          <cell r="A49214" t="str">
            <v>a7a423a542937b74dff48feaf2dd1126</v>
          </cell>
          <cell r="E49214">
            <v>178.89</v>
          </cell>
        </row>
        <row r="49215">
          <cell r="A49215" t="str">
            <v>ba4ca0fc7fbb88ea289868764ca06619</v>
          </cell>
          <cell r="E49215">
            <v>153.41</v>
          </cell>
        </row>
        <row r="49216">
          <cell r="A49216" t="str">
            <v>35fbd0c1666a2c04e7d111da0bcf1683</v>
          </cell>
          <cell r="E49216">
            <v>108.88</v>
          </cell>
        </row>
        <row r="49217">
          <cell r="A49217" t="str">
            <v>f3444b42b17fcf5eb8f23ec2d69e21a7</v>
          </cell>
          <cell r="E49217">
            <v>670.99</v>
          </cell>
        </row>
        <row r="49218">
          <cell r="A49218" t="str">
            <v>6f82d9eeede34f94543730ab2db13732</v>
          </cell>
          <cell r="E49218">
            <v>450.39</v>
          </cell>
        </row>
        <row r="49219">
          <cell r="A49219" t="str">
            <v>5d8b449936e528d0d68ca11c6e42a224</v>
          </cell>
          <cell r="E49219">
            <v>51.84</v>
          </cell>
        </row>
        <row r="49220">
          <cell r="A49220" t="str">
            <v>632d5f1544d56eb72ec8566d324f4d06</v>
          </cell>
          <cell r="E49220">
            <v>27.75</v>
          </cell>
        </row>
        <row r="49221">
          <cell r="A49221" t="str">
            <v>be6229f5b2e1673b034fe6de9141b667</v>
          </cell>
          <cell r="E49221">
            <v>90.31</v>
          </cell>
        </row>
        <row r="49222">
          <cell r="A49222" t="str">
            <v>6a618b375464d738bf225aa25553e50c</v>
          </cell>
          <cell r="E49222">
            <v>64.099999999999994</v>
          </cell>
        </row>
        <row r="49223">
          <cell r="A49223" t="str">
            <v>45c435e0e0b054549e2a9237da43853a</v>
          </cell>
          <cell r="E49223">
            <v>102.03</v>
          </cell>
        </row>
        <row r="49224">
          <cell r="A49224" t="str">
            <v>d336184a03572667a49d7e5f26d0456b</v>
          </cell>
          <cell r="E49224">
            <v>112.2</v>
          </cell>
        </row>
        <row r="49225">
          <cell r="A49225" t="str">
            <v>c80568cc3de3ee4efd40e9329b74b233</v>
          </cell>
          <cell r="E49225">
            <v>138.24</v>
          </cell>
        </row>
        <row r="49226">
          <cell r="A49226" t="str">
            <v>09442375307dcece0366e86601bf99f9</v>
          </cell>
          <cell r="E49226">
            <v>79.8</v>
          </cell>
        </row>
        <row r="49227">
          <cell r="A49227" t="str">
            <v>a7a059568a1148582144bcc98773cb10</v>
          </cell>
          <cell r="E49227">
            <v>317.8</v>
          </cell>
        </row>
        <row r="49228">
          <cell r="A49228" t="str">
            <v>8f80c260c49e02ec6dabd0385b79e1f7</v>
          </cell>
          <cell r="E49228">
            <v>73.34</v>
          </cell>
        </row>
        <row r="49229">
          <cell r="A49229" t="str">
            <v>d4af27263fce5b006a6818766ed90fc9</v>
          </cell>
          <cell r="E49229">
            <v>171.87</v>
          </cell>
        </row>
        <row r="49230">
          <cell r="A49230" t="str">
            <v>31827c49aa741fe6dc05ad3f63fef4e6</v>
          </cell>
          <cell r="E49230">
            <v>84.7</v>
          </cell>
        </row>
        <row r="49231">
          <cell r="A49231" t="str">
            <v>5765ed9564cf818bc7711494d656f86c</v>
          </cell>
          <cell r="E49231">
            <v>161.16999999999999</v>
          </cell>
        </row>
        <row r="49232">
          <cell r="A49232" t="str">
            <v>711e7d3df4f235b658144c3723903c6a</v>
          </cell>
          <cell r="E49232">
            <v>274.29000000000002</v>
          </cell>
        </row>
        <row r="49233">
          <cell r="A49233" t="str">
            <v>22d494f5aa645ca9c597962040fc930f</v>
          </cell>
          <cell r="E49233">
            <v>64.14</v>
          </cell>
        </row>
        <row r="49234">
          <cell r="A49234" t="str">
            <v>42f2f38b2e99615f8fa65dd99a455294</v>
          </cell>
          <cell r="E49234">
            <v>417.45</v>
          </cell>
        </row>
        <row r="49235">
          <cell r="A49235" t="str">
            <v>3f71c7ea78bd7df6729746c1f93ca424</v>
          </cell>
          <cell r="E49235">
            <v>155.63999999999999</v>
          </cell>
        </row>
        <row r="49236">
          <cell r="A49236" t="str">
            <v>712f2292ec222ac15f99e7320aa4ad44</v>
          </cell>
          <cell r="E49236">
            <v>66.430000000000007</v>
          </cell>
        </row>
        <row r="49237">
          <cell r="A49237" t="str">
            <v>28128672c14c30346043c3627ff76011</v>
          </cell>
          <cell r="E49237">
            <v>172.59</v>
          </cell>
        </row>
        <row r="49238">
          <cell r="A49238" t="str">
            <v>4406148906c660bd76509cfe3c059b4d</v>
          </cell>
          <cell r="E49238">
            <v>101.36</v>
          </cell>
        </row>
        <row r="49239">
          <cell r="A49239" t="str">
            <v>867b39e996af1e8e8a013206d83c98a4</v>
          </cell>
          <cell r="E49239">
            <v>139.37</v>
          </cell>
        </row>
        <row r="49240">
          <cell r="A49240" t="str">
            <v>5c486eb3b7347dd7ae1661ea6e8216be</v>
          </cell>
          <cell r="E49240">
            <v>58.62</v>
          </cell>
        </row>
        <row r="49241">
          <cell r="A49241" t="str">
            <v>62f7289ebfb6bb8bcf133442c92558d4</v>
          </cell>
          <cell r="E49241">
            <v>291.47000000000003</v>
          </cell>
        </row>
        <row r="49242">
          <cell r="A49242" t="str">
            <v>0c4e55eefa45381c3ac66984b7be7822</v>
          </cell>
          <cell r="E49242">
            <v>24.42</v>
          </cell>
        </row>
        <row r="49243">
          <cell r="A49243" t="str">
            <v>c4474cfbad07cea75b27b984b1c687be</v>
          </cell>
          <cell r="E49243">
            <v>40.65</v>
          </cell>
        </row>
        <row r="49244">
          <cell r="A49244" t="str">
            <v>05bdb94211a1ae1e3734545262f50da3</v>
          </cell>
          <cell r="E49244">
            <v>102.53</v>
          </cell>
        </row>
        <row r="49245">
          <cell r="A49245" t="str">
            <v>21af7328b2a40a3ece5491affde104fe</v>
          </cell>
          <cell r="E49245">
            <v>98.35</v>
          </cell>
        </row>
        <row r="49246">
          <cell r="A49246" t="str">
            <v>4b2dfa4543d3bef373488e2004148316</v>
          </cell>
          <cell r="E49246">
            <v>113.15</v>
          </cell>
        </row>
        <row r="49247">
          <cell r="A49247" t="str">
            <v>1f8db122bf153dee50f12c5e38144665</v>
          </cell>
          <cell r="E49247">
            <v>138.88999999999999</v>
          </cell>
        </row>
        <row r="49248">
          <cell r="A49248" t="str">
            <v>f6e680d7d727a699aa6a16bc524be196</v>
          </cell>
          <cell r="E49248">
            <v>15.9</v>
          </cell>
        </row>
        <row r="49249">
          <cell r="A49249" t="str">
            <v>4c405106a055077716496d46fa6d9d65</v>
          </cell>
          <cell r="E49249">
            <v>159.46</v>
          </cell>
        </row>
        <row r="49250">
          <cell r="A49250" t="str">
            <v>f45b5f54393b15cb48be3cbac8dd536f</v>
          </cell>
          <cell r="E49250">
            <v>338.85</v>
          </cell>
        </row>
        <row r="49251">
          <cell r="A49251" t="str">
            <v>6952ede229b1cee2808b13094179d822</v>
          </cell>
          <cell r="E49251">
            <v>39.75</v>
          </cell>
        </row>
        <row r="49252">
          <cell r="A49252" t="str">
            <v>bca8bef56cc32e6f9374350f671f7229</v>
          </cell>
          <cell r="E49252">
            <v>189.01</v>
          </cell>
        </row>
        <row r="49253">
          <cell r="A49253" t="str">
            <v>738160e1aad4624cf632d3c29d428bfb</v>
          </cell>
          <cell r="E49253">
            <v>195.89</v>
          </cell>
        </row>
        <row r="49254">
          <cell r="A49254" t="str">
            <v>c36b0f4253481ba100d5a003cd3b6fc6</v>
          </cell>
          <cell r="E49254">
            <v>62.11</v>
          </cell>
        </row>
        <row r="49255">
          <cell r="A49255" t="str">
            <v>d2bc174d5c413f457a21db6899afb682</v>
          </cell>
          <cell r="E49255">
            <v>198.34</v>
          </cell>
        </row>
        <row r="49256">
          <cell r="A49256" t="str">
            <v>fa1e2a95826b093d8c6bdee094c13c2b</v>
          </cell>
          <cell r="E49256">
            <v>45.48</v>
          </cell>
        </row>
        <row r="49257">
          <cell r="A49257" t="str">
            <v>7d132a063e085c4275230bf581daaae6</v>
          </cell>
          <cell r="E49257">
            <v>195.43</v>
          </cell>
        </row>
        <row r="49258">
          <cell r="A49258" t="str">
            <v>b9ecce1bcd409855fc37729cae69239f</v>
          </cell>
          <cell r="E49258">
            <v>118.25</v>
          </cell>
        </row>
        <row r="49259">
          <cell r="A49259" t="str">
            <v>58ad8c9795c17d85d9005b42f7c3d14f</v>
          </cell>
          <cell r="E49259">
            <v>124.54</v>
          </cell>
        </row>
        <row r="49260">
          <cell r="A49260" t="str">
            <v>a7684eee10105bc8c5a8e3f2f05f5253</v>
          </cell>
          <cell r="E49260">
            <v>177.25</v>
          </cell>
        </row>
        <row r="49261">
          <cell r="A49261" t="str">
            <v>815ba48fd172b6a71f09180c118a31ca</v>
          </cell>
          <cell r="E49261">
            <v>66.819999999999993</v>
          </cell>
        </row>
        <row r="49262">
          <cell r="A49262" t="str">
            <v>f630fd7dffb55e2d36429df08aac0868</v>
          </cell>
          <cell r="E49262">
            <v>32.71</v>
          </cell>
        </row>
        <row r="49263">
          <cell r="A49263" t="str">
            <v>7b2a386afd3204c89e56c280c352360f</v>
          </cell>
          <cell r="E49263">
            <v>61.75</v>
          </cell>
        </row>
        <row r="49264">
          <cell r="A49264" t="str">
            <v>10f78992cb35d73641d587e75921cf7c</v>
          </cell>
          <cell r="E49264">
            <v>154.38</v>
          </cell>
        </row>
        <row r="49265">
          <cell r="A49265" t="str">
            <v>54766753b06221dcdc0b0d27db25cc10</v>
          </cell>
          <cell r="E49265">
            <v>103.61</v>
          </cell>
        </row>
        <row r="49266">
          <cell r="A49266" t="str">
            <v>5552927954803697ef5ebf1431693061</v>
          </cell>
          <cell r="E49266">
            <v>155.97999999999999</v>
          </cell>
        </row>
        <row r="49267">
          <cell r="A49267" t="str">
            <v>c6aae003b7c6c4c197112467858aa37b</v>
          </cell>
          <cell r="E49267">
            <v>226.96</v>
          </cell>
        </row>
        <row r="49268">
          <cell r="A49268" t="str">
            <v>6f9f51617d16189c2f4cd4e84f92afce</v>
          </cell>
          <cell r="E49268">
            <v>52.39</v>
          </cell>
        </row>
        <row r="49269">
          <cell r="A49269" t="str">
            <v>23822f9bf0e42a3e11bab993f60f84bc</v>
          </cell>
          <cell r="E49269">
            <v>84.54</v>
          </cell>
        </row>
        <row r="49270">
          <cell r="A49270" t="str">
            <v>30300815be5e1666c028d3c07e86f847</v>
          </cell>
          <cell r="E49270">
            <v>50.06</v>
          </cell>
        </row>
        <row r="49271">
          <cell r="A49271" t="str">
            <v>957ae16eb95929758c00d37bb8169b6d</v>
          </cell>
          <cell r="E49271">
            <v>188.98</v>
          </cell>
        </row>
        <row r="49272">
          <cell r="A49272" t="str">
            <v>2887e340dedffaaf9e4f86c762b2a788</v>
          </cell>
          <cell r="E49272">
            <v>63.37</v>
          </cell>
        </row>
        <row r="49273">
          <cell r="A49273" t="str">
            <v>ca9012a0bc23f8c1b5be9b7e4af8fa5e</v>
          </cell>
          <cell r="E49273">
            <v>47.13</v>
          </cell>
        </row>
        <row r="49274">
          <cell r="A49274" t="str">
            <v>10cba0be7bc27288b512d87a719b97e5</v>
          </cell>
          <cell r="E49274">
            <v>23.79</v>
          </cell>
        </row>
        <row r="49275">
          <cell r="A49275" t="str">
            <v>403ba4b294a085191de623779e866fb6</v>
          </cell>
          <cell r="E49275">
            <v>34.090000000000003</v>
          </cell>
        </row>
        <row r="49276">
          <cell r="A49276" t="str">
            <v>bc5f0128352ad6328d797fa4166dd281</v>
          </cell>
          <cell r="E49276">
            <v>459.69</v>
          </cell>
        </row>
        <row r="49277">
          <cell r="A49277" t="str">
            <v>29182856a24c6eeb1d7b81ba1fe63190</v>
          </cell>
          <cell r="E49277">
            <v>5.28</v>
          </cell>
        </row>
        <row r="49278">
          <cell r="A49278" t="str">
            <v>706c158ac8d8096858c505dadcee23b8</v>
          </cell>
          <cell r="E49278">
            <v>58.59</v>
          </cell>
        </row>
        <row r="49279">
          <cell r="A49279" t="str">
            <v>344fa1eebc59a2edab43baf1e0a171fc</v>
          </cell>
          <cell r="E49279">
            <v>129.6</v>
          </cell>
        </row>
        <row r="49280">
          <cell r="A49280" t="str">
            <v>5f660ee09541ecf33aebf89fb061c4d9</v>
          </cell>
          <cell r="E49280">
            <v>194.34</v>
          </cell>
        </row>
        <row r="49281">
          <cell r="A49281" t="str">
            <v>52c9e05801deda56b9badcf69c1b9497</v>
          </cell>
          <cell r="E49281">
            <v>319.13</v>
          </cell>
        </row>
        <row r="49282">
          <cell r="A49282" t="str">
            <v>343ee80178e16012130cb0007eac5888</v>
          </cell>
          <cell r="E49282">
            <v>322.2</v>
          </cell>
        </row>
        <row r="49283">
          <cell r="A49283" t="str">
            <v>66355bca3dfaa134e807687ade5d3330</v>
          </cell>
          <cell r="E49283">
            <v>398.37</v>
          </cell>
        </row>
        <row r="49284">
          <cell r="A49284" t="str">
            <v>af7d0849149bec7653f157d2a28d1f6d</v>
          </cell>
          <cell r="E49284">
            <v>157.32</v>
          </cell>
        </row>
        <row r="49285">
          <cell r="A49285" t="str">
            <v>758888bc05afa2d25b8ebd3c47020016</v>
          </cell>
          <cell r="E49285">
            <v>138.72</v>
          </cell>
        </row>
        <row r="49286">
          <cell r="A49286" t="str">
            <v>b21dc017542898ea39cc71d4aaf0de04</v>
          </cell>
          <cell r="E49286">
            <v>76.349999999999994</v>
          </cell>
        </row>
        <row r="49287">
          <cell r="A49287" t="str">
            <v>ee9ca989fc93ba09a6eddc250ce01742</v>
          </cell>
          <cell r="E49287">
            <v>1.92</v>
          </cell>
        </row>
        <row r="49288">
          <cell r="A49288" t="str">
            <v>cc9354480b3cbcd3978c54317929f536</v>
          </cell>
          <cell r="E49288">
            <v>79.98</v>
          </cell>
        </row>
        <row r="49289">
          <cell r="A49289" t="str">
            <v>3ac9f29f627096a68b91ec5db427f94c</v>
          </cell>
          <cell r="E49289">
            <v>62.41</v>
          </cell>
        </row>
        <row r="49290">
          <cell r="A49290" t="str">
            <v>8c2ce0a5a34c3f1e1a56aee2283a45d4</v>
          </cell>
          <cell r="E49290">
            <v>5.55</v>
          </cell>
        </row>
        <row r="49291">
          <cell r="A49291" t="str">
            <v>a02ddb57f9bf46f22a23296cc62653c0</v>
          </cell>
          <cell r="E49291">
            <v>100.84</v>
          </cell>
        </row>
        <row r="49292">
          <cell r="A49292" t="str">
            <v>92907309dff7adcd19bbbb29d5fda792</v>
          </cell>
          <cell r="E49292">
            <v>17.760000000000002</v>
          </cell>
        </row>
        <row r="49293">
          <cell r="A49293" t="str">
            <v>9dd30e0b12ab98208e3545d20d88e468</v>
          </cell>
          <cell r="E49293">
            <v>116.85</v>
          </cell>
        </row>
        <row r="49294">
          <cell r="A49294" t="str">
            <v>093b4a025c91a570d1f3b60d428b60a0</v>
          </cell>
          <cell r="E49294">
            <v>86.15</v>
          </cell>
        </row>
        <row r="49295">
          <cell r="A49295" t="str">
            <v>cd6764d145d06aa99b4d3e54afe203b6</v>
          </cell>
          <cell r="E49295">
            <v>175.83</v>
          </cell>
        </row>
        <row r="49296">
          <cell r="A49296" t="str">
            <v>b218243f33a7a07db609c34312c95c96</v>
          </cell>
          <cell r="E49296">
            <v>315.77</v>
          </cell>
        </row>
        <row r="49297">
          <cell r="A49297" t="str">
            <v>2d31315ad8289e1e63c8451715e80306</v>
          </cell>
          <cell r="E49297">
            <v>192.66</v>
          </cell>
        </row>
        <row r="49298">
          <cell r="A49298" t="str">
            <v>615cf04f32d0e674e960edda73584d42</v>
          </cell>
          <cell r="E49298">
            <v>60.63</v>
          </cell>
        </row>
        <row r="49299">
          <cell r="A49299" t="str">
            <v>cc4575ec6755d4f1d79ddd2f12b80b12</v>
          </cell>
          <cell r="E49299">
            <v>147.13</v>
          </cell>
        </row>
        <row r="49300">
          <cell r="A49300" t="str">
            <v>30633a14243612a15ee813ff2d6814d2</v>
          </cell>
          <cell r="E49300">
            <v>101.73</v>
          </cell>
        </row>
        <row r="49301">
          <cell r="A49301" t="str">
            <v>ac05f13680c4e4da78427313ecbe0a6e</v>
          </cell>
          <cell r="E49301">
            <v>246.04</v>
          </cell>
        </row>
        <row r="49302">
          <cell r="A49302" t="str">
            <v>ced791864a1478d28bc041d61f8ce2f4</v>
          </cell>
          <cell r="E49302">
            <v>8.42</v>
          </cell>
        </row>
        <row r="49303">
          <cell r="A49303" t="str">
            <v>2d776245a3529fd575b20e7bdee51fc6</v>
          </cell>
          <cell r="E49303">
            <v>105.34</v>
          </cell>
        </row>
        <row r="49304">
          <cell r="A49304" t="str">
            <v>8fdc71858c110d23e8af0fa7baab541f</v>
          </cell>
          <cell r="E49304">
            <v>31.38</v>
          </cell>
        </row>
        <row r="49305">
          <cell r="A49305" t="str">
            <v>4e8ddb71f9d7cc7452a7005c2a459212</v>
          </cell>
          <cell r="E49305">
            <v>242.98</v>
          </cell>
        </row>
        <row r="49306">
          <cell r="A49306" t="str">
            <v>fb5162f6bb1fae60905bc92d1f1c6e49</v>
          </cell>
          <cell r="E49306">
            <v>235.28</v>
          </cell>
        </row>
        <row r="49307">
          <cell r="A49307" t="str">
            <v>285d05509f58145ec6c82cc3407ee55b</v>
          </cell>
          <cell r="E49307">
            <v>27.77</v>
          </cell>
        </row>
        <row r="49308">
          <cell r="A49308" t="str">
            <v>78dd5af5b7e40608ff69ca03bb016ed7</v>
          </cell>
          <cell r="E49308">
            <v>333.36</v>
          </cell>
        </row>
        <row r="49309">
          <cell r="A49309" t="str">
            <v>037f6ef7fcfd0d80ea84dbe396972f6d</v>
          </cell>
          <cell r="E49309">
            <v>76.39</v>
          </cell>
        </row>
        <row r="49310">
          <cell r="A49310" t="str">
            <v>620b5f7f730ead80c8dba1202716a29f</v>
          </cell>
          <cell r="E49310">
            <v>9.39</v>
          </cell>
        </row>
        <row r="49311">
          <cell r="A49311" t="str">
            <v>e127e496849462216ba78b6dfe0c48ed</v>
          </cell>
          <cell r="E49311">
            <v>177.77</v>
          </cell>
        </row>
        <row r="49312">
          <cell r="A49312" t="str">
            <v>b9b690e003beef9acdde2502dfc565e2</v>
          </cell>
          <cell r="E49312">
            <v>124.4</v>
          </cell>
        </row>
        <row r="49313">
          <cell r="A49313" t="str">
            <v>66d4f650ce4c149081143ab7444a2e3d</v>
          </cell>
          <cell r="E49313">
            <v>991.55</v>
          </cell>
        </row>
        <row r="49314">
          <cell r="A49314" t="str">
            <v>9f2fe2350791b5e9e62610331d125843</v>
          </cell>
          <cell r="E49314">
            <v>152.58000000000001</v>
          </cell>
        </row>
        <row r="49315">
          <cell r="A49315" t="str">
            <v>265dd67c951ed49718e284b11333e376</v>
          </cell>
          <cell r="E49315">
            <v>42.28</v>
          </cell>
        </row>
        <row r="49316">
          <cell r="A49316" t="str">
            <v>5f77756df7ee84e204c730c024312542</v>
          </cell>
          <cell r="E49316">
            <v>420.58</v>
          </cell>
        </row>
        <row r="49317">
          <cell r="A49317" t="str">
            <v>c62dc502431fbf54699cf00a9e938688</v>
          </cell>
          <cell r="E49317">
            <v>264.52</v>
          </cell>
        </row>
        <row r="49318">
          <cell r="A49318" t="str">
            <v>b3a5258257c3654b78826a31b7bef55f</v>
          </cell>
          <cell r="E49318">
            <v>155.99</v>
          </cell>
        </row>
        <row r="49319">
          <cell r="A49319" t="str">
            <v>9be2582f6092606b2b3e9607581df63e</v>
          </cell>
          <cell r="E49319">
            <v>25.5</v>
          </cell>
        </row>
        <row r="49320">
          <cell r="A49320" t="str">
            <v>f943e18398079cee438234bf6482996e</v>
          </cell>
          <cell r="E49320">
            <v>347.06</v>
          </cell>
        </row>
        <row r="49321">
          <cell r="A49321" t="str">
            <v>6395c11fdc51e30e0c7e7739359d0b1f</v>
          </cell>
          <cell r="E49321">
            <v>67.5</v>
          </cell>
        </row>
        <row r="49322">
          <cell r="A49322" t="str">
            <v>689bab76a2f9102a2fe1eaa764c34942</v>
          </cell>
          <cell r="E49322">
            <v>37.78</v>
          </cell>
        </row>
        <row r="49323">
          <cell r="A49323" t="str">
            <v>f9a0509d1e42522b51cc9789bbec8c1e</v>
          </cell>
          <cell r="E49323">
            <v>138.53</v>
          </cell>
        </row>
        <row r="49324">
          <cell r="A49324" t="str">
            <v>c47b1491cd81b1f69d3a774637a45033</v>
          </cell>
          <cell r="E49324">
            <v>315.83999999999997</v>
          </cell>
        </row>
        <row r="49325">
          <cell r="A49325" t="str">
            <v>0714c5e5a4887535cbf5a60cbab73fe4</v>
          </cell>
          <cell r="E49325">
            <v>37.61</v>
          </cell>
        </row>
        <row r="49326">
          <cell r="A49326" t="str">
            <v>1bc159c29e3f54a9f2d4d2bdaa45b5df</v>
          </cell>
          <cell r="E49326">
            <v>98.12</v>
          </cell>
        </row>
        <row r="49327">
          <cell r="A49327" t="str">
            <v>752c20debb41dbddf6f5898e8d83e766</v>
          </cell>
          <cell r="E49327">
            <v>85.14</v>
          </cell>
        </row>
        <row r="49328">
          <cell r="A49328" t="str">
            <v>6c589cce00692bb7fbd49d0eac280b17</v>
          </cell>
          <cell r="E49328">
            <v>207.09</v>
          </cell>
        </row>
        <row r="49329">
          <cell r="A49329" t="str">
            <v>5a9119d91afaa4185d778d886309889f</v>
          </cell>
          <cell r="E49329">
            <v>46.69</v>
          </cell>
        </row>
        <row r="49330">
          <cell r="A49330" t="str">
            <v>6173b12d20352050fd83d1a49eac065c</v>
          </cell>
          <cell r="E49330">
            <v>303.86</v>
          </cell>
        </row>
        <row r="49331">
          <cell r="A49331" t="str">
            <v>6f09a390f155a581c268dade6de048e1</v>
          </cell>
          <cell r="E49331">
            <v>40</v>
          </cell>
        </row>
        <row r="49332">
          <cell r="A49332" t="str">
            <v>59cbd87a939d4c38f0716708f496b4f1</v>
          </cell>
          <cell r="E49332">
            <v>35.69</v>
          </cell>
        </row>
        <row r="49333">
          <cell r="A49333" t="str">
            <v>57241955d7675fbc53a892e7e739da68</v>
          </cell>
          <cell r="E49333">
            <v>60.31</v>
          </cell>
        </row>
        <row r="49334">
          <cell r="A49334" t="str">
            <v>ab266d84798cb51b4eefa694592c84de</v>
          </cell>
          <cell r="E49334">
            <v>17.78</v>
          </cell>
        </row>
        <row r="49335">
          <cell r="A49335" t="str">
            <v>3fd2328e67f3fa7eefe3738b5eccc86c</v>
          </cell>
          <cell r="E49335">
            <v>197.58</v>
          </cell>
        </row>
        <row r="49336">
          <cell r="A49336" t="str">
            <v>beaaa51d8c9cf4009ff933505cdaf101</v>
          </cell>
          <cell r="E49336">
            <v>149.47999999999999</v>
          </cell>
        </row>
        <row r="49337">
          <cell r="A49337" t="str">
            <v>da1bae15304a82479da9efcbc567e7b0</v>
          </cell>
          <cell r="E49337">
            <v>53.87</v>
          </cell>
        </row>
        <row r="49338">
          <cell r="A49338" t="str">
            <v>465c2e1bee4561cb39e0db8c5993aafc</v>
          </cell>
          <cell r="E49338">
            <v>26.18</v>
          </cell>
        </row>
        <row r="49339">
          <cell r="A49339" t="str">
            <v>a80d320548df722e3676bfd8d636825e</v>
          </cell>
          <cell r="E49339">
            <v>27.14</v>
          </cell>
        </row>
        <row r="49340">
          <cell r="A49340" t="str">
            <v>e351155ff64b9c7d91161289dc6e69c2</v>
          </cell>
          <cell r="E49340">
            <v>204.88</v>
          </cell>
        </row>
        <row r="49341">
          <cell r="A49341" t="str">
            <v>e10c65499c59e57eea4d979ac5eb3d0f</v>
          </cell>
          <cell r="E49341">
            <v>112.2</v>
          </cell>
        </row>
        <row r="49342">
          <cell r="A49342" t="str">
            <v>1f89989c5a2afd61cf38495462b55b16</v>
          </cell>
          <cell r="E49342">
            <v>72.459999999999994</v>
          </cell>
        </row>
        <row r="49343">
          <cell r="A49343" t="str">
            <v>f2ab21913f1fad01052d3a92b5be2b71</v>
          </cell>
          <cell r="E49343">
            <v>66.06</v>
          </cell>
        </row>
        <row r="49344">
          <cell r="A49344" t="str">
            <v>680179732742008e49abbe7724279a81</v>
          </cell>
          <cell r="E49344">
            <v>461.94</v>
          </cell>
        </row>
        <row r="49345">
          <cell r="A49345" t="str">
            <v>71c467da99c1f688a401a10d9ba6814d</v>
          </cell>
          <cell r="E49345">
            <v>75.06</v>
          </cell>
        </row>
        <row r="49346">
          <cell r="A49346" t="str">
            <v>b38fbed274a7c384e5f97ea88cc40741</v>
          </cell>
          <cell r="E49346">
            <v>132.9</v>
          </cell>
        </row>
        <row r="49347">
          <cell r="A49347" t="str">
            <v>22d0b79a88fe360e41471c8477379673</v>
          </cell>
          <cell r="E49347">
            <v>78.790000000000006</v>
          </cell>
        </row>
        <row r="49348">
          <cell r="A49348" t="str">
            <v>ef519547cb72d3ac42ff707948fdb963</v>
          </cell>
          <cell r="E49348">
            <v>318.97000000000003</v>
          </cell>
        </row>
        <row r="49349">
          <cell r="A49349" t="str">
            <v>2218e4b81089f8cf52139915bdc1e48d</v>
          </cell>
          <cell r="E49349">
            <v>194.08</v>
          </cell>
        </row>
        <row r="49350">
          <cell r="A49350" t="str">
            <v>06dec2690e0cd75d327646a81fdba74d</v>
          </cell>
          <cell r="E49350">
            <v>327.9</v>
          </cell>
        </row>
        <row r="49351">
          <cell r="A49351" t="str">
            <v>45f7d9a94705872dad55bc0c688f9cfd</v>
          </cell>
          <cell r="E49351">
            <v>292.2</v>
          </cell>
        </row>
        <row r="49352">
          <cell r="A49352" t="str">
            <v>97c2627d2b03483506cc348366822516</v>
          </cell>
          <cell r="E49352">
            <v>169.61</v>
          </cell>
        </row>
        <row r="49353">
          <cell r="A49353" t="str">
            <v>82857312ad869f872b950b616dc58273</v>
          </cell>
          <cell r="E49353">
            <v>122.67</v>
          </cell>
        </row>
        <row r="49354">
          <cell r="A49354" t="str">
            <v>f8996cd2f7dd93f511ff71d336e510dc</v>
          </cell>
          <cell r="E49354">
            <v>147.31</v>
          </cell>
        </row>
        <row r="49355">
          <cell r="A49355" t="str">
            <v>a1c6049bfa9b859edb1f80846a9ca9ea</v>
          </cell>
          <cell r="E49355">
            <v>66.010000000000005</v>
          </cell>
        </row>
        <row r="49356">
          <cell r="A49356" t="str">
            <v>c66a6afc1a7328bd219214cbf7cf80d5</v>
          </cell>
          <cell r="E49356">
            <v>25.72</v>
          </cell>
        </row>
        <row r="49357">
          <cell r="A49357" t="str">
            <v>43f9a3d3e9d95525bfce717e31f72a56</v>
          </cell>
          <cell r="E49357">
            <v>83.82</v>
          </cell>
        </row>
        <row r="49358">
          <cell r="A49358" t="str">
            <v>397734101cdc7f8ac3663089a968a763</v>
          </cell>
          <cell r="E49358">
            <v>83.25</v>
          </cell>
        </row>
        <row r="49359">
          <cell r="A49359" t="str">
            <v>1ff6ec2c3e9d8820643f43696482d2b9</v>
          </cell>
          <cell r="E49359">
            <v>246.61</v>
          </cell>
        </row>
        <row r="49360">
          <cell r="A49360" t="str">
            <v>8a7074d44436c26d7e0bd110395d0fe6</v>
          </cell>
          <cell r="E49360">
            <v>90.05</v>
          </cell>
        </row>
        <row r="49361">
          <cell r="A49361" t="str">
            <v>0725ad25260ef550bc00be1179252efe</v>
          </cell>
          <cell r="E49361">
            <v>51.38</v>
          </cell>
        </row>
        <row r="49362">
          <cell r="A49362" t="str">
            <v>ec1d59af701d0a11971efcbfaad002e8</v>
          </cell>
          <cell r="E49362">
            <v>62.01</v>
          </cell>
        </row>
        <row r="49363">
          <cell r="A49363" t="str">
            <v>e3d00d0b8da3f7cb186267acb4b75eb7</v>
          </cell>
          <cell r="E49363">
            <v>133.38</v>
          </cell>
        </row>
        <row r="49364">
          <cell r="A49364" t="str">
            <v>e13329e37a8f95bafe7bbef35d07fb24</v>
          </cell>
          <cell r="E49364">
            <v>121.39</v>
          </cell>
        </row>
        <row r="49365">
          <cell r="A49365" t="str">
            <v>cbec497198427d28e8c84e2ccaffb6e3</v>
          </cell>
          <cell r="E49365">
            <v>223.26</v>
          </cell>
        </row>
        <row r="49366">
          <cell r="A49366" t="str">
            <v>1fb6880d44ba288c88dd005bbba85b99</v>
          </cell>
          <cell r="E49366">
            <v>267.89</v>
          </cell>
        </row>
        <row r="49367">
          <cell r="A49367" t="str">
            <v>0bf144db6ca7ef970a25b6a720947622</v>
          </cell>
          <cell r="E49367">
            <v>136.62</v>
          </cell>
        </row>
        <row r="49368">
          <cell r="A49368" t="str">
            <v>18d03c24d935b80a422c0f6ce80a2457</v>
          </cell>
          <cell r="E49368">
            <v>177.39</v>
          </cell>
        </row>
        <row r="49369">
          <cell r="A49369" t="str">
            <v>78ac0881f0e98a1afd25f066d5451d70</v>
          </cell>
          <cell r="E49369">
            <v>101.93</v>
          </cell>
        </row>
        <row r="49370">
          <cell r="A49370" t="str">
            <v>9a0b56e930f6e5cd70a4662400e4e6b5</v>
          </cell>
          <cell r="E49370">
            <v>168.3</v>
          </cell>
        </row>
        <row r="49371">
          <cell r="A49371" t="str">
            <v>352f09822e9d9bd34662893b7266177a</v>
          </cell>
          <cell r="E49371">
            <v>43.72</v>
          </cell>
        </row>
        <row r="49372">
          <cell r="A49372" t="str">
            <v>55c6e67bafee89a038e61842a60214b5</v>
          </cell>
          <cell r="E49372">
            <v>163.44</v>
          </cell>
        </row>
        <row r="49373">
          <cell r="A49373" t="str">
            <v>a2bb1bcee7e5d4f4cd507e33d3e2cef9</v>
          </cell>
          <cell r="E49373">
            <v>37.369999999999997</v>
          </cell>
        </row>
        <row r="49374">
          <cell r="A49374" t="str">
            <v>871d475aeaf2288a225fe1ade32d1b44</v>
          </cell>
          <cell r="E49374">
            <v>41.05</v>
          </cell>
        </row>
        <row r="49375">
          <cell r="A49375" t="str">
            <v>28c3c716d01cc934376d3bebea04da92</v>
          </cell>
          <cell r="E49375">
            <v>34</v>
          </cell>
        </row>
        <row r="49376">
          <cell r="A49376" t="str">
            <v>7dba590de9ce34880a777fafe9b87c68</v>
          </cell>
          <cell r="E49376">
            <v>107.02</v>
          </cell>
        </row>
        <row r="49377">
          <cell r="A49377" t="str">
            <v>745d2763c76bb75f1267554899ed96da</v>
          </cell>
          <cell r="E49377">
            <v>108.9</v>
          </cell>
        </row>
        <row r="49378">
          <cell r="A49378" t="str">
            <v>1ab25645a921fdbe187d77753727daa9</v>
          </cell>
          <cell r="E49378">
            <v>118.93</v>
          </cell>
        </row>
        <row r="49379">
          <cell r="A49379" t="str">
            <v>68cf478815ffa4303ea186d76a791cdd</v>
          </cell>
          <cell r="E49379">
            <v>165.8</v>
          </cell>
        </row>
        <row r="49380">
          <cell r="A49380" t="str">
            <v>39e5048b65d0f2dc06e626366773b715</v>
          </cell>
          <cell r="E49380">
            <v>138.21</v>
          </cell>
        </row>
        <row r="49381">
          <cell r="A49381" t="str">
            <v>ec7d908a287a36d1b411a7b29336e820</v>
          </cell>
          <cell r="E49381">
            <v>118.58</v>
          </cell>
        </row>
        <row r="49382">
          <cell r="A49382" t="str">
            <v>814449e266f5cbff53f6e336abd1dd5a</v>
          </cell>
          <cell r="E49382">
            <v>102.07</v>
          </cell>
        </row>
        <row r="49383">
          <cell r="A49383" t="str">
            <v>53c76273765484d43a78ad7375d2298b</v>
          </cell>
          <cell r="E49383">
            <v>44.09</v>
          </cell>
        </row>
        <row r="49384">
          <cell r="A49384" t="str">
            <v>1a75c135cddd959bc928ad1cccf932a1</v>
          </cell>
          <cell r="E49384">
            <v>119.12</v>
          </cell>
        </row>
        <row r="49385">
          <cell r="A49385" t="str">
            <v>0b93ff37e8344c6013bad16484c7fbe4</v>
          </cell>
          <cell r="E49385">
            <v>1221.28</v>
          </cell>
        </row>
        <row r="49386">
          <cell r="A49386" t="str">
            <v>427c7d6439a9eaffedb26448ab1fcea3</v>
          </cell>
          <cell r="E49386">
            <v>38.229999999999997</v>
          </cell>
        </row>
        <row r="49387">
          <cell r="A49387" t="str">
            <v>af0139a90e4b6d6681ce1d5c02db67f4</v>
          </cell>
          <cell r="E49387">
            <v>81.510000000000005</v>
          </cell>
        </row>
        <row r="49388">
          <cell r="A49388" t="str">
            <v>79aa91e33030a170c2baf3c856d3bfdc</v>
          </cell>
          <cell r="E49388">
            <v>106.99</v>
          </cell>
        </row>
        <row r="49389">
          <cell r="A49389" t="str">
            <v>879ed1a79b3970f510fdb4b4aa3f86e1</v>
          </cell>
          <cell r="E49389">
            <v>78.2</v>
          </cell>
        </row>
        <row r="49390">
          <cell r="A49390" t="str">
            <v>43f15e122ae8ae3eda33bf64b011c085</v>
          </cell>
          <cell r="E49390">
            <v>58.28</v>
          </cell>
        </row>
        <row r="49391">
          <cell r="A49391" t="str">
            <v>a7b984cb7dba04216ef3408f9fdc724f</v>
          </cell>
          <cell r="E49391">
            <v>158.16999999999999</v>
          </cell>
        </row>
        <row r="49392">
          <cell r="A49392" t="str">
            <v>5af5569e61eae15d683a20b707882e60</v>
          </cell>
          <cell r="E49392">
            <v>96.6</v>
          </cell>
        </row>
        <row r="49393">
          <cell r="A49393" t="str">
            <v>178358411049ad27f877b8964564528a</v>
          </cell>
          <cell r="E49393">
            <v>12</v>
          </cell>
        </row>
        <row r="49394">
          <cell r="A49394" t="str">
            <v>6e8762ed90dc2ba796c568273539cd77</v>
          </cell>
          <cell r="E49394">
            <v>96.1</v>
          </cell>
        </row>
        <row r="49395">
          <cell r="A49395" t="str">
            <v>26e7606527e710486939428227c703cb</v>
          </cell>
          <cell r="E49395">
            <v>657</v>
          </cell>
        </row>
        <row r="49396">
          <cell r="A49396" t="str">
            <v>e275c17fb8425498234a98fce0ae9a38</v>
          </cell>
          <cell r="E49396">
            <v>26.01</v>
          </cell>
        </row>
        <row r="49397">
          <cell r="A49397" t="str">
            <v>baec3a3b7430496ffd8f990ec149f516</v>
          </cell>
          <cell r="E49397">
            <v>23.39</v>
          </cell>
        </row>
        <row r="49398">
          <cell r="A49398" t="str">
            <v>ef18e24fd3d9f1aee48d85eb83bb7425</v>
          </cell>
          <cell r="E49398">
            <v>432.54</v>
          </cell>
        </row>
        <row r="49399">
          <cell r="A49399" t="str">
            <v>da97ba90124c049efe564e689b626042</v>
          </cell>
          <cell r="E49399">
            <v>1.44</v>
          </cell>
        </row>
        <row r="49400">
          <cell r="A49400" t="str">
            <v>6be5314bc611a32a245f5111c8ba1089</v>
          </cell>
          <cell r="E49400">
            <v>150.38999999999999</v>
          </cell>
        </row>
        <row r="49401">
          <cell r="A49401" t="str">
            <v>acbaf2e843c77c9749c79030163c8b81</v>
          </cell>
          <cell r="E49401">
            <v>28.4</v>
          </cell>
        </row>
        <row r="49402">
          <cell r="A49402" t="str">
            <v>5d8dce0f4c7092c6e30ad47479654a0c</v>
          </cell>
          <cell r="E49402">
            <v>56.78</v>
          </cell>
        </row>
        <row r="49403">
          <cell r="A49403" t="str">
            <v>568e71250d146ee4bf4b6f85617c6843</v>
          </cell>
          <cell r="E49403">
            <v>50.87</v>
          </cell>
        </row>
        <row r="49404">
          <cell r="A49404" t="str">
            <v>aaaea350ff8a957595f3c631d6b63d1b</v>
          </cell>
          <cell r="E49404">
            <v>123.15</v>
          </cell>
        </row>
        <row r="49405">
          <cell r="A49405" t="str">
            <v>8257dca57385bc7279dc06f140b55625</v>
          </cell>
          <cell r="E49405">
            <v>46.75</v>
          </cell>
        </row>
        <row r="49406">
          <cell r="A49406" t="str">
            <v>3b1f8d68684710eac0cad28d412dcaf8</v>
          </cell>
          <cell r="E49406">
            <v>88.29</v>
          </cell>
        </row>
        <row r="49407">
          <cell r="A49407" t="str">
            <v>a17a8c999619b6b4a7aec9d534cd56f2</v>
          </cell>
          <cell r="E49407">
            <v>55.13</v>
          </cell>
        </row>
        <row r="49408">
          <cell r="A49408" t="str">
            <v>9c9b9122cad8803b5a5373345e256d99</v>
          </cell>
          <cell r="E49408">
            <v>107.99</v>
          </cell>
        </row>
        <row r="49409">
          <cell r="A49409" t="str">
            <v>891e419a9019fb81b67212a708cb5f83</v>
          </cell>
          <cell r="E49409">
            <v>442.72</v>
          </cell>
        </row>
        <row r="49410">
          <cell r="A49410" t="str">
            <v>0b468af2e7c3af5bce986f443aa69083</v>
          </cell>
          <cell r="E49410">
            <v>53.58</v>
          </cell>
        </row>
        <row r="49411">
          <cell r="A49411" t="str">
            <v>d8a7be3bdd16ebaf4601bc8252f54a08</v>
          </cell>
          <cell r="E49411">
            <v>128.09</v>
          </cell>
        </row>
        <row r="49412">
          <cell r="A49412" t="str">
            <v>1c76327f379b6c9a3ae42f2244e9a1e3</v>
          </cell>
          <cell r="E49412">
            <v>45.86</v>
          </cell>
        </row>
        <row r="49413">
          <cell r="A49413" t="str">
            <v>eabcc26c288f8e0b366520f24014f8b0</v>
          </cell>
          <cell r="E49413">
            <v>153.9</v>
          </cell>
        </row>
        <row r="49414">
          <cell r="A49414" t="str">
            <v>96637aa17954c0d0eb8fdb2571cf7342</v>
          </cell>
          <cell r="E49414">
            <v>187</v>
          </cell>
        </row>
        <row r="49415">
          <cell r="A49415" t="str">
            <v>b3448645d567afb9a105a91748a9e2ab</v>
          </cell>
          <cell r="E49415">
            <v>129.78</v>
          </cell>
        </row>
        <row r="49416">
          <cell r="A49416" t="str">
            <v>90c611165eb937cb679e48c10aa23d9b</v>
          </cell>
          <cell r="E49416">
            <v>53.61</v>
          </cell>
        </row>
        <row r="49417">
          <cell r="A49417" t="str">
            <v>049ad2bf8710b108e943f5074aed4939</v>
          </cell>
          <cell r="E49417">
            <v>67.98</v>
          </cell>
        </row>
        <row r="49418">
          <cell r="A49418" t="str">
            <v>35084b4c2264dec95673bc5b657289c0</v>
          </cell>
          <cell r="E49418">
            <v>34.229999999999997</v>
          </cell>
        </row>
        <row r="49419">
          <cell r="A49419" t="str">
            <v>6442e3b05a42edab01b9e1d93da84bc1</v>
          </cell>
          <cell r="E49419">
            <v>41.75</v>
          </cell>
        </row>
        <row r="49420">
          <cell r="A49420" t="str">
            <v>8fa6f30389819ea6543a643faf9ad7e3</v>
          </cell>
          <cell r="E49420">
            <v>283.02</v>
          </cell>
        </row>
        <row r="49421">
          <cell r="A49421" t="str">
            <v>8564eda5247ce8353cdf36e0ccd2f2c7</v>
          </cell>
          <cell r="E49421">
            <v>116.68</v>
          </cell>
        </row>
        <row r="49422">
          <cell r="A49422" t="str">
            <v>84d151f7573342933c5d715a7911895c</v>
          </cell>
          <cell r="E49422">
            <v>145.66</v>
          </cell>
        </row>
        <row r="49423">
          <cell r="A49423" t="str">
            <v>4efe78f6ef58eecff2dee027fca3a31f</v>
          </cell>
          <cell r="E49423">
            <v>666.71</v>
          </cell>
        </row>
        <row r="49424">
          <cell r="A49424" t="str">
            <v>f55550ceb7e4387a3fc606d19e6461b5</v>
          </cell>
          <cell r="E49424">
            <v>194.99</v>
          </cell>
        </row>
        <row r="49425">
          <cell r="A49425" t="str">
            <v>e55e4860fd8e46e38f351f994f9e06cb</v>
          </cell>
          <cell r="E49425">
            <v>139.27000000000001</v>
          </cell>
        </row>
        <row r="49426">
          <cell r="A49426" t="str">
            <v>52b97b975715b37423f069909d441a50</v>
          </cell>
          <cell r="E49426">
            <v>87.85</v>
          </cell>
        </row>
        <row r="49427">
          <cell r="A49427" t="str">
            <v>7a6c48037234cbc7887f82848bf4d4cf</v>
          </cell>
          <cell r="E49427">
            <v>97.79</v>
          </cell>
        </row>
        <row r="49428">
          <cell r="A49428" t="str">
            <v>ad0c8220f99f61bf17c26f4732bda83a</v>
          </cell>
          <cell r="E49428">
            <v>58.28</v>
          </cell>
        </row>
        <row r="49429">
          <cell r="A49429" t="str">
            <v>2fcc1c43a1d4caedfbacd8f9267a8e95</v>
          </cell>
          <cell r="E49429">
            <v>138.88999999999999</v>
          </cell>
        </row>
        <row r="49430">
          <cell r="A49430" t="str">
            <v>6d2fc09d62a66a0e432cb3d6e98a504e</v>
          </cell>
          <cell r="E49430">
            <v>91.66</v>
          </cell>
        </row>
        <row r="49431">
          <cell r="A49431" t="str">
            <v>b38b7224daf780cbff9e261080b46068</v>
          </cell>
          <cell r="E49431">
            <v>153.99</v>
          </cell>
        </row>
        <row r="49432">
          <cell r="A49432" t="str">
            <v>7f3ad8f12fb1f6bf1858c175fcd4ab79</v>
          </cell>
          <cell r="E49432">
            <v>78.42</v>
          </cell>
        </row>
        <row r="49433">
          <cell r="A49433" t="str">
            <v>9df59efb56784bf4cd310c094c234035</v>
          </cell>
          <cell r="E49433">
            <v>106.9</v>
          </cell>
        </row>
        <row r="49434">
          <cell r="A49434" t="str">
            <v>8aed60ebc9e0c32365fe7fcbe6138592</v>
          </cell>
          <cell r="E49434">
            <v>65.12</v>
          </cell>
        </row>
        <row r="49435">
          <cell r="A49435" t="str">
            <v>42f59e16260400b61de263422f347ef4</v>
          </cell>
          <cell r="E49435">
            <v>147.22</v>
          </cell>
        </row>
        <row r="49436">
          <cell r="A49436" t="str">
            <v>70fdb98b88f9b34c5e8fce09e093c747</v>
          </cell>
          <cell r="E49436">
            <v>169</v>
          </cell>
        </row>
        <row r="49437">
          <cell r="A49437" t="str">
            <v>88b09aac7b8d279dec75a3a810c21028</v>
          </cell>
          <cell r="E49437">
            <v>39.24</v>
          </cell>
        </row>
        <row r="49438">
          <cell r="A49438" t="str">
            <v>b438ae3323566a4e25ebef7b8b3e50e4</v>
          </cell>
          <cell r="E49438">
            <v>143.82</v>
          </cell>
        </row>
        <row r="49439">
          <cell r="A49439" t="str">
            <v>f42f487134140e71384ac6b1f520d681</v>
          </cell>
          <cell r="E49439">
            <v>254.23</v>
          </cell>
        </row>
        <row r="49440">
          <cell r="A49440" t="str">
            <v>1145f143f8b9670193f18b5793134a75</v>
          </cell>
          <cell r="E49440">
            <v>112.02</v>
          </cell>
        </row>
        <row r="49441">
          <cell r="A49441" t="str">
            <v>0b1e73fa546894ad7310916b480de067</v>
          </cell>
          <cell r="E49441">
            <v>419.06</v>
          </cell>
        </row>
        <row r="49442">
          <cell r="A49442" t="str">
            <v>d5cae76a3a1157f7947579bf8ae13f18</v>
          </cell>
          <cell r="E49442">
            <v>28</v>
          </cell>
        </row>
        <row r="49443">
          <cell r="A49443" t="str">
            <v>3673cae7ef1425da5877d8b90e81a3f8</v>
          </cell>
          <cell r="E49443">
            <v>81.5</v>
          </cell>
        </row>
        <row r="49444">
          <cell r="A49444" t="str">
            <v>95d8bd71f03cf8df6d7258464ac993c5</v>
          </cell>
          <cell r="E49444">
            <v>154.44</v>
          </cell>
        </row>
        <row r="49445">
          <cell r="A49445" t="str">
            <v>642b39405abba96bc0e134680e8ceb02</v>
          </cell>
          <cell r="E49445">
            <v>214.1</v>
          </cell>
        </row>
        <row r="49446">
          <cell r="A49446" t="str">
            <v>4ff21c3d42e746cac31c00b864aa71aa</v>
          </cell>
          <cell r="E49446">
            <v>112.35</v>
          </cell>
        </row>
        <row r="49447">
          <cell r="A49447" t="str">
            <v>ca8446e47a754f1f72ae3acf393d0eb0</v>
          </cell>
          <cell r="E49447">
            <v>34.17</v>
          </cell>
        </row>
        <row r="49448">
          <cell r="A49448" t="str">
            <v>78a32c3d793fba4ffb5fe75dd8ce64c2</v>
          </cell>
          <cell r="E49448">
            <v>61.75</v>
          </cell>
        </row>
        <row r="49449">
          <cell r="A49449" t="str">
            <v>1e93085d89b5c7f620b569c05e89d904</v>
          </cell>
          <cell r="E49449">
            <v>158.44999999999999</v>
          </cell>
        </row>
        <row r="49450">
          <cell r="A49450" t="str">
            <v>012f2c4ca09b101a73e18957c3294cd6</v>
          </cell>
          <cell r="E49450">
            <v>1901.62</v>
          </cell>
        </row>
        <row r="49451">
          <cell r="A49451" t="str">
            <v>d17e55847c962eeaa8966bcc0c758492</v>
          </cell>
          <cell r="E49451">
            <v>47.25</v>
          </cell>
        </row>
        <row r="49452">
          <cell r="A49452" t="str">
            <v>9eebd18ac02881c6c6e4f47f3642ff8b</v>
          </cell>
          <cell r="E49452">
            <v>25.75</v>
          </cell>
        </row>
        <row r="49453">
          <cell r="A49453" t="str">
            <v>a85ca5795f5b9095cd0be276b40cfb8f</v>
          </cell>
          <cell r="E49453">
            <v>267.51</v>
          </cell>
        </row>
        <row r="49454">
          <cell r="A49454" t="str">
            <v>048c6b6617c20f59a0ac4e9a348667e9</v>
          </cell>
          <cell r="E49454">
            <v>137.6</v>
          </cell>
        </row>
        <row r="49455">
          <cell r="A49455" t="str">
            <v>169d7e0fd71d624d306f132acd791cbe</v>
          </cell>
          <cell r="E49455">
            <v>98.33</v>
          </cell>
        </row>
        <row r="49456">
          <cell r="A49456" t="str">
            <v>e8a1255860241d2b415fb816d9273efb</v>
          </cell>
          <cell r="E49456">
            <v>66.33</v>
          </cell>
        </row>
        <row r="49457">
          <cell r="A49457" t="str">
            <v>10a44d7bc8f54ea814e6020e0f3e5fbe</v>
          </cell>
          <cell r="E49457">
            <v>91.23</v>
          </cell>
        </row>
        <row r="49458">
          <cell r="A49458" t="str">
            <v>ee6e534a07e12c5f2bf72cc7fc6873df</v>
          </cell>
          <cell r="E49458">
            <v>15.34</v>
          </cell>
        </row>
        <row r="49459">
          <cell r="A49459" t="str">
            <v>d19792edee7b2cc1d094d869461abf3a</v>
          </cell>
          <cell r="E49459">
            <v>131.09</v>
          </cell>
        </row>
        <row r="49460">
          <cell r="A49460" t="str">
            <v>04b7f4eff7b30fc23df0be1f249113a5</v>
          </cell>
          <cell r="E49460">
            <v>26.19</v>
          </cell>
        </row>
        <row r="49461">
          <cell r="A49461" t="str">
            <v>0d9664d8da1dc4337269071b39e19423</v>
          </cell>
          <cell r="E49461">
            <v>267.49</v>
          </cell>
        </row>
        <row r="49462">
          <cell r="A49462" t="str">
            <v>a9be69fb32d8f98c2a1620823cc03217</v>
          </cell>
          <cell r="E49462">
            <v>74.16</v>
          </cell>
        </row>
        <row r="49463">
          <cell r="A49463" t="str">
            <v>128168ecb360557022d7fe0b83fa149a</v>
          </cell>
          <cell r="E49463">
            <v>238.02</v>
          </cell>
        </row>
        <row r="49464">
          <cell r="A49464" t="str">
            <v>78d406c93c4c8fcfdc38b4b1b8842b9c</v>
          </cell>
          <cell r="E49464">
            <v>75.06</v>
          </cell>
        </row>
        <row r="49465">
          <cell r="A49465" t="str">
            <v>9e52b130c2b57f5dbff34caec0e04467</v>
          </cell>
          <cell r="E49465">
            <v>152.34</v>
          </cell>
        </row>
        <row r="49466">
          <cell r="A49466" t="str">
            <v>f672640d8f525e7ee9e9662776f4ed0f</v>
          </cell>
          <cell r="E49466">
            <v>551.49</v>
          </cell>
        </row>
        <row r="49467">
          <cell r="A49467" t="str">
            <v>55bd3d21d10786b863b8537b32bc3899</v>
          </cell>
          <cell r="E49467">
            <v>34.520000000000003</v>
          </cell>
        </row>
        <row r="49468">
          <cell r="A49468" t="str">
            <v>a1567768e86bf73e0df3f99f8c570017</v>
          </cell>
          <cell r="E49468">
            <v>72.989999999999995</v>
          </cell>
        </row>
        <row r="49469">
          <cell r="A49469" t="str">
            <v>7612c382d0e90dec41ead203963e8726</v>
          </cell>
          <cell r="E49469">
            <v>827.1</v>
          </cell>
        </row>
        <row r="49470">
          <cell r="A49470" t="str">
            <v>e1fa2787ce8e0bf4ddf128a263acad6c</v>
          </cell>
          <cell r="E49470">
            <v>200.35</v>
          </cell>
        </row>
        <row r="49471">
          <cell r="A49471" t="str">
            <v>74bd06b5f9e79f8761e2b924e65cdfde</v>
          </cell>
          <cell r="E49471">
            <v>20</v>
          </cell>
        </row>
        <row r="49472">
          <cell r="A49472" t="str">
            <v>bdc9a22cefa4b3ad2d837d2e0efeeab0</v>
          </cell>
          <cell r="E49472">
            <v>180.51</v>
          </cell>
        </row>
        <row r="49473">
          <cell r="A49473" t="str">
            <v>2be5c054b376cfbf66ca1842a48b365e</v>
          </cell>
          <cell r="E49473">
            <v>77.569999999999993</v>
          </cell>
        </row>
        <row r="49474">
          <cell r="A49474" t="str">
            <v>beecb33087d159cc2dc627ff4a1fb9e1</v>
          </cell>
          <cell r="E49474">
            <v>136.6</v>
          </cell>
        </row>
        <row r="49475">
          <cell r="A49475" t="str">
            <v>68999281f861381c5d124f1f0805daba</v>
          </cell>
          <cell r="E49475">
            <v>209.99</v>
          </cell>
        </row>
        <row r="49476">
          <cell r="A49476" t="str">
            <v>e4ace38893f7d4e22939778dd93b3dee</v>
          </cell>
          <cell r="E49476">
            <v>42.86</v>
          </cell>
        </row>
        <row r="49477">
          <cell r="A49477" t="str">
            <v>0cddb9a478d70a5651d1d36838974686</v>
          </cell>
          <cell r="E49477">
            <v>52.59</v>
          </cell>
        </row>
        <row r="49478">
          <cell r="A49478" t="str">
            <v>9863811d92f6ae6fdc407813b2e6a285</v>
          </cell>
          <cell r="E49478">
            <v>119.44</v>
          </cell>
        </row>
        <row r="49479">
          <cell r="A49479" t="str">
            <v>5b2a1612e55a77383b77e3e554e67040</v>
          </cell>
          <cell r="E49479">
            <v>165.67</v>
          </cell>
        </row>
        <row r="49480">
          <cell r="A49480" t="str">
            <v>439edb60e53e317f8ca366718a648400</v>
          </cell>
          <cell r="E49480">
            <v>95.22</v>
          </cell>
        </row>
        <row r="49481">
          <cell r="A49481" t="str">
            <v>14c7dfb8e61a3df193f153c72a99a3e5</v>
          </cell>
          <cell r="E49481">
            <v>136.66999999999999</v>
          </cell>
        </row>
        <row r="49482">
          <cell r="A49482" t="str">
            <v>ac1dce035adc8c31bd95b3042286e137</v>
          </cell>
          <cell r="E49482">
            <v>83.65</v>
          </cell>
        </row>
        <row r="49483">
          <cell r="A49483" t="str">
            <v>c42c77adb71ee6c1ca91e61888a18932</v>
          </cell>
          <cell r="E49483">
            <v>167.39</v>
          </cell>
        </row>
        <row r="49484">
          <cell r="A49484" t="str">
            <v>daaf62a15bd3c9f093e0e1f58413c8c2</v>
          </cell>
          <cell r="E49484">
            <v>82.35</v>
          </cell>
        </row>
        <row r="49485">
          <cell r="A49485" t="str">
            <v>f6670eadd56bce14f9aa4623bb40c7cc</v>
          </cell>
          <cell r="E49485">
            <v>126.02</v>
          </cell>
        </row>
        <row r="49486">
          <cell r="A49486" t="str">
            <v>36b8ca63eb9822b5f68630749ff70e32</v>
          </cell>
          <cell r="E49486">
            <v>54.33</v>
          </cell>
        </row>
        <row r="49487">
          <cell r="A49487" t="str">
            <v>f3e7fae1e0a6001047deeefa288f96a9</v>
          </cell>
          <cell r="E49487">
            <v>108.69</v>
          </cell>
        </row>
        <row r="49488">
          <cell r="A49488" t="str">
            <v>3b2d47df8aa11bc72eb017ae96631c4d</v>
          </cell>
          <cell r="E49488">
            <v>97.44</v>
          </cell>
        </row>
        <row r="49489">
          <cell r="A49489" t="str">
            <v>5ba762b97f85520fb7d3376a66b02287</v>
          </cell>
          <cell r="E49489">
            <v>50.01</v>
          </cell>
        </row>
        <row r="49490">
          <cell r="A49490" t="str">
            <v>e179226f2bce4372c9425cf0a6948201</v>
          </cell>
          <cell r="E49490">
            <v>50.09</v>
          </cell>
        </row>
        <row r="49491">
          <cell r="A49491" t="str">
            <v>7851b0e7d1a57f3a39d5e805307f72f9</v>
          </cell>
          <cell r="E49491">
            <v>52.31</v>
          </cell>
        </row>
        <row r="49492">
          <cell r="A49492" t="str">
            <v>4ca443133a048c102af4f40afc4efe03</v>
          </cell>
          <cell r="E49492">
            <v>67.05</v>
          </cell>
        </row>
        <row r="49493">
          <cell r="A49493" t="str">
            <v>0758aeea44cefb9c7f59333c7c691714</v>
          </cell>
          <cell r="E49493">
            <v>291.76</v>
          </cell>
        </row>
        <row r="49494">
          <cell r="A49494" t="str">
            <v>38535f25144db56a22c827fcb546a0f8</v>
          </cell>
          <cell r="E49494">
            <v>64.900000000000006</v>
          </cell>
        </row>
        <row r="49495">
          <cell r="A49495" t="str">
            <v>f59598bb404b6266abfc1fc2d18aa79d</v>
          </cell>
          <cell r="E49495">
            <v>22.99</v>
          </cell>
        </row>
        <row r="49496">
          <cell r="A49496" t="str">
            <v>7b9993b735d04c56ac0c688400deb500</v>
          </cell>
          <cell r="E49496">
            <v>158.08000000000001</v>
          </cell>
        </row>
        <row r="49497">
          <cell r="A49497" t="str">
            <v>1ff7d1a88a4fc1b04896c9d02f34351c</v>
          </cell>
          <cell r="E49497">
            <v>295.83</v>
          </cell>
        </row>
        <row r="49498">
          <cell r="A49498" t="str">
            <v>8e3da817420d855917c40e1b7e2cd84e</v>
          </cell>
          <cell r="E49498">
            <v>61.38</v>
          </cell>
        </row>
        <row r="49499">
          <cell r="A49499" t="str">
            <v>79ff3f0a53335a2e8424d3f3c4afccea</v>
          </cell>
          <cell r="E49499">
            <v>222.42</v>
          </cell>
        </row>
        <row r="49500">
          <cell r="A49500" t="str">
            <v>13832510afc6f94103aec19663dd52cf</v>
          </cell>
          <cell r="E49500">
            <v>138.6</v>
          </cell>
        </row>
        <row r="49501">
          <cell r="A49501" t="str">
            <v>b15b9ad689e274a34b5b25df2364c96d</v>
          </cell>
          <cell r="E49501">
            <v>192.89</v>
          </cell>
        </row>
        <row r="49502">
          <cell r="A49502" t="str">
            <v>ff92e046b12e7380a5a54db4e3fdf615</v>
          </cell>
          <cell r="E49502">
            <v>31.94</v>
          </cell>
        </row>
        <row r="49503">
          <cell r="A49503" t="str">
            <v>479765879ed1ad45202a56cd35a89e8f</v>
          </cell>
          <cell r="E49503">
            <v>107.95</v>
          </cell>
        </row>
        <row r="49504">
          <cell r="A49504" t="str">
            <v>77080543f51349f692202d57d1ce4b99</v>
          </cell>
          <cell r="E49504">
            <v>27.48</v>
          </cell>
        </row>
        <row r="49505">
          <cell r="A49505" t="str">
            <v>cf11662629878c4c564fcd1c86fed868</v>
          </cell>
          <cell r="E49505">
            <v>207.42</v>
          </cell>
        </row>
        <row r="49506">
          <cell r="A49506" t="str">
            <v>ba775766c1b51d74ebb0fffa075800e9</v>
          </cell>
          <cell r="E49506">
            <v>50.41</v>
          </cell>
        </row>
        <row r="49507">
          <cell r="A49507" t="str">
            <v>2179f6c7ed393f3abe065e8d69e7ed1e</v>
          </cell>
          <cell r="E49507">
            <v>104.28</v>
          </cell>
        </row>
        <row r="49508">
          <cell r="A49508" t="str">
            <v>3e927dfcc405632ef96885c77e6e5d83</v>
          </cell>
          <cell r="E49508">
            <v>257.92</v>
          </cell>
        </row>
        <row r="49509">
          <cell r="A49509" t="str">
            <v>81672c21ff06fb612df0660ff7d9ae06</v>
          </cell>
          <cell r="E49509">
            <v>77.27</v>
          </cell>
        </row>
        <row r="49510">
          <cell r="A49510" t="str">
            <v>da3a18a5159dc21786d4f6726fcc51e5</v>
          </cell>
          <cell r="E49510">
            <v>232.5</v>
          </cell>
        </row>
        <row r="49511">
          <cell r="A49511" t="str">
            <v>4dcf0dcced3cfcb139316e2c821048e5</v>
          </cell>
          <cell r="E49511">
            <v>710.19</v>
          </cell>
        </row>
        <row r="49512">
          <cell r="A49512" t="str">
            <v>d48044395576c3b0d752662aa20cece5</v>
          </cell>
          <cell r="E49512">
            <v>71.39</v>
          </cell>
        </row>
        <row r="49513">
          <cell r="A49513" t="str">
            <v>4c16e2f2793eec4da8f68fd77b2a092a</v>
          </cell>
          <cell r="E49513">
            <v>49.18</v>
          </cell>
        </row>
        <row r="49514">
          <cell r="A49514" t="str">
            <v>c4ee850f0510c341d498f4d7adbd7540</v>
          </cell>
          <cell r="E49514">
            <v>52.68</v>
          </cell>
        </row>
        <row r="49515">
          <cell r="A49515" t="str">
            <v>1a87026789a452cfc4547ee851e606a8</v>
          </cell>
          <cell r="E49515">
            <v>105.55</v>
          </cell>
        </row>
        <row r="49516">
          <cell r="A49516" t="str">
            <v>6a0d7306e3f0cccd85e8bffa052d05ac</v>
          </cell>
          <cell r="E49516">
            <v>53.68</v>
          </cell>
        </row>
        <row r="49517">
          <cell r="A49517" t="str">
            <v>bb4eb3e71b30365a580e5a718bd8d1ae</v>
          </cell>
          <cell r="E49517">
            <v>175.06</v>
          </cell>
        </row>
        <row r="49518">
          <cell r="A49518" t="str">
            <v>d441cd7f8afccef29e5a0c8e3021d0de</v>
          </cell>
          <cell r="E49518">
            <v>97.66</v>
          </cell>
        </row>
        <row r="49519">
          <cell r="A49519" t="str">
            <v>88879beae0f0296595d49325ad667489</v>
          </cell>
          <cell r="E49519">
            <v>50.01</v>
          </cell>
        </row>
        <row r="49520">
          <cell r="A49520" t="str">
            <v>a5c29e65ba3d6d39d26e1e989f10f798</v>
          </cell>
          <cell r="E49520">
            <v>252.89</v>
          </cell>
        </row>
        <row r="49521">
          <cell r="A49521" t="str">
            <v>a38ac9649bb7a8aaad0dd2d678036429</v>
          </cell>
          <cell r="E49521">
            <v>380.46</v>
          </cell>
        </row>
        <row r="49522">
          <cell r="A49522" t="str">
            <v>bce7047b261dd5116e87384f4fe9afc1</v>
          </cell>
          <cell r="E49522">
            <v>40.07</v>
          </cell>
        </row>
        <row r="49523">
          <cell r="A49523" t="str">
            <v>c1483dff7c3e7cd1018e710012ec892b</v>
          </cell>
          <cell r="E49523">
            <v>81.11</v>
          </cell>
        </row>
        <row r="49524">
          <cell r="A49524" t="str">
            <v>f625f27cfbdbca01646e97b4c4bc0a69</v>
          </cell>
          <cell r="E49524">
            <v>83.22</v>
          </cell>
        </row>
        <row r="49525">
          <cell r="A49525" t="str">
            <v>3657d83f0ccdda70b89b5ae9e6fdb07c</v>
          </cell>
          <cell r="E49525">
            <v>90.98</v>
          </cell>
        </row>
        <row r="49526">
          <cell r="A49526" t="str">
            <v>bf8a280eefe359fdbef7d51a81ac074f</v>
          </cell>
          <cell r="E49526">
            <v>102.37</v>
          </cell>
        </row>
        <row r="49527">
          <cell r="A49527" t="str">
            <v>f399f6c551fd6b54d3be535421eff2b4</v>
          </cell>
          <cell r="E49527">
            <v>195</v>
          </cell>
        </row>
        <row r="49528">
          <cell r="A49528" t="str">
            <v>5c617dfa96b6fe84f28fcb382042b3a3</v>
          </cell>
          <cell r="E49528">
            <v>69.91</v>
          </cell>
        </row>
        <row r="49529">
          <cell r="A49529" t="str">
            <v>415b2e06cc983409682f271b0e908117</v>
          </cell>
          <cell r="E49529">
            <v>155.03</v>
          </cell>
        </row>
        <row r="49530">
          <cell r="A49530" t="str">
            <v>36e08847e59e1d2e3dc6b1c1fb69fcda</v>
          </cell>
          <cell r="E49530">
            <v>202.34</v>
          </cell>
        </row>
        <row r="49531">
          <cell r="A49531" t="str">
            <v>c91bb9b296c26b316c8acead6501905a</v>
          </cell>
          <cell r="E49531">
            <v>84.14</v>
          </cell>
        </row>
        <row r="49532">
          <cell r="A49532" t="str">
            <v>aff878fbdcc993da8042d0c8edb781f6</v>
          </cell>
          <cell r="E49532">
            <v>112.58</v>
          </cell>
        </row>
        <row r="49533">
          <cell r="A49533" t="str">
            <v>28cf300f6c8f8163bc3c4c18d8ee8b96</v>
          </cell>
          <cell r="E49533">
            <v>168.98</v>
          </cell>
        </row>
        <row r="49534">
          <cell r="A49534" t="str">
            <v>5419ec6ed07e2abf375fd4dc0121db0f</v>
          </cell>
          <cell r="E49534">
            <v>31.38</v>
          </cell>
        </row>
        <row r="49535">
          <cell r="A49535" t="str">
            <v>9d2bdda2af62f91df2492e397af26e09</v>
          </cell>
          <cell r="E49535">
            <v>703.1</v>
          </cell>
        </row>
        <row r="49536">
          <cell r="A49536" t="str">
            <v>2301c13c9dc02b9c8d61919206e15e1c</v>
          </cell>
          <cell r="E49536">
            <v>95.7</v>
          </cell>
        </row>
        <row r="49537">
          <cell r="A49537" t="str">
            <v>317187b7dc18742dffd77c04b25587f8</v>
          </cell>
          <cell r="E49537">
            <v>76.95</v>
          </cell>
        </row>
        <row r="49538">
          <cell r="A49538" t="str">
            <v>8c8ebe7dc2f3642dbca41a627402b39d</v>
          </cell>
          <cell r="E49538">
            <v>28.61</v>
          </cell>
        </row>
        <row r="49539">
          <cell r="A49539" t="str">
            <v>c14276f26a0791a1773e6da7b07db230</v>
          </cell>
          <cell r="E49539">
            <v>139.41</v>
          </cell>
        </row>
        <row r="49540">
          <cell r="A49540" t="str">
            <v>ac2a908690e426e5105a42ead9dfd2b7</v>
          </cell>
          <cell r="E49540">
            <v>185.57</v>
          </cell>
        </row>
        <row r="49541">
          <cell r="A49541" t="str">
            <v>9bee2a0789ef47ce6515c171c803a285</v>
          </cell>
          <cell r="E49541">
            <v>195.46</v>
          </cell>
        </row>
        <row r="49542">
          <cell r="A49542" t="str">
            <v>df90edc2d012375fadf5be70b1b6ddc9</v>
          </cell>
          <cell r="E49542">
            <v>44.59</v>
          </cell>
        </row>
        <row r="49543">
          <cell r="A49543" t="str">
            <v>94e51ec4177923b1a9f4deb3c5187035</v>
          </cell>
          <cell r="E49543">
            <v>97.84</v>
          </cell>
        </row>
        <row r="49544">
          <cell r="A49544" t="str">
            <v>7a4df5d8cff4090e541401a20a22bb80</v>
          </cell>
          <cell r="E49544">
            <v>37.840000000000003</v>
          </cell>
        </row>
        <row r="49545">
          <cell r="A49545" t="str">
            <v>fab521689278ba031dbcb0dadb19207e</v>
          </cell>
          <cell r="E49545">
            <v>159.36000000000001</v>
          </cell>
        </row>
        <row r="49546">
          <cell r="A49546" t="str">
            <v>3a4bb517adcdd976a7ec9d02ddc7878e</v>
          </cell>
          <cell r="E49546">
            <v>37.22</v>
          </cell>
        </row>
        <row r="49547">
          <cell r="A49547" t="str">
            <v>5f28a9d35378818c5a8a1a56874c5a32</v>
          </cell>
          <cell r="E49547">
            <v>57.68</v>
          </cell>
        </row>
        <row r="49548">
          <cell r="A49548" t="str">
            <v>c5d9ec893ee95eb55c4fa513cc606582</v>
          </cell>
          <cell r="E49548">
            <v>138.21</v>
          </cell>
        </row>
        <row r="49549">
          <cell r="A49549" t="str">
            <v>25be1d2d060ffdd6d8f10daceda67087</v>
          </cell>
          <cell r="E49549">
            <v>187.84</v>
          </cell>
        </row>
        <row r="49550">
          <cell r="A49550" t="str">
            <v>71b7a44b3e9561dce3ce2841bf401b24</v>
          </cell>
          <cell r="E49550">
            <v>149.09</v>
          </cell>
        </row>
        <row r="49551">
          <cell r="A49551" t="str">
            <v>672f0701a08a84f4d2363780ccd89d47</v>
          </cell>
          <cell r="E49551">
            <v>105.4</v>
          </cell>
        </row>
        <row r="49552">
          <cell r="A49552" t="str">
            <v>b0b3fdb18ad67062364d7717801e7276</v>
          </cell>
          <cell r="E49552">
            <v>129.11000000000001</v>
          </cell>
        </row>
        <row r="49553">
          <cell r="A49553" t="str">
            <v>0c28b673ceff9e07c5de4539bb0d4ed2</v>
          </cell>
          <cell r="E49553">
            <v>92.57</v>
          </cell>
        </row>
        <row r="49554">
          <cell r="A49554" t="str">
            <v>13e1891808a2b6afe2585a176433637d</v>
          </cell>
          <cell r="E49554">
            <v>178.99</v>
          </cell>
        </row>
        <row r="49555">
          <cell r="A49555" t="str">
            <v>023aa4b0585594124bc50e55e0e11a5f</v>
          </cell>
          <cell r="E49555">
            <v>82.84</v>
          </cell>
        </row>
        <row r="49556">
          <cell r="A49556" t="str">
            <v>497f5eac35f2a5804033ed08649cc8e3</v>
          </cell>
          <cell r="E49556">
            <v>102.12</v>
          </cell>
        </row>
        <row r="49557">
          <cell r="A49557" t="str">
            <v>d8c4293616878e2f015351d8f1445880</v>
          </cell>
          <cell r="E49557">
            <v>0.05</v>
          </cell>
        </row>
        <row r="49558">
          <cell r="A49558" t="str">
            <v>e653b4a7f0bb2a7ccb47b3d4385a6535</v>
          </cell>
          <cell r="E49558">
            <v>97.43</v>
          </cell>
        </row>
        <row r="49559">
          <cell r="A49559" t="str">
            <v>1162cd6cea2c1d4d79492aef88f50618</v>
          </cell>
          <cell r="E49559">
            <v>373.88</v>
          </cell>
        </row>
        <row r="49560">
          <cell r="A49560" t="str">
            <v>0b0b271dbd163df371ef9fa4ff573490</v>
          </cell>
          <cell r="E49560">
            <v>108.86</v>
          </cell>
        </row>
        <row r="49561">
          <cell r="A49561" t="str">
            <v>f40832d895b3e03277b9ef60c23d323c</v>
          </cell>
          <cell r="E49561">
            <v>86.57</v>
          </cell>
        </row>
        <row r="49562">
          <cell r="A49562" t="str">
            <v>7791d87e3629a61832a9cee326042181</v>
          </cell>
          <cell r="E49562">
            <v>537.79</v>
          </cell>
        </row>
        <row r="49563">
          <cell r="A49563" t="str">
            <v>9a9958a5b85d3a8dc6b52dd8c79b516b</v>
          </cell>
          <cell r="E49563">
            <v>106.37</v>
          </cell>
        </row>
        <row r="49564">
          <cell r="A49564" t="str">
            <v>4abe4e3e946e22c0f181765f83b2579b</v>
          </cell>
          <cell r="E49564">
            <v>77.03</v>
          </cell>
        </row>
        <row r="49565">
          <cell r="A49565" t="str">
            <v>5601efc723d40b097b2c97df55cb8fbe</v>
          </cell>
          <cell r="E49565">
            <v>50.68</v>
          </cell>
        </row>
        <row r="49566">
          <cell r="A49566" t="str">
            <v>f1208c0ad97a9de898809def9cc34d7f</v>
          </cell>
          <cell r="E49566">
            <v>174.86</v>
          </cell>
        </row>
        <row r="49567">
          <cell r="A49567" t="str">
            <v>e6ba7ef3fa398a176291132b06cd519e</v>
          </cell>
          <cell r="E49567">
            <v>2023</v>
          </cell>
        </row>
        <row r="49568">
          <cell r="A49568" t="str">
            <v>c3efced6bf6cf822e0fafd1c90b303d3</v>
          </cell>
          <cell r="E49568">
            <v>128.08000000000001</v>
          </cell>
        </row>
        <row r="49569">
          <cell r="A49569" t="str">
            <v>f45bdf2f89997a72c2f4c9cb37c284cd</v>
          </cell>
          <cell r="E49569">
            <v>201.9</v>
          </cell>
        </row>
        <row r="49570">
          <cell r="A49570" t="str">
            <v>0ddc19990b82039355525481533ea7eb</v>
          </cell>
          <cell r="E49570">
            <v>194.28</v>
          </cell>
        </row>
        <row r="49571">
          <cell r="A49571" t="str">
            <v>9cf42361b48443c7fcb636454703bf4a</v>
          </cell>
          <cell r="E49571">
            <v>639.28</v>
          </cell>
        </row>
        <row r="49572">
          <cell r="A49572" t="str">
            <v>39b5bed739d65ebe973b749ac1cbea2a</v>
          </cell>
          <cell r="E49572">
            <v>106.87</v>
          </cell>
        </row>
        <row r="49573">
          <cell r="A49573" t="str">
            <v>6da21e87575fbed74117b812e9c31923</v>
          </cell>
          <cell r="E49573">
            <v>88.72</v>
          </cell>
        </row>
        <row r="49574">
          <cell r="A49574" t="str">
            <v>359d397d63a00fc9587ae56bd9e5479e</v>
          </cell>
          <cell r="E49574">
            <v>107.53</v>
          </cell>
        </row>
        <row r="49575">
          <cell r="A49575" t="str">
            <v>c04166574120428f8692aa072697cebc</v>
          </cell>
          <cell r="E49575">
            <v>163.79</v>
          </cell>
        </row>
        <row r="49576">
          <cell r="A49576" t="str">
            <v>b3c763d35ce46cf0a205b217814323ee</v>
          </cell>
          <cell r="E49576">
            <v>268.86</v>
          </cell>
        </row>
        <row r="49577">
          <cell r="A49577" t="str">
            <v>124e62fecaaf83248e7f9a84c441f7d4</v>
          </cell>
          <cell r="E49577">
            <v>50.23</v>
          </cell>
        </row>
        <row r="49578">
          <cell r="A49578" t="str">
            <v>fe850e3531d2e102d8d58b4403fe8069</v>
          </cell>
          <cell r="E49578">
            <v>101.27</v>
          </cell>
        </row>
        <row r="49579">
          <cell r="A49579" t="str">
            <v>29345ccb0ecccd723beb7de346e0528f</v>
          </cell>
          <cell r="E49579">
            <v>241.73</v>
          </cell>
        </row>
        <row r="49580">
          <cell r="A49580" t="str">
            <v>5a909d6376edac123359549cd82341df</v>
          </cell>
          <cell r="E49580">
            <v>18.96</v>
          </cell>
        </row>
        <row r="49581">
          <cell r="A49581" t="str">
            <v>aa87c4af248b5041ab8aa98338210d88</v>
          </cell>
          <cell r="E49581">
            <v>108.02</v>
          </cell>
        </row>
        <row r="49582">
          <cell r="A49582" t="str">
            <v>8398bfef4b9c8fa47c4d2dc9fea8c42d</v>
          </cell>
          <cell r="E49582">
            <v>249.25</v>
          </cell>
        </row>
        <row r="49583">
          <cell r="A49583" t="str">
            <v>fefacc66af859508bf1a7934eab1e97f</v>
          </cell>
          <cell r="E49583">
            <v>6922.21</v>
          </cell>
        </row>
        <row r="49584">
          <cell r="A49584" t="str">
            <v>3ca3064a730b878a04e074e0f1c9f93b</v>
          </cell>
          <cell r="E49584">
            <v>340.59</v>
          </cell>
        </row>
        <row r="49585">
          <cell r="A49585" t="str">
            <v>4679373170bfd9727d75f2cbefa4a50a</v>
          </cell>
          <cell r="E49585">
            <v>38.090000000000003</v>
          </cell>
        </row>
        <row r="49586">
          <cell r="A49586" t="str">
            <v>4266ef14bd1c34c83c3c54ff7ad2f215</v>
          </cell>
          <cell r="E49586">
            <v>183.53</v>
          </cell>
        </row>
        <row r="49587">
          <cell r="A49587" t="str">
            <v>b17efd627b5a3689ab418e47f824cc3f</v>
          </cell>
          <cell r="E49587">
            <v>98.27</v>
          </cell>
        </row>
        <row r="49588">
          <cell r="A49588" t="str">
            <v>7741920e0d6fbe24002521fc9a6a9296</v>
          </cell>
          <cell r="E49588">
            <v>107.78</v>
          </cell>
        </row>
        <row r="49589">
          <cell r="A49589" t="str">
            <v>3b056e92067a43aaa660bc71598dc68e</v>
          </cell>
          <cell r="E49589">
            <v>6.17</v>
          </cell>
        </row>
        <row r="49590">
          <cell r="A49590" t="str">
            <v>bebb091883afc03b247e8e66a1f2dd8e</v>
          </cell>
          <cell r="E49590">
            <v>54.32</v>
          </cell>
        </row>
        <row r="49591">
          <cell r="A49591" t="str">
            <v>8691ef52aa97f8ba6d500780b5897e04</v>
          </cell>
          <cell r="E49591">
            <v>163.89</v>
          </cell>
        </row>
        <row r="49592">
          <cell r="A49592" t="str">
            <v>97e11582eb8cdd7b83e35a4243d81f79</v>
          </cell>
          <cell r="E49592">
            <v>196.12</v>
          </cell>
        </row>
        <row r="49593">
          <cell r="A49593" t="str">
            <v>03fab3cde6e6bb6b6715075147044dca</v>
          </cell>
          <cell r="E49593">
            <v>147.35</v>
          </cell>
        </row>
        <row r="49594">
          <cell r="A49594" t="str">
            <v>c8464791b649258bd1807650cc155014</v>
          </cell>
          <cell r="E49594">
            <v>50.71</v>
          </cell>
        </row>
        <row r="49595">
          <cell r="A49595" t="str">
            <v>ebbe13361b5642fa1a02ae9fa3d7fb3d</v>
          </cell>
          <cell r="E49595">
            <v>76.02</v>
          </cell>
        </row>
        <row r="49596">
          <cell r="A49596" t="str">
            <v>b7d132ccaa4a7e53c9fb25ff9979fc35</v>
          </cell>
          <cell r="E49596">
            <v>40.25</v>
          </cell>
        </row>
        <row r="49597">
          <cell r="A49597" t="str">
            <v>dff84ff9aec9a566fa61a67661110009</v>
          </cell>
          <cell r="E49597">
            <v>54.91</v>
          </cell>
        </row>
        <row r="49598">
          <cell r="A49598" t="str">
            <v>962d15facd986392ded1944582624593</v>
          </cell>
          <cell r="E49598">
            <v>26.77</v>
          </cell>
        </row>
        <row r="49599">
          <cell r="A49599" t="str">
            <v>72c3f657842e35f5d5279cc0fd06826b</v>
          </cell>
          <cell r="E49599">
            <v>33.39</v>
          </cell>
        </row>
        <row r="49600">
          <cell r="A49600" t="str">
            <v>ee64d42b8cf066f35eac1cf57de1aa85</v>
          </cell>
          <cell r="E49600">
            <v>22.36</v>
          </cell>
        </row>
        <row r="49601">
          <cell r="A49601" t="str">
            <v>6a145a0bfebe28cf3c33bffdcc1be30a</v>
          </cell>
          <cell r="E49601">
            <v>91.16</v>
          </cell>
        </row>
        <row r="49602">
          <cell r="A49602" t="str">
            <v>80c7a16d8b2eed5720ce819c547229b9</v>
          </cell>
          <cell r="E49602">
            <v>102.84</v>
          </cell>
        </row>
        <row r="49603">
          <cell r="A49603" t="str">
            <v>1a2caf1a67ce957cd73c3b9b36ce3664</v>
          </cell>
          <cell r="E49603">
            <v>58.56</v>
          </cell>
        </row>
        <row r="49604">
          <cell r="A49604" t="str">
            <v>0acff4874d0f6558ab78a80bb4c8a3ff</v>
          </cell>
          <cell r="E49604">
            <v>30.86</v>
          </cell>
        </row>
        <row r="49605">
          <cell r="A49605" t="str">
            <v>236ac812debfa147da2a0e46eb8498f3</v>
          </cell>
          <cell r="E49605">
            <v>1411.62</v>
          </cell>
        </row>
        <row r="49606">
          <cell r="A49606" t="str">
            <v>775d392cdf78d7ec8e6dedacbec03a9d</v>
          </cell>
          <cell r="E49606">
            <v>434.92</v>
          </cell>
        </row>
        <row r="49607">
          <cell r="A49607" t="str">
            <v>a6bb9d1aab3f3b84ce39c8164836fc87</v>
          </cell>
          <cell r="E49607">
            <v>89.3</v>
          </cell>
        </row>
        <row r="49608">
          <cell r="A49608" t="str">
            <v>2de9667ac1672f39980b7142b63c1fef</v>
          </cell>
          <cell r="E49608">
            <v>63.6</v>
          </cell>
        </row>
        <row r="49609">
          <cell r="A49609" t="str">
            <v>00b4c651133c06fb175123a492f1cac3</v>
          </cell>
          <cell r="E49609">
            <v>173.49</v>
          </cell>
        </row>
        <row r="49610">
          <cell r="A49610" t="str">
            <v>e5c7ffa799e1c5ba20007aae8e48a824</v>
          </cell>
          <cell r="E49610">
            <v>27.68</v>
          </cell>
        </row>
        <row r="49611">
          <cell r="A49611" t="str">
            <v>0e708996976c68e134fee66107305c6a</v>
          </cell>
          <cell r="E49611">
            <v>41.69</v>
          </cell>
        </row>
        <row r="49612">
          <cell r="A49612" t="str">
            <v>3ab84542ab355348729b9f7e564a1acc</v>
          </cell>
          <cell r="E49612">
            <v>291.37</v>
          </cell>
        </row>
        <row r="49613">
          <cell r="A49613" t="str">
            <v>de66a309a3d6c4b34157f77edddc248e</v>
          </cell>
          <cell r="E49613">
            <v>54.47</v>
          </cell>
        </row>
        <row r="49614">
          <cell r="A49614" t="str">
            <v>f7a4e1c2017112249debd47b25a811a1</v>
          </cell>
          <cell r="E49614">
            <v>177.58</v>
          </cell>
        </row>
        <row r="49615">
          <cell r="A49615" t="str">
            <v>75d592e235731df502636b3cc6c7d1f4</v>
          </cell>
          <cell r="E49615">
            <v>266.49</v>
          </cell>
        </row>
        <row r="49616">
          <cell r="A49616" t="str">
            <v>c8f75f6121e5b471d9e207771a2a5367</v>
          </cell>
          <cell r="E49616">
            <v>70.42</v>
          </cell>
        </row>
        <row r="49617">
          <cell r="A49617" t="str">
            <v>20eb41a03c48823d50ca95fe6c17d438</v>
          </cell>
          <cell r="E49617">
            <v>249.68</v>
          </cell>
        </row>
        <row r="49618">
          <cell r="A49618" t="str">
            <v>efd2e87c44bebee6e88c8677e9e94448</v>
          </cell>
          <cell r="E49618">
            <v>143.46</v>
          </cell>
        </row>
        <row r="49619">
          <cell r="A49619" t="str">
            <v>2464d9eccd0f742157e3387578dd27b7</v>
          </cell>
          <cell r="E49619">
            <v>212.83</v>
          </cell>
        </row>
        <row r="49620">
          <cell r="A49620" t="str">
            <v>cd83ad740dd309ac88da603852ef428b</v>
          </cell>
          <cell r="E49620">
            <v>150.04</v>
          </cell>
        </row>
        <row r="49621">
          <cell r="A49621" t="str">
            <v>c289e5c187ac5cff9d78eba42f7058b4</v>
          </cell>
          <cell r="E49621">
            <v>363.15</v>
          </cell>
        </row>
        <row r="49622">
          <cell r="A49622" t="str">
            <v>096b88181e326e47c571be4560692555</v>
          </cell>
          <cell r="E49622">
            <v>15.37</v>
          </cell>
        </row>
        <row r="49623">
          <cell r="A49623" t="str">
            <v>3ea393b6b5c82e62aadb0bab29892bbf</v>
          </cell>
          <cell r="E49623">
            <v>157.21</v>
          </cell>
        </row>
        <row r="49624">
          <cell r="A49624" t="str">
            <v>8bfc859f734def7a579d24fe9b618da3</v>
          </cell>
          <cell r="E49624">
            <v>45.09</v>
          </cell>
        </row>
        <row r="49625">
          <cell r="A49625" t="str">
            <v>6a28c44002c98cf309fc9e2b8fe21f16</v>
          </cell>
          <cell r="E49625">
            <v>175.21</v>
          </cell>
        </row>
        <row r="49626">
          <cell r="A49626" t="str">
            <v>b254aaf3ccd939e570def6639accb4a9</v>
          </cell>
          <cell r="E49626">
            <v>68.819999999999993</v>
          </cell>
        </row>
        <row r="49627">
          <cell r="A49627" t="str">
            <v>491a23e567ce4c273419a63a41ff5876</v>
          </cell>
          <cell r="E49627">
            <v>163.69</v>
          </cell>
        </row>
        <row r="49628">
          <cell r="A49628" t="str">
            <v>634b12cc99145e1398b5f8fc1321c058</v>
          </cell>
          <cell r="E49628">
            <v>151.58000000000001</v>
          </cell>
        </row>
        <row r="49629">
          <cell r="A49629" t="str">
            <v>c4b59df9433d6b495858b721fa6008d4</v>
          </cell>
          <cell r="E49629">
            <v>97.59</v>
          </cell>
        </row>
        <row r="49630">
          <cell r="A49630" t="str">
            <v>c6eff5304f4a38da67159a731ae50674</v>
          </cell>
          <cell r="E49630">
            <v>73.58</v>
          </cell>
        </row>
        <row r="49631">
          <cell r="A49631" t="str">
            <v>1acbcc1d765cecf7db32b44062d5dd16</v>
          </cell>
          <cell r="E49631">
            <v>197.64</v>
          </cell>
        </row>
        <row r="49632">
          <cell r="A49632" t="str">
            <v>c50b038fff0cb3b7da8fc39272cedc8b</v>
          </cell>
          <cell r="E49632">
            <v>48.28</v>
          </cell>
        </row>
        <row r="49633">
          <cell r="A49633" t="str">
            <v>ce1ff35e9ab20defb53717b8d56643cd</v>
          </cell>
          <cell r="E49633">
            <v>200.36</v>
          </cell>
        </row>
        <row r="49634">
          <cell r="A49634" t="str">
            <v>d3d6fd64df1cf1428ea9f88aaabb4713</v>
          </cell>
          <cell r="E49634">
            <v>217.81</v>
          </cell>
        </row>
        <row r="49635">
          <cell r="A49635" t="str">
            <v>20d3cca1f6e329c19da781f029eed0e8</v>
          </cell>
          <cell r="E49635">
            <v>92.9</v>
          </cell>
        </row>
        <row r="49636">
          <cell r="A49636" t="str">
            <v>c82e3eb519fbd1983966e7c8bff4d6cc</v>
          </cell>
          <cell r="E49636">
            <v>336.67</v>
          </cell>
        </row>
        <row r="49637">
          <cell r="A49637" t="str">
            <v>7ec1b2259b08869d945fd8fd76e8ee2f</v>
          </cell>
          <cell r="E49637">
            <v>183.53</v>
          </cell>
        </row>
        <row r="49638">
          <cell r="A49638" t="str">
            <v>82f82b9841866db1e2221eb82a0a85cc</v>
          </cell>
          <cell r="E49638">
            <v>328.41</v>
          </cell>
        </row>
        <row r="49639">
          <cell r="A49639" t="str">
            <v>d7c70fb2bee123c2d2e46338c1b35f1c</v>
          </cell>
          <cell r="E49639">
            <v>359.54</v>
          </cell>
        </row>
        <row r="49640">
          <cell r="A49640" t="str">
            <v>3175edf02fcecf739fa306e493b283bb</v>
          </cell>
          <cell r="E49640">
            <v>126.48</v>
          </cell>
        </row>
        <row r="49641">
          <cell r="A49641" t="str">
            <v>267bbad19472e684df4bf42472de57b0</v>
          </cell>
          <cell r="E49641">
            <v>138.41999999999999</v>
          </cell>
        </row>
        <row r="49642">
          <cell r="A49642" t="str">
            <v>4d5ddaa5ec4a041a958a8d0601836414</v>
          </cell>
          <cell r="E49642">
            <v>335.47</v>
          </cell>
        </row>
        <row r="49643">
          <cell r="A49643" t="str">
            <v>fa80bac6d7ac4a52affb445c87f7c58c</v>
          </cell>
          <cell r="E49643">
            <v>40.340000000000003</v>
          </cell>
        </row>
        <row r="49644">
          <cell r="A49644" t="str">
            <v>3144812170fbb0c3b71bbd757609f605</v>
          </cell>
          <cell r="E49644">
            <v>173.27</v>
          </cell>
        </row>
        <row r="49645">
          <cell r="A49645" t="str">
            <v>0852d26c3b55f84aca9d256f91a44bea</v>
          </cell>
          <cell r="E49645">
            <v>34.090000000000003</v>
          </cell>
        </row>
        <row r="49646">
          <cell r="A49646" t="str">
            <v>c5f2a2829db09bd21fbbb46215b74a2c</v>
          </cell>
          <cell r="E49646">
            <v>167.87</v>
          </cell>
        </row>
        <row r="49647">
          <cell r="A49647" t="str">
            <v>58a119245f2e512b9b05bec10cc8c1c6</v>
          </cell>
          <cell r="E49647">
            <v>78.88</v>
          </cell>
        </row>
        <row r="49648">
          <cell r="A49648" t="str">
            <v>fdf459030a31d8361d80f9994ad7f8c4</v>
          </cell>
          <cell r="E49648">
            <v>4.84</v>
          </cell>
        </row>
        <row r="49649">
          <cell r="A49649" t="str">
            <v>ac13d782734edd6b595ba54850c1431f</v>
          </cell>
          <cell r="E49649">
            <v>108.75</v>
          </cell>
        </row>
        <row r="49650">
          <cell r="A49650" t="str">
            <v>3fe0539e577c4fbfd80fe4cefb8abc0d</v>
          </cell>
          <cell r="E49650">
            <v>327.56</v>
          </cell>
        </row>
        <row r="49651">
          <cell r="A49651" t="str">
            <v>192fa3a13695ed2ce3bb341e3313d69d</v>
          </cell>
          <cell r="E49651">
            <v>147.15</v>
          </cell>
        </row>
        <row r="49652">
          <cell r="A49652" t="str">
            <v>16d65d58409db5d0534f2fb1817696b0</v>
          </cell>
          <cell r="E49652">
            <v>49.76</v>
          </cell>
        </row>
        <row r="49653">
          <cell r="A49653" t="str">
            <v>fa527d564307b3b04c515651b1e1142f</v>
          </cell>
          <cell r="E49653">
            <v>268.83999999999997</v>
          </cell>
        </row>
        <row r="49654">
          <cell r="A49654" t="str">
            <v>0bbb3f7791a87d0307555e57da3a1ff1</v>
          </cell>
          <cell r="E49654">
            <v>2.58</v>
          </cell>
        </row>
        <row r="49655">
          <cell r="A49655" t="str">
            <v>e19d1a3f0ecd42e0ae3c3f37c6823270</v>
          </cell>
          <cell r="E49655">
            <v>31.69</v>
          </cell>
        </row>
        <row r="49656">
          <cell r="A49656" t="str">
            <v>201e6171af7d4a477721fde96efcd3a6</v>
          </cell>
          <cell r="E49656">
            <v>103.55</v>
          </cell>
        </row>
        <row r="49657">
          <cell r="A49657" t="str">
            <v>d65ec1b28617b16c0747b22c49a979a6</v>
          </cell>
          <cell r="E49657">
            <v>81.760000000000005</v>
          </cell>
        </row>
        <row r="49658">
          <cell r="A49658" t="str">
            <v>5658e0c28f9e67db30ba9ec22888600e</v>
          </cell>
          <cell r="E49658">
            <v>223.26</v>
          </cell>
        </row>
        <row r="49659">
          <cell r="A49659" t="str">
            <v>a2456e7f02197951664897a94c87242d</v>
          </cell>
          <cell r="E49659">
            <v>53.84</v>
          </cell>
        </row>
        <row r="49660">
          <cell r="A49660" t="str">
            <v>4548b28532019ff74082bf5b5ab11410</v>
          </cell>
          <cell r="E49660">
            <v>107.72</v>
          </cell>
        </row>
        <row r="49661">
          <cell r="A49661" t="str">
            <v>df5f65d2dec68b07404b0aa6f09aee32</v>
          </cell>
          <cell r="E49661">
            <v>84.23</v>
          </cell>
        </row>
        <row r="49662">
          <cell r="A49662" t="str">
            <v>594bf20a8f9e5e9cf267b3ee3260679b</v>
          </cell>
          <cell r="E49662">
            <v>28.29</v>
          </cell>
        </row>
        <row r="49663">
          <cell r="A49663" t="str">
            <v>a9d5a5f1ce00ef0a80bd1f6e66b291a2</v>
          </cell>
          <cell r="E49663">
            <v>1476.8</v>
          </cell>
        </row>
        <row r="49664">
          <cell r="A49664" t="str">
            <v>df1b378ac0b21d71ef1e642971d31530</v>
          </cell>
          <cell r="E49664">
            <v>44.01</v>
          </cell>
        </row>
        <row r="49665">
          <cell r="A49665" t="str">
            <v>0252299d97791cd5879873cba920d1f7</v>
          </cell>
          <cell r="E49665">
            <v>107.06</v>
          </cell>
        </row>
        <row r="49666">
          <cell r="A49666" t="str">
            <v>153021ffa26bc5620848b4ab5c7f74a5</v>
          </cell>
          <cell r="E49666">
            <v>64.099999999999994</v>
          </cell>
        </row>
        <row r="49667">
          <cell r="A49667" t="str">
            <v>61fa17b757ab7e6e7900e8ea76786e0d</v>
          </cell>
          <cell r="E49667">
            <v>18.07</v>
          </cell>
        </row>
        <row r="49668">
          <cell r="A49668" t="str">
            <v>0c46fe7e5915cf8413d797e298c50dba</v>
          </cell>
          <cell r="E49668">
            <v>132.59</v>
          </cell>
        </row>
        <row r="49669">
          <cell r="A49669" t="str">
            <v>0444bf76794ff96fd22fff6be21bdb6a</v>
          </cell>
          <cell r="E49669">
            <v>261.01</v>
          </cell>
        </row>
        <row r="49670">
          <cell r="A49670" t="str">
            <v>6679904ebe40b42a197e435621f35ce7</v>
          </cell>
          <cell r="E49670">
            <v>596.27</v>
          </cell>
        </row>
        <row r="49671">
          <cell r="A49671" t="str">
            <v>bba30fab08220779d809343f597e9a46</v>
          </cell>
          <cell r="E49671">
            <v>47.44</v>
          </cell>
        </row>
        <row r="49672">
          <cell r="A49672" t="str">
            <v>1c2bab4c18a97c3bba457866ee72bdbd</v>
          </cell>
          <cell r="E49672">
            <v>80.19</v>
          </cell>
        </row>
        <row r="49673">
          <cell r="A49673" t="str">
            <v>a929a185ac6f55381e43e1d18e01256a</v>
          </cell>
          <cell r="E49673">
            <v>47.83</v>
          </cell>
        </row>
        <row r="49674">
          <cell r="A49674" t="str">
            <v>7846a3c8592b65e93f51e381db3742c9</v>
          </cell>
          <cell r="E49674">
            <v>999.64</v>
          </cell>
        </row>
        <row r="49675">
          <cell r="A49675" t="str">
            <v>c8ad107bb7f36a8bbfd791d3650ca446</v>
          </cell>
          <cell r="E49675">
            <v>248.81</v>
          </cell>
        </row>
        <row r="49676">
          <cell r="A49676" t="str">
            <v>657d6ab783018d32016fd49494d5cf4e</v>
          </cell>
          <cell r="E49676">
            <v>236.57</v>
          </cell>
        </row>
        <row r="49677">
          <cell r="A49677" t="str">
            <v>5b33e5b23e569f404e6eccbbce3e0aa4</v>
          </cell>
          <cell r="E49677">
            <v>636.74</v>
          </cell>
        </row>
        <row r="49678">
          <cell r="A49678" t="str">
            <v>df111b726761108ddc8bd410a4d54b09</v>
          </cell>
          <cell r="E49678">
            <v>38.28</v>
          </cell>
        </row>
        <row r="49679">
          <cell r="A49679" t="str">
            <v>8f696262d8132fbdbce8c529808084dc</v>
          </cell>
          <cell r="E49679">
            <v>109.23</v>
          </cell>
        </row>
        <row r="49680">
          <cell r="A49680" t="str">
            <v>5a1e68cff39cc1d5fd759db90a366caa</v>
          </cell>
          <cell r="E49680">
            <v>52.59</v>
          </cell>
        </row>
        <row r="49681">
          <cell r="A49681" t="str">
            <v>85f76b65f934f5fb1d96eba0d53f6639</v>
          </cell>
          <cell r="E49681">
            <v>64.03</v>
          </cell>
        </row>
        <row r="49682">
          <cell r="A49682" t="str">
            <v>9a64165cf939b42867416b35f8c13649</v>
          </cell>
          <cell r="E49682">
            <v>388.28</v>
          </cell>
        </row>
        <row r="49683">
          <cell r="A49683" t="str">
            <v>d73a3a52a8b9b8430deede6d0491ae54</v>
          </cell>
          <cell r="E49683">
            <v>140.38</v>
          </cell>
        </row>
        <row r="49684">
          <cell r="A49684" t="str">
            <v>b207236ad11942c69cec11bb58240dd1</v>
          </cell>
          <cell r="E49684">
            <v>819.35</v>
          </cell>
        </row>
        <row r="49685">
          <cell r="A49685" t="str">
            <v>a60d308a1328a95a1e34b0c19e1ead05</v>
          </cell>
          <cell r="E49685">
            <v>150.04</v>
          </cell>
        </row>
        <row r="49686">
          <cell r="A49686" t="str">
            <v>808f2ddcd5a1575c6a0210437f589570</v>
          </cell>
          <cell r="E49686">
            <v>153.27000000000001</v>
          </cell>
        </row>
        <row r="49687">
          <cell r="A49687" t="str">
            <v>a58702c3d5801746f53c535039460c60</v>
          </cell>
          <cell r="E49687">
            <v>72.14</v>
          </cell>
        </row>
        <row r="49688">
          <cell r="A49688" t="str">
            <v>8ca8fb2c57d4fbfbb9f7a363c95cdad5</v>
          </cell>
          <cell r="E49688">
            <v>27.78</v>
          </cell>
        </row>
        <row r="49689">
          <cell r="A49689" t="str">
            <v>8927ff5642f163b8ea13371f33cca0f8</v>
          </cell>
          <cell r="E49689">
            <v>25.5</v>
          </cell>
        </row>
        <row r="49690">
          <cell r="A49690" t="str">
            <v>01f3ed0a20c6db39216985812a092bea</v>
          </cell>
          <cell r="E49690">
            <v>114.79</v>
          </cell>
        </row>
        <row r="49691">
          <cell r="A49691" t="str">
            <v>bf41eb326b16f1484cf34ab9e3cced8f</v>
          </cell>
          <cell r="E49691">
            <v>58.59</v>
          </cell>
        </row>
        <row r="49692">
          <cell r="A49692" t="str">
            <v>8f53771a7fcdba0c4033c969cda4724c</v>
          </cell>
          <cell r="E49692">
            <v>161.36000000000001</v>
          </cell>
        </row>
        <row r="49693">
          <cell r="A49693" t="str">
            <v>850345daa354cff7702dd1d0a4168b46</v>
          </cell>
          <cell r="E49693">
            <v>146.68</v>
          </cell>
        </row>
        <row r="49694">
          <cell r="A49694" t="str">
            <v>34933c9ece23c40d4591be765e2b7f27</v>
          </cell>
          <cell r="E49694">
            <v>180.8</v>
          </cell>
        </row>
        <row r="49695">
          <cell r="A49695" t="str">
            <v>71cddfd6e49811c604b95c4b69c4393a</v>
          </cell>
          <cell r="E49695">
            <v>50.64</v>
          </cell>
        </row>
        <row r="49696">
          <cell r="A49696" t="str">
            <v>aac21588f3ec44ceb1054b930039e50b</v>
          </cell>
          <cell r="E49696">
            <v>43.22</v>
          </cell>
        </row>
        <row r="49697">
          <cell r="A49697" t="str">
            <v>3c71011c33cf4ba95d18787bdc0e94d3</v>
          </cell>
          <cell r="E49697">
            <v>3042.36</v>
          </cell>
        </row>
        <row r="49698">
          <cell r="A49698" t="str">
            <v>6c88a4ceb710de8263b4aeb5ffa92afd</v>
          </cell>
          <cell r="E49698">
            <v>24.41</v>
          </cell>
        </row>
        <row r="49699">
          <cell r="A49699" t="str">
            <v>473fee9cbbd3ae6985bd086c2da65935</v>
          </cell>
          <cell r="E49699">
            <v>169.85</v>
          </cell>
        </row>
        <row r="49700">
          <cell r="A49700" t="str">
            <v>8c81e36bea73764b1c079c3920f6879f</v>
          </cell>
          <cell r="E49700">
            <v>62.28</v>
          </cell>
        </row>
        <row r="49701">
          <cell r="A49701" t="str">
            <v>e819c0a367da758c5e60ddaee6890dc0</v>
          </cell>
          <cell r="E49701">
            <v>148.08000000000001</v>
          </cell>
        </row>
        <row r="49702">
          <cell r="A49702" t="str">
            <v>c97623da13aeaddc6de228746da872bb</v>
          </cell>
          <cell r="E49702">
            <v>167.07</v>
          </cell>
        </row>
        <row r="49703">
          <cell r="A49703" t="str">
            <v>14f6c86b695ea4ddd3dd4386d10388b0</v>
          </cell>
          <cell r="E49703">
            <v>30.27</v>
          </cell>
        </row>
        <row r="49704">
          <cell r="A49704" t="str">
            <v>d8e2d2a26010eb732a91d8b6952e2c9e</v>
          </cell>
          <cell r="E49704">
            <v>99.8</v>
          </cell>
        </row>
        <row r="49705">
          <cell r="A49705" t="str">
            <v>5cbd9f724bf2bb1228325202f5876737</v>
          </cell>
          <cell r="E49705">
            <v>58.16</v>
          </cell>
        </row>
        <row r="49706">
          <cell r="A49706" t="str">
            <v>1c3a799cb7d9d4ea2c60a373c8f46342</v>
          </cell>
          <cell r="E49706">
            <v>96.8</v>
          </cell>
        </row>
        <row r="49707">
          <cell r="A49707" t="str">
            <v>5db9b0ad19ea0543caa70c934783946c</v>
          </cell>
          <cell r="E49707">
            <v>63.99</v>
          </cell>
        </row>
        <row r="49708">
          <cell r="A49708" t="str">
            <v>b8cc2632c865859a6e27f3955ff5e549</v>
          </cell>
          <cell r="E49708">
            <v>84.59</v>
          </cell>
        </row>
        <row r="49709">
          <cell r="A49709" t="str">
            <v>4388bfaee1fd1126906a13064ebf3f61</v>
          </cell>
          <cell r="E49709">
            <v>189.21</v>
          </cell>
        </row>
        <row r="49710">
          <cell r="A49710" t="str">
            <v>ff89535e175e759e9e3c5795c7e6e7be</v>
          </cell>
          <cell r="E49710">
            <v>45</v>
          </cell>
        </row>
        <row r="49711">
          <cell r="A49711" t="str">
            <v>de96b93d26af6d6a5c3aa622e245b86f</v>
          </cell>
          <cell r="E49711">
            <v>124.53</v>
          </cell>
        </row>
        <row r="49712">
          <cell r="A49712" t="str">
            <v>7fa8751ea12ae88b7f25aecfa1f1e498</v>
          </cell>
          <cell r="E49712">
            <v>117.97</v>
          </cell>
        </row>
        <row r="49713">
          <cell r="A49713" t="str">
            <v>85b34a1af5137701810e71076fa9cc33</v>
          </cell>
          <cell r="E49713">
            <v>102.74</v>
          </cell>
        </row>
        <row r="49714">
          <cell r="A49714" t="str">
            <v>66608d7d921ffa9c6409e0a80f383861</v>
          </cell>
          <cell r="E49714">
            <v>128.26</v>
          </cell>
        </row>
        <row r="49715">
          <cell r="A49715" t="str">
            <v>52907fff3c74ab7c7275c83de3d7ad17</v>
          </cell>
          <cell r="E49715">
            <v>89.67</v>
          </cell>
        </row>
        <row r="49716">
          <cell r="A49716" t="str">
            <v>e83b7d67d157caf4635a91869f0993f2</v>
          </cell>
          <cell r="E49716">
            <v>50.5</v>
          </cell>
        </row>
        <row r="49717">
          <cell r="A49717" t="str">
            <v>c3e622f24839ec7bd509af46cc7cde22</v>
          </cell>
          <cell r="E49717">
            <v>296.61</v>
          </cell>
        </row>
        <row r="49718">
          <cell r="A49718" t="str">
            <v>7753606fb1d0067848f8a1a7ae5abefa</v>
          </cell>
          <cell r="E49718">
            <v>137.74</v>
          </cell>
        </row>
        <row r="49719">
          <cell r="A49719" t="str">
            <v>c0d2a0a9c8dd829896b7a78d33456674</v>
          </cell>
          <cell r="E49719">
            <v>74.41</v>
          </cell>
        </row>
        <row r="49720">
          <cell r="A49720" t="str">
            <v>5a9c1337a1f6bb21e46fc043cf2c26c5</v>
          </cell>
          <cell r="E49720">
            <v>24</v>
          </cell>
        </row>
        <row r="49721">
          <cell r="A49721" t="str">
            <v>424fede77e7b571eca6ff46a2276f8af</v>
          </cell>
          <cell r="E49721">
            <v>127.63</v>
          </cell>
        </row>
        <row r="49722">
          <cell r="A49722" t="str">
            <v>792759a41151d6118cddc7b809c9da2d</v>
          </cell>
          <cell r="E49722">
            <v>72.959999999999994</v>
          </cell>
        </row>
        <row r="49723">
          <cell r="A49723" t="str">
            <v>57eec7aab1c162dfb0f60eac30907575</v>
          </cell>
          <cell r="E49723">
            <v>61.79</v>
          </cell>
        </row>
        <row r="49724">
          <cell r="A49724" t="str">
            <v>7e72ec73eb316f40183f574d738eb99e</v>
          </cell>
          <cell r="E49724">
            <v>255.99</v>
          </cell>
        </row>
        <row r="49725">
          <cell r="A49725" t="str">
            <v>e7a1c10937aa6080039693c6dd27387d</v>
          </cell>
          <cell r="E49725">
            <v>304.38</v>
          </cell>
        </row>
        <row r="49726">
          <cell r="A49726" t="str">
            <v>67b5c82e01dc9ea4d82fbd3d51e41bae</v>
          </cell>
          <cell r="E49726">
            <v>227.61</v>
          </cell>
        </row>
        <row r="49727">
          <cell r="A49727" t="str">
            <v>67adc926d34e13b8e6144b020f0e1153</v>
          </cell>
          <cell r="E49727">
            <v>122.46</v>
          </cell>
        </row>
        <row r="49728">
          <cell r="A49728" t="str">
            <v>b30f6677ba659390857271ffd12c0d29</v>
          </cell>
          <cell r="E49728">
            <v>726.84</v>
          </cell>
        </row>
        <row r="49729">
          <cell r="A49729" t="str">
            <v>4f62d593acae92cea3c5662c76122478</v>
          </cell>
          <cell r="E49729">
            <v>21.77</v>
          </cell>
        </row>
        <row r="49730">
          <cell r="A49730" t="str">
            <v>3d4bfa3de7e617f61d1ee3c87e95b204</v>
          </cell>
          <cell r="E49730">
            <v>162.68</v>
          </cell>
        </row>
        <row r="49731">
          <cell r="A49731" t="str">
            <v>4b723c793fead9a09146174b94577802</v>
          </cell>
          <cell r="E49731">
            <v>107.78</v>
          </cell>
        </row>
        <row r="49732">
          <cell r="A49732" t="str">
            <v>5f5a937b8e63ac95df2db115354de971</v>
          </cell>
          <cell r="E49732">
            <v>681.42</v>
          </cell>
        </row>
        <row r="49733">
          <cell r="A49733" t="str">
            <v>15f67529b3d91fd3da058270c9a68855</v>
          </cell>
          <cell r="E49733">
            <v>122.8</v>
          </cell>
        </row>
        <row r="49734">
          <cell r="A49734" t="str">
            <v>e0d9fab53226e95f004cdbd712a4b06d</v>
          </cell>
          <cell r="E49734">
            <v>410.1</v>
          </cell>
        </row>
        <row r="49735">
          <cell r="A49735" t="str">
            <v>785bbdf4b0c361c38da0f5d3dc5cc14d</v>
          </cell>
          <cell r="E49735">
            <v>193.34</v>
          </cell>
        </row>
        <row r="49736">
          <cell r="A49736" t="str">
            <v>e4be5aacc6848e44f045dfeb0e005447</v>
          </cell>
          <cell r="E49736">
            <v>70.66</v>
          </cell>
        </row>
        <row r="49737">
          <cell r="A49737" t="str">
            <v>98cdb0b0199939368746cb2beba58efe</v>
          </cell>
          <cell r="E49737">
            <v>100</v>
          </cell>
        </row>
        <row r="49738">
          <cell r="A49738" t="str">
            <v>0580cfd05da4901cede805697f39a632</v>
          </cell>
          <cell r="E49738">
            <v>24.9</v>
          </cell>
        </row>
        <row r="49739">
          <cell r="A49739" t="str">
            <v>d2cebfc5f806510626e7c16ef6413ae8</v>
          </cell>
          <cell r="E49739">
            <v>78.540000000000006</v>
          </cell>
        </row>
        <row r="49740">
          <cell r="A49740" t="str">
            <v>44cb884118c81bf6db2f43cf11ab63d6</v>
          </cell>
          <cell r="E49740">
            <v>136.9</v>
          </cell>
        </row>
        <row r="49741">
          <cell r="A49741" t="str">
            <v>cca53f6baff9286b728cc328ca7a2d37</v>
          </cell>
          <cell r="E49741">
            <v>107.8</v>
          </cell>
        </row>
        <row r="49742">
          <cell r="A49742" t="str">
            <v>8984f6ffbbd78890bbb841530b225041</v>
          </cell>
          <cell r="E49742">
            <v>244.95</v>
          </cell>
        </row>
        <row r="49743">
          <cell r="A49743" t="str">
            <v>e22702acb3b635834712d8359ab1e2d9</v>
          </cell>
          <cell r="E49743">
            <v>46</v>
          </cell>
        </row>
        <row r="49744">
          <cell r="A49744" t="str">
            <v>0adaff16f16a26f5570209f0473fd609</v>
          </cell>
          <cell r="E49744">
            <v>41.72</v>
          </cell>
        </row>
        <row r="49745">
          <cell r="A49745" t="str">
            <v>140e0c65673552d3d1832a4d8e16d6e9</v>
          </cell>
          <cell r="E49745">
            <v>78.64</v>
          </cell>
        </row>
        <row r="49746">
          <cell r="A49746" t="str">
            <v>bcbc0973414b1dd97555e6f8e9713cfa</v>
          </cell>
          <cell r="E49746">
            <v>383.24</v>
          </cell>
        </row>
        <row r="49747">
          <cell r="A49747" t="str">
            <v>77b8e495f75bbdf52e3a29bc46188eef</v>
          </cell>
          <cell r="E49747">
            <v>35</v>
          </cell>
        </row>
        <row r="49748">
          <cell r="A49748" t="str">
            <v>f17a58e669a7f4cf7a7f227899f8abf7</v>
          </cell>
          <cell r="E49748">
            <v>230.15</v>
          </cell>
        </row>
        <row r="49749">
          <cell r="A49749" t="str">
            <v>f61feb20afb6d78848447eda7f01eebd</v>
          </cell>
          <cell r="E49749">
            <v>78.2</v>
          </cell>
        </row>
        <row r="49750">
          <cell r="A49750" t="str">
            <v>7f2e7db0db716e57b5f65080fb85f397</v>
          </cell>
          <cell r="E49750">
            <v>34.799999999999997</v>
          </cell>
        </row>
        <row r="49751">
          <cell r="A49751" t="str">
            <v>296718c4d86a4e84c6bfd2e1fecfcb60</v>
          </cell>
          <cell r="E49751">
            <v>79.900000000000006</v>
          </cell>
        </row>
        <row r="49752">
          <cell r="A49752" t="str">
            <v>7ac766e40565c0fcc2a226dfc3f6d89b</v>
          </cell>
          <cell r="E49752">
            <v>64.099999999999994</v>
          </cell>
        </row>
        <row r="49753">
          <cell r="A49753" t="str">
            <v>8b88af6ab4bcba779184de098d66c9e7</v>
          </cell>
          <cell r="E49753">
            <v>0.52</v>
          </cell>
        </row>
        <row r="49754">
          <cell r="A49754" t="str">
            <v>2f4cdf6f142e65ba622a85fd90b8c3a8</v>
          </cell>
          <cell r="E49754">
            <v>175.08</v>
          </cell>
        </row>
        <row r="49755">
          <cell r="A49755" t="str">
            <v>ce6a7d780bce629dad2401e73a14e589</v>
          </cell>
          <cell r="E49755">
            <v>759.85</v>
          </cell>
        </row>
        <row r="49756">
          <cell r="A49756" t="str">
            <v>1d496c62bf852e069018c2b038064949</v>
          </cell>
          <cell r="E49756">
            <v>268</v>
          </cell>
        </row>
        <row r="49757">
          <cell r="A49757" t="str">
            <v>f8e0d73a0d29119847eef26cb525bf16</v>
          </cell>
          <cell r="E49757">
            <v>32.43</v>
          </cell>
        </row>
        <row r="49758">
          <cell r="A49758" t="str">
            <v>33d7b87dc8622d0482074d8b653f3b08</v>
          </cell>
          <cell r="E49758">
            <v>149.03</v>
          </cell>
        </row>
        <row r="49759">
          <cell r="A49759" t="str">
            <v>3ff04db80f0b2c359e8e47fdb913d826</v>
          </cell>
          <cell r="E49759">
            <v>691</v>
          </cell>
        </row>
        <row r="49760">
          <cell r="A49760" t="str">
            <v>fb80ffaa3b13d7c09f9e91f5d8337d26</v>
          </cell>
          <cell r="E49760">
            <v>86.73</v>
          </cell>
        </row>
        <row r="49761">
          <cell r="A49761" t="str">
            <v>ec0dc4b572563095782c3e96a9f4d205</v>
          </cell>
          <cell r="E49761">
            <v>160.37</v>
          </cell>
        </row>
        <row r="49762">
          <cell r="A49762" t="str">
            <v>1a713382b46a79377b949a677d232162</v>
          </cell>
          <cell r="E49762">
            <v>198.2</v>
          </cell>
        </row>
        <row r="49763">
          <cell r="A49763" t="str">
            <v>bea1416bda62c3b5fb9ecdad82621058</v>
          </cell>
          <cell r="E49763">
            <v>130.25</v>
          </cell>
        </row>
        <row r="49764">
          <cell r="A49764" t="str">
            <v>a2043f0404780bcf3bcfb20cadbab2d8</v>
          </cell>
          <cell r="E49764">
            <v>188.22</v>
          </cell>
        </row>
        <row r="49765">
          <cell r="A49765" t="str">
            <v>91d14212d8350307a23f62cdab6b4978</v>
          </cell>
          <cell r="E49765">
            <v>153.27000000000001</v>
          </cell>
        </row>
        <row r="49766">
          <cell r="A49766" t="str">
            <v>ed2fd29485ba0cce066d8a1e5fcd8bbc</v>
          </cell>
          <cell r="E49766">
            <v>155.22</v>
          </cell>
        </row>
        <row r="49767">
          <cell r="A49767" t="str">
            <v>3c140d933d3475ec823f9b748ca5c49f</v>
          </cell>
          <cell r="E49767">
            <v>1381.83</v>
          </cell>
        </row>
        <row r="49768">
          <cell r="A49768" t="str">
            <v>f7f46af81b7c22c74b8d97f38a8adb5a</v>
          </cell>
          <cell r="E49768">
            <v>69.45</v>
          </cell>
        </row>
        <row r="49769">
          <cell r="A49769" t="str">
            <v>2c8bf07fcf5c57d898ff1797efa33379</v>
          </cell>
          <cell r="E49769">
            <v>29.63</v>
          </cell>
        </row>
        <row r="49770">
          <cell r="A49770" t="str">
            <v>8099510db9a578b9c9e341e0a4026d08</v>
          </cell>
          <cell r="E49770">
            <v>100.67</v>
          </cell>
        </row>
        <row r="49771">
          <cell r="A49771" t="str">
            <v>bc3ac768a8963f4ca68942ea6558fc9f</v>
          </cell>
          <cell r="E49771">
            <v>106.43</v>
          </cell>
        </row>
        <row r="49772">
          <cell r="A49772" t="str">
            <v>95149635630909a5bd996fb8c424f8b0</v>
          </cell>
          <cell r="E49772">
            <v>60.42</v>
          </cell>
        </row>
        <row r="49773">
          <cell r="A49773" t="str">
            <v>370c98f5479d81244ca3b921956e0e87</v>
          </cell>
          <cell r="E49773">
            <v>48.27</v>
          </cell>
        </row>
        <row r="49774">
          <cell r="A49774" t="str">
            <v>429df9136da976f430e08dfe6c04efaa</v>
          </cell>
          <cell r="E49774">
            <v>157.30000000000001</v>
          </cell>
        </row>
        <row r="49775">
          <cell r="A49775" t="str">
            <v>87e3416e2de0152a60d621b4b22c8cc1</v>
          </cell>
          <cell r="E49775">
            <v>151.74</v>
          </cell>
        </row>
        <row r="49776">
          <cell r="A49776" t="str">
            <v>3d31baf1573b52990d33a1f9d2f03ce5</v>
          </cell>
          <cell r="E49776">
            <v>144.99</v>
          </cell>
        </row>
        <row r="49777">
          <cell r="A49777" t="str">
            <v>346c0a181df97b0776f3d7d4a2cec70f</v>
          </cell>
          <cell r="E49777">
            <v>30.93</v>
          </cell>
        </row>
        <row r="49778">
          <cell r="A49778" t="str">
            <v>7ec44a8d0d3cf4b2933c5c6dff801adc</v>
          </cell>
          <cell r="E49778">
            <v>95.59</v>
          </cell>
        </row>
        <row r="49779">
          <cell r="A49779" t="str">
            <v>f77e126a18d3f6d78bab9e393cf25a73</v>
          </cell>
          <cell r="E49779">
            <v>37.75</v>
          </cell>
        </row>
        <row r="49780">
          <cell r="A49780" t="str">
            <v>64e7e99b049c3cdd89c7fa89dc162154</v>
          </cell>
          <cell r="E49780">
            <v>45.2</v>
          </cell>
        </row>
        <row r="49781">
          <cell r="A49781" t="str">
            <v>5fab3feaceb801a5aceee1ee42ded280</v>
          </cell>
          <cell r="E49781">
            <v>46.22</v>
          </cell>
        </row>
        <row r="49782">
          <cell r="A49782" t="str">
            <v>25f606824a2b8532c1d6a6d38f501b02</v>
          </cell>
          <cell r="E49782">
            <v>23.78</v>
          </cell>
        </row>
        <row r="49783">
          <cell r="A49783" t="str">
            <v>db1f7432d39759d7b2c5b46a2cfaafac</v>
          </cell>
          <cell r="E49783">
            <v>68.13</v>
          </cell>
        </row>
        <row r="49784">
          <cell r="A49784" t="str">
            <v>c4ca4450ac2974ba5eeb4832b7ec724a</v>
          </cell>
          <cell r="E49784">
            <v>339.46</v>
          </cell>
        </row>
        <row r="49785">
          <cell r="A49785" t="str">
            <v>5a670c4229b1cbe58d67f3afde248f75</v>
          </cell>
          <cell r="E49785">
            <v>1424</v>
          </cell>
        </row>
        <row r="49786">
          <cell r="A49786" t="str">
            <v>29dba01f92da927e611d340bc135f679</v>
          </cell>
          <cell r="E49786">
            <v>734.2</v>
          </cell>
        </row>
        <row r="49787">
          <cell r="A49787" t="str">
            <v>2798536d668b2d5071ab9b2ab4f7a7b0</v>
          </cell>
          <cell r="E49787">
            <v>227.72</v>
          </cell>
        </row>
        <row r="49788">
          <cell r="A49788" t="str">
            <v>d3793144c8e35d71e963045c73b7b7ec</v>
          </cell>
          <cell r="E49788">
            <v>63.31</v>
          </cell>
        </row>
        <row r="49789">
          <cell r="A49789" t="str">
            <v>97b6ab675f38dce08fc58f7e5ddfa1a7</v>
          </cell>
          <cell r="E49789">
            <v>275.48</v>
          </cell>
        </row>
        <row r="49790">
          <cell r="A49790" t="str">
            <v>08636a3fcd5c2b3e957b9b8c6ac8ecd9</v>
          </cell>
          <cell r="E49790">
            <v>107.78</v>
          </cell>
        </row>
        <row r="49791">
          <cell r="A49791" t="str">
            <v>9c77966338b7a4afae520a5723c937a3</v>
          </cell>
          <cell r="E49791">
            <v>9.81</v>
          </cell>
        </row>
        <row r="49792">
          <cell r="A49792" t="str">
            <v>d1292ab43d93a1211d5e3f6589be78af</v>
          </cell>
          <cell r="E49792">
            <v>79.81</v>
          </cell>
        </row>
        <row r="49793">
          <cell r="A49793" t="str">
            <v>cb668af8e8de760052440b117748f7e6</v>
          </cell>
          <cell r="E49793">
            <v>87.32</v>
          </cell>
        </row>
        <row r="49794">
          <cell r="A49794" t="str">
            <v>5ad066b6e468fcd60b0d871bfa99112a</v>
          </cell>
          <cell r="E49794">
            <v>119.84</v>
          </cell>
        </row>
        <row r="49795">
          <cell r="A49795" t="str">
            <v>fad22efcd65a6f3739c15401b1db8492</v>
          </cell>
          <cell r="E49795">
            <v>82.98</v>
          </cell>
        </row>
        <row r="49796">
          <cell r="A49796" t="str">
            <v>e26cd342669df630e929534f52f9751a</v>
          </cell>
          <cell r="E49796">
            <v>159.94</v>
          </cell>
        </row>
        <row r="49797">
          <cell r="A49797" t="str">
            <v>a85de20f557d7c93da92888cde9b7aef</v>
          </cell>
          <cell r="E49797">
            <v>54.23</v>
          </cell>
        </row>
        <row r="49798">
          <cell r="A49798" t="str">
            <v>c9c382f83e175303a797ca7de7240679</v>
          </cell>
          <cell r="E49798">
            <v>170.76</v>
          </cell>
        </row>
        <row r="49799">
          <cell r="A49799" t="str">
            <v>50732a86b0335ae225e4432548113e9a</v>
          </cell>
          <cell r="E49799">
            <v>112.25</v>
          </cell>
        </row>
        <row r="49800">
          <cell r="A49800" t="str">
            <v>b07d994d95462ff6a6f0d93b00c5dbbb</v>
          </cell>
          <cell r="E49800">
            <v>151.35</v>
          </cell>
        </row>
        <row r="49801">
          <cell r="A49801" t="str">
            <v>04dc24624a669b293bee03e97b344440</v>
          </cell>
          <cell r="E49801">
            <v>132.69</v>
          </cell>
        </row>
        <row r="49802">
          <cell r="A49802" t="str">
            <v>7b390db779af286692f8ed14cde29ddf</v>
          </cell>
          <cell r="E49802">
            <v>229.15</v>
          </cell>
        </row>
        <row r="49803">
          <cell r="A49803" t="str">
            <v>bb4d8ed5280b97e5b48ce0051e664178</v>
          </cell>
          <cell r="E49803">
            <v>762.61</v>
          </cell>
        </row>
        <row r="49804">
          <cell r="A49804" t="str">
            <v>117e77b39bc8cd4a2dadfe1ea8948d56</v>
          </cell>
          <cell r="E49804">
            <v>190.62</v>
          </cell>
        </row>
        <row r="49805">
          <cell r="A49805" t="str">
            <v>4e52da2f158abdf42c94b06eacf0eb60</v>
          </cell>
          <cell r="E49805">
            <v>70.040000000000006</v>
          </cell>
        </row>
        <row r="49806">
          <cell r="A49806" t="str">
            <v>824d7ceed6163ed2e8693f90f0400db8</v>
          </cell>
          <cell r="E49806">
            <v>137.4</v>
          </cell>
        </row>
        <row r="49807">
          <cell r="A49807" t="str">
            <v>fdcd5bf547fed776194fe9a3b691a324</v>
          </cell>
          <cell r="E49807">
            <v>35.840000000000003</v>
          </cell>
        </row>
        <row r="49808">
          <cell r="A49808" t="str">
            <v>c3e06da7b224bfb3d077ca32fa23bff1</v>
          </cell>
          <cell r="E49808">
            <v>258.51</v>
          </cell>
        </row>
        <row r="49809">
          <cell r="A49809" t="str">
            <v>724510eaec5c0c1973df8699c23cef4e</v>
          </cell>
          <cell r="E49809">
            <v>134.06</v>
          </cell>
        </row>
        <row r="49810">
          <cell r="A49810" t="str">
            <v>6c582a1d03722135e181ae0c4203ef71</v>
          </cell>
          <cell r="E49810">
            <v>81.23</v>
          </cell>
        </row>
        <row r="49811">
          <cell r="A49811" t="str">
            <v>d8bd004470081a1d36e3fc745cd96951</v>
          </cell>
          <cell r="E49811">
            <v>312.43</v>
          </cell>
        </row>
        <row r="49812">
          <cell r="A49812" t="str">
            <v>a6456e781cb962cc3f412b04de4fed7b</v>
          </cell>
          <cell r="E49812">
            <v>66.05</v>
          </cell>
        </row>
        <row r="49813">
          <cell r="A49813" t="str">
            <v>b61d1cde65fdf2dffc129448698385c1</v>
          </cell>
          <cell r="E49813">
            <v>40.090000000000003</v>
          </cell>
        </row>
        <row r="49814">
          <cell r="A49814" t="str">
            <v>201797d3f567dc70cc5732ecf055e346</v>
          </cell>
          <cell r="E49814">
            <v>151.94</v>
          </cell>
        </row>
        <row r="49815">
          <cell r="A49815" t="str">
            <v>1a7da20c277ccf1418cd18daa7a169a9</v>
          </cell>
          <cell r="E49815">
            <v>35</v>
          </cell>
        </row>
        <row r="49816">
          <cell r="A49816" t="str">
            <v>2964eb001b521cc23017f1c007a6712b</v>
          </cell>
          <cell r="E49816">
            <v>155.77000000000001</v>
          </cell>
        </row>
        <row r="49817">
          <cell r="A49817" t="str">
            <v>be92e1caeb7ca0fd9ec8a0db83c1c7cc</v>
          </cell>
          <cell r="E49817">
            <v>132.85</v>
          </cell>
        </row>
        <row r="49818">
          <cell r="A49818" t="str">
            <v>59d7a8119bf89c6444ae76a6cf2f9479</v>
          </cell>
          <cell r="E49818">
            <v>162.06</v>
          </cell>
        </row>
        <row r="49819">
          <cell r="A49819" t="str">
            <v>b3c2fc7374cd5dbb27c84f1a0315594d</v>
          </cell>
          <cell r="E49819">
            <v>102.35</v>
          </cell>
        </row>
        <row r="49820">
          <cell r="A49820" t="str">
            <v>3e52730ef2fac6c1dc97b85aa5180ff0</v>
          </cell>
          <cell r="E49820">
            <v>98.44</v>
          </cell>
        </row>
        <row r="49821">
          <cell r="A49821" t="str">
            <v>54f79e394bb60e8e7d5d56756d4722b1</v>
          </cell>
          <cell r="E49821">
            <v>71.95</v>
          </cell>
        </row>
        <row r="49822">
          <cell r="A49822" t="str">
            <v>de0ebf283e8fdeeb755023c5db9aa59c</v>
          </cell>
          <cell r="E49822">
            <v>157.43</v>
          </cell>
        </row>
        <row r="49823">
          <cell r="A49823" t="str">
            <v>4382b2408a28f4f8ab2a7012590b6287</v>
          </cell>
          <cell r="E49823">
            <v>61.77</v>
          </cell>
        </row>
        <row r="49824">
          <cell r="A49824" t="str">
            <v>d425c97a9b9fb9a356ef02cd35bd124c</v>
          </cell>
          <cell r="E49824">
            <v>210.1</v>
          </cell>
        </row>
        <row r="49825">
          <cell r="A49825" t="str">
            <v>fefde2c038077ee3f2cde28e6a6d94a7</v>
          </cell>
          <cell r="E49825">
            <v>119.73</v>
          </cell>
        </row>
        <row r="49826">
          <cell r="A49826" t="str">
            <v>7f97f025c45cac922275120fdee4e062</v>
          </cell>
          <cell r="E49826">
            <v>34.86</v>
          </cell>
        </row>
        <row r="49827">
          <cell r="A49827" t="str">
            <v>ce46f08ba784f28bf92d234241303003</v>
          </cell>
          <cell r="E49827">
            <v>82.98</v>
          </cell>
        </row>
        <row r="49828">
          <cell r="A49828" t="str">
            <v>d16b5c3eb594cc8bb7198cbdc75c9e7c</v>
          </cell>
          <cell r="E49828">
            <v>144.47999999999999</v>
          </cell>
        </row>
        <row r="49829">
          <cell r="A49829" t="str">
            <v>75a603587f83062993751067174b8cbe</v>
          </cell>
          <cell r="E49829">
            <v>238.68</v>
          </cell>
        </row>
        <row r="49830">
          <cell r="A49830" t="str">
            <v>71d81a35f1b361216ed02aab5d56325c</v>
          </cell>
          <cell r="E49830">
            <v>316.85000000000002</v>
          </cell>
        </row>
        <row r="49831">
          <cell r="A49831" t="str">
            <v>0ac1d3244719cbbfbc0574631fb0186e</v>
          </cell>
          <cell r="E49831">
            <v>44</v>
          </cell>
        </row>
        <row r="49832">
          <cell r="A49832" t="str">
            <v>d5a6117da9e539f1a08e0443644788ff</v>
          </cell>
          <cell r="E49832">
            <v>48.3</v>
          </cell>
        </row>
        <row r="49833">
          <cell r="A49833" t="str">
            <v>fbdf13b5cfcd66dc81e7fc629df1877e</v>
          </cell>
          <cell r="E49833">
            <v>113.44</v>
          </cell>
        </row>
        <row r="49834">
          <cell r="A49834" t="str">
            <v>52a2359e51fb8624aed7515a20a1494a</v>
          </cell>
          <cell r="E49834">
            <v>99.65</v>
          </cell>
        </row>
        <row r="49835">
          <cell r="A49835" t="str">
            <v>21ab5b80c7c152432a699cde9af9a04c</v>
          </cell>
          <cell r="E49835">
            <v>246.36</v>
          </cell>
        </row>
        <row r="49836">
          <cell r="A49836" t="str">
            <v>f09392f5718864080526d96554221a13</v>
          </cell>
          <cell r="E49836">
            <v>43.23</v>
          </cell>
        </row>
        <row r="49837">
          <cell r="A49837" t="str">
            <v>563d79c663703464db20c1c8d6b49b44</v>
          </cell>
          <cell r="E49837">
            <v>35.69</v>
          </cell>
        </row>
        <row r="49838">
          <cell r="A49838" t="str">
            <v>95502da30f1b1b49b7e29e09c961f77a</v>
          </cell>
          <cell r="E49838">
            <v>40.75</v>
          </cell>
        </row>
        <row r="49839">
          <cell r="A49839" t="str">
            <v>a84a0bd528e053f6b266e21bb1111e3f</v>
          </cell>
          <cell r="E49839">
            <v>335.35</v>
          </cell>
        </row>
        <row r="49840">
          <cell r="A49840" t="str">
            <v>06d68cf3fe78e8d27c1047fe0346abc4</v>
          </cell>
          <cell r="E49840">
            <v>69.84</v>
          </cell>
        </row>
        <row r="49841">
          <cell r="A49841" t="str">
            <v>b3f3422c26d12dcb097fb8e9ed35118b</v>
          </cell>
          <cell r="E49841">
            <v>147.63999999999999</v>
          </cell>
        </row>
        <row r="49842">
          <cell r="A49842" t="str">
            <v>b039e8a14e63e05271b0277dff087d82</v>
          </cell>
          <cell r="E49842">
            <v>167.29</v>
          </cell>
        </row>
        <row r="49843">
          <cell r="A49843" t="str">
            <v>4ff5089ec54ccbbccc7334916e882e00</v>
          </cell>
          <cell r="E49843">
            <v>88.37</v>
          </cell>
        </row>
        <row r="49844">
          <cell r="A49844" t="str">
            <v>e761005140dd93f80bffda9f13eb3c7d</v>
          </cell>
          <cell r="E49844">
            <v>48.69</v>
          </cell>
        </row>
        <row r="49845">
          <cell r="A49845" t="str">
            <v>b75f08abdc3042ede58bdbbf3f4f7a52</v>
          </cell>
          <cell r="E49845">
            <v>57.8</v>
          </cell>
        </row>
        <row r="49846">
          <cell r="A49846" t="str">
            <v>82559a560833ecfeecaa790d65fd2272</v>
          </cell>
          <cell r="E49846">
            <v>47.83</v>
          </cell>
        </row>
        <row r="49847">
          <cell r="A49847" t="str">
            <v>4b0a33a52d3bdc952ebd0a2c5df9775b</v>
          </cell>
          <cell r="E49847">
            <v>179.89</v>
          </cell>
        </row>
        <row r="49848">
          <cell r="A49848" t="str">
            <v>fa79b2c18a8bd1dd7fe6c20ea3986434</v>
          </cell>
          <cell r="E49848">
            <v>95.21</v>
          </cell>
        </row>
        <row r="49849">
          <cell r="A49849" t="str">
            <v>a323cb5c6d384a77b825dd05d1d3c843</v>
          </cell>
          <cell r="E49849">
            <v>54.5</v>
          </cell>
        </row>
        <row r="49850">
          <cell r="A49850" t="str">
            <v>36c5fe2c0135722473e275b3f5accd74</v>
          </cell>
          <cell r="E49850">
            <v>27</v>
          </cell>
        </row>
        <row r="49851">
          <cell r="A49851" t="str">
            <v>e55094da7605b6e7fd370e4a4be7194d</v>
          </cell>
          <cell r="E49851">
            <v>1157.19</v>
          </cell>
        </row>
        <row r="49852">
          <cell r="A49852" t="str">
            <v>8c759a2fd3a1de7793ba07dcd96abe4e</v>
          </cell>
          <cell r="E49852">
            <v>72.05</v>
          </cell>
        </row>
        <row r="49853">
          <cell r="A49853" t="str">
            <v>dfda82f701815b8d9306b1343ca3e2bd</v>
          </cell>
          <cell r="E49853">
            <v>98.34</v>
          </cell>
        </row>
        <row r="49854">
          <cell r="A49854" t="str">
            <v>eed7032833c20585a8c215c9e45e6362</v>
          </cell>
          <cell r="E49854">
            <v>79.099999999999994</v>
          </cell>
        </row>
        <row r="49855">
          <cell r="A49855" t="str">
            <v>92b4d74d8984ddfd468fba03281fec49</v>
          </cell>
          <cell r="E49855">
            <v>576.51</v>
          </cell>
        </row>
        <row r="49856">
          <cell r="A49856" t="str">
            <v>e1f36f0422520d149a51a3e55d98b066</v>
          </cell>
          <cell r="E49856">
            <v>161.69</v>
          </cell>
        </row>
        <row r="49857">
          <cell r="A49857" t="str">
            <v>01ba82170ebb683c73793bb809bbf1b9</v>
          </cell>
          <cell r="E49857">
            <v>679.68</v>
          </cell>
        </row>
        <row r="49858">
          <cell r="A49858" t="str">
            <v>ddb9e8975cd9123fd5336811c747faa2</v>
          </cell>
          <cell r="E49858">
            <v>45.82</v>
          </cell>
        </row>
        <row r="49859">
          <cell r="A49859" t="str">
            <v>2fbaa53206d7c894eb7fd3a28d5d5592</v>
          </cell>
          <cell r="E49859">
            <v>234.64</v>
          </cell>
        </row>
        <row r="49860">
          <cell r="A49860" t="str">
            <v>fe51b08eff082393ace3cbc822e4d33b</v>
          </cell>
          <cell r="E49860">
            <v>100.34</v>
          </cell>
        </row>
        <row r="49861">
          <cell r="A49861" t="str">
            <v>8f77d9cd32f220b8242d28c71800eeb5</v>
          </cell>
          <cell r="E49861">
            <v>86.93</v>
          </cell>
        </row>
        <row r="49862">
          <cell r="A49862" t="str">
            <v>5e4c2650ce74cf8e53093dbc89e6d2ae</v>
          </cell>
          <cell r="E49862">
            <v>109.16</v>
          </cell>
        </row>
        <row r="49863">
          <cell r="A49863" t="str">
            <v>1d549356573aec2c60e329901bdba77e</v>
          </cell>
          <cell r="E49863">
            <v>274.47000000000003</v>
          </cell>
        </row>
        <row r="49864">
          <cell r="A49864" t="str">
            <v>06d991e11738ba4a916a39cafdc75bff</v>
          </cell>
          <cell r="E49864">
            <v>573.45000000000005</v>
          </cell>
        </row>
        <row r="49865">
          <cell r="A49865" t="str">
            <v>d7ebe26f7b9c7600c40edd2b0edc7afc</v>
          </cell>
          <cell r="E49865">
            <v>50.14</v>
          </cell>
        </row>
        <row r="49866">
          <cell r="A49866" t="str">
            <v>18f946a462c7b48981fb551535be4a74</v>
          </cell>
          <cell r="E49866">
            <v>126.12</v>
          </cell>
        </row>
        <row r="49867">
          <cell r="A49867" t="str">
            <v>4e096e3777d66a0e5f9df299cb080acb</v>
          </cell>
          <cell r="E49867">
            <v>65.709999999999994</v>
          </cell>
        </row>
        <row r="49868">
          <cell r="A49868" t="str">
            <v>8f89466a1d909284287823b13958cb5b</v>
          </cell>
          <cell r="E49868">
            <v>160.58000000000001</v>
          </cell>
        </row>
        <row r="49869">
          <cell r="A49869" t="str">
            <v>d037a5a034750ef70889cb051fa83b59</v>
          </cell>
          <cell r="E49869">
            <v>206</v>
          </cell>
        </row>
        <row r="49870">
          <cell r="A49870" t="str">
            <v>27587cc5a5f975239e49460102252868</v>
          </cell>
          <cell r="E49870">
            <v>31.83</v>
          </cell>
        </row>
        <row r="49871">
          <cell r="A49871" t="str">
            <v>039bf70a4c27073ca9d7a4e509b42dc1</v>
          </cell>
          <cell r="E49871">
            <v>60.73</v>
          </cell>
        </row>
        <row r="49872">
          <cell r="A49872" t="str">
            <v>4a2415018bd75fb37bb24471baa6364a</v>
          </cell>
          <cell r="E49872">
            <v>167.5</v>
          </cell>
        </row>
        <row r="49873">
          <cell r="A49873" t="str">
            <v>a923f706eeccdbdf02d5db99c8550c8d</v>
          </cell>
          <cell r="E49873">
            <v>195.69</v>
          </cell>
        </row>
        <row r="49874">
          <cell r="A49874" t="str">
            <v>98b7513b33b639343a4a8955906e61a4</v>
          </cell>
          <cell r="E49874">
            <v>79.81</v>
          </cell>
        </row>
        <row r="49875">
          <cell r="A49875" t="str">
            <v>a37ed53c21eec1edd358833c1900aa78</v>
          </cell>
          <cell r="E49875">
            <v>285.74</v>
          </cell>
        </row>
        <row r="49876">
          <cell r="A49876" t="str">
            <v>590472757d28d7b3dc2440d99ad750fb</v>
          </cell>
          <cell r="E49876">
            <v>166.36</v>
          </cell>
        </row>
        <row r="49877">
          <cell r="A49877" t="str">
            <v>2882e815bbb59314e58194adf2fe61e3</v>
          </cell>
          <cell r="E49877">
            <v>13.18</v>
          </cell>
        </row>
        <row r="49878">
          <cell r="A49878" t="str">
            <v>f692b6bd0ae87642d9c7656e6199ed03</v>
          </cell>
          <cell r="E49878">
            <v>101.14</v>
          </cell>
        </row>
        <row r="49879">
          <cell r="A49879" t="str">
            <v>a3c3508e603e9411b2b69972993bd079</v>
          </cell>
          <cell r="E49879">
            <v>369.92</v>
          </cell>
        </row>
        <row r="49880">
          <cell r="A49880" t="str">
            <v>c1d50cc9e54ae4ea935717337e55d269</v>
          </cell>
          <cell r="E49880">
            <v>106.47</v>
          </cell>
        </row>
        <row r="49881">
          <cell r="A49881" t="str">
            <v>12fb5d0cb33d4e9aa4d07b4400346153</v>
          </cell>
          <cell r="E49881">
            <v>55.88</v>
          </cell>
        </row>
        <row r="49882">
          <cell r="A49882" t="str">
            <v>625f2a06b46e5cbf695ba96293f76721</v>
          </cell>
          <cell r="E49882">
            <v>192.22</v>
          </cell>
        </row>
        <row r="49883">
          <cell r="A49883" t="str">
            <v>b02775846fbeb5c5895619fa76cd75e6</v>
          </cell>
          <cell r="E49883">
            <v>138.82</v>
          </cell>
        </row>
        <row r="49884">
          <cell r="A49884" t="str">
            <v>1e7e7546d7c254379fcbf4d36cc18589</v>
          </cell>
          <cell r="E49884">
            <v>224.32</v>
          </cell>
        </row>
        <row r="49885">
          <cell r="A49885" t="str">
            <v>e42cda49040d08368e11e1544c92db5b</v>
          </cell>
          <cell r="E49885">
            <v>55.24</v>
          </cell>
        </row>
        <row r="49886">
          <cell r="A49886" t="str">
            <v>a748925874331f44c16af90066858c9e</v>
          </cell>
          <cell r="E49886">
            <v>137.1</v>
          </cell>
        </row>
        <row r="49887">
          <cell r="A49887" t="str">
            <v>0ad0006728103ff08cda112f7940bcd1</v>
          </cell>
          <cell r="E49887">
            <v>335.89</v>
          </cell>
        </row>
        <row r="49888">
          <cell r="A49888" t="str">
            <v>f01221bdbf37c9c792b4cc3e78dc5dc8</v>
          </cell>
          <cell r="E49888">
            <v>350.41</v>
          </cell>
        </row>
        <row r="49889">
          <cell r="A49889" t="str">
            <v>d7c012e27187d85decdff9178b5105e2</v>
          </cell>
          <cell r="E49889">
            <v>66.78</v>
          </cell>
        </row>
        <row r="49890">
          <cell r="A49890" t="str">
            <v>c518fcc14b2bf7ad3f5a833fe67ed9a5</v>
          </cell>
          <cell r="E49890">
            <v>108.2</v>
          </cell>
        </row>
        <row r="49891">
          <cell r="A49891" t="str">
            <v>0aaab3c070a479ff8654a14d13ea750a</v>
          </cell>
          <cell r="E49891">
            <v>127.02</v>
          </cell>
        </row>
        <row r="49892">
          <cell r="A49892" t="str">
            <v>122d8cc78a762990dba0fd768342a334</v>
          </cell>
          <cell r="E49892">
            <v>31.09</v>
          </cell>
        </row>
        <row r="49893">
          <cell r="A49893" t="str">
            <v>47c29eebd9fb0e4d67c674f78e396be4</v>
          </cell>
          <cell r="E49893">
            <v>91.05</v>
          </cell>
        </row>
        <row r="49894">
          <cell r="A49894" t="str">
            <v>eb72ac18675db60b2a155952fb89e3d9</v>
          </cell>
          <cell r="E49894">
            <v>149.72999999999999</v>
          </cell>
        </row>
        <row r="49895">
          <cell r="A49895" t="str">
            <v>ed2a96e455e3b014a6e99e5671873b69</v>
          </cell>
          <cell r="E49895">
            <v>25.03</v>
          </cell>
        </row>
        <row r="49896">
          <cell r="A49896" t="str">
            <v>1500f59278b33472734cddd11039033f</v>
          </cell>
          <cell r="E49896">
            <v>184.94</v>
          </cell>
        </row>
        <row r="49897">
          <cell r="A49897" t="str">
            <v>2a463210d1a9df13867520674e9358dc</v>
          </cell>
          <cell r="E49897">
            <v>66.5</v>
          </cell>
        </row>
        <row r="49898">
          <cell r="A49898" t="str">
            <v>067f4abd68a2b1e0b8b158945a91680b</v>
          </cell>
          <cell r="E49898">
            <v>114.24</v>
          </cell>
        </row>
        <row r="49899">
          <cell r="A49899" t="str">
            <v>0236711b7bfcba7479639be980c21128</v>
          </cell>
          <cell r="E49899">
            <v>326.62</v>
          </cell>
        </row>
        <row r="49900">
          <cell r="A49900" t="str">
            <v>e652cdad31d24dcb467a5353d5583ad0</v>
          </cell>
          <cell r="E49900">
            <v>50.96</v>
          </cell>
        </row>
        <row r="49901">
          <cell r="A49901" t="str">
            <v>3fe7c5853b6def3524128a2d44fb3d24</v>
          </cell>
          <cell r="E49901">
            <v>42.27</v>
          </cell>
        </row>
        <row r="49902">
          <cell r="A49902" t="str">
            <v>e3ee317683c1cb4df51994ca63755d6d</v>
          </cell>
          <cell r="E49902">
            <v>63.35</v>
          </cell>
        </row>
        <row r="49903">
          <cell r="A49903" t="str">
            <v>a794d432d0990aa47220cda510a0a872</v>
          </cell>
          <cell r="E49903">
            <v>249.02</v>
          </cell>
        </row>
        <row r="49904">
          <cell r="A49904" t="str">
            <v>300e12a84758b5aa3c990863afafa9d9</v>
          </cell>
          <cell r="E49904">
            <v>87.52</v>
          </cell>
        </row>
        <row r="49905">
          <cell r="A49905" t="str">
            <v>6145ff8dca32adeb820e1405c8483bdf</v>
          </cell>
          <cell r="E49905">
            <v>70.52</v>
          </cell>
        </row>
        <row r="49906">
          <cell r="A49906" t="str">
            <v>a6684913599fe52e243ed5d52a2ab57b</v>
          </cell>
          <cell r="E49906">
            <v>170.36</v>
          </cell>
        </row>
        <row r="49907">
          <cell r="A49907" t="str">
            <v>38dbc93c7cdcf9081f75b317967ce3b5</v>
          </cell>
          <cell r="E49907">
            <v>129.63999999999999</v>
          </cell>
        </row>
        <row r="49908">
          <cell r="A49908" t="str">
            <v>bde5784e34d5ba860afb5f85d4d97433</v>
          </cell>
          <cell r="E49908">
            <v>43.88</v>
          </cell>
        </row>
        <row r="49909">
          <cell r="A49909" t="str">
            <v>3776ca53eef7dc944d1b615e9ec3ad36</v>
          </cell>
          <cell r="E49909">
            <v>64.44</v>
          </cell>
        </row>
        <row r="49910">
          <cell r="A49910" t="str">
            <v>8f0a30876e1febd0d9d5743b349c8e26</v>
          </cell>
          <cell r="E49910">
            <v>99.7</v>
          </cell>
        </row>
        <row r="49911">
          <cell r="A49911" t="str">
            <v>9845d84225d361cb655d4963c6aeaa87</v>
          </cell>
          <cell r="E49911">
            <v>168.5</v>
          </cell>
        </row>
        <row r="49912">
          <cell r="A49912" t="str">
            <v>aee8131e9015100163acf980dee10533</v>
          </cell>
          <cell r="E49912">
            <v>28.09</v>
          </cell>
        </row>
        <row r="49913">
          <cell r="A49913" t="str">
            <v>e414d2bbb8c0c4fe5e9d51888c14c192</v>
          </cell>
          <cell r="E49913">
            <v>46.55</v>
          </cell>
        </row>
        <row r="49914">
          <cell r="A49914" t="str">
            <v>1d26b193d715a5362a2ce64676a9e0a0</v>
          </cell>
          <cell r="E49914">
            <v>148.30000000000001</v>
          </cell>
        </row>
        <row r="49915">
          <cell r="A49915" t="str">
            <v>b1ae5dfeac85b9d126aa862b10bd9544</v>
          </cell>
          <cell r="E49915">
            <v>199</v>
          </cell>
        </row>
        <row r="49916">
          <cell r="A49916" t="str">
            <v>1fa2f14ef2c0672f66f1e2ef26c8fdf5</v>
          </cell>
          <cell r="E49916">
            <v>34</v>
          </cell>
        </row>
        <row r="49917">
          <cell r="A49917" t="str">
            <v>d09e3fd9caced8c85a2db6da7c0fbcdd</v>
          </cell>
          <cell r="E49917">
            <v>45.78</v>
          </cell>
        </row>
        <row r="49918">
          <cell r="A49918" t="str">
            <v>29380cfab5f9f5f233e2c71e16cadc68</v>
          </cell>
          <cell r="E49918">
            <v>34.79</v>
          </cell>
        </row>
        <row r="49919">
          <cell r="A49919" t="str">
            <v>ad00d9efa7d8a86cf5722b4f79e9900c</v>
          </cell>
          <cell r="E49919">
            <v>113.44</v>
          </cell>
        </row>
        <row r="49920">
          <cell r="A49920" t="str">
            <v>87b4c933f31145a28413b39d880ad6c3</v>
          </cell>
          <cell r="E49920">
            <v>85.25</v>
          </cell>
        </row>
        <row r="49921">
          <cell r="A49921" t="str">
            <v>b80264e091caa14505dc8e800902c80c</v>
          </cell>
          <cell r="E49921">
            <v>214.69</v>
          </cell>
        </row>
        <row r="49922">
          <cell r="A49922" t="str">
            <v>7c2b6d703df465adcb5f9761983b1c21</v>
          </cell>
          <cell r="E49922">
            <v>218.46</v>
          </cell>
        </row>
        <row r="49923">
          <cell r="A49923" t="str">
            <v>0bec54b12e30ef962cea0714ea592545</v>
          </cell>
          <cell r="E49923">
            <v>65.010000000000005</v>
          </cell>
        </row>
        <row r="49924">
          <cell r="A49924" t="str">
            <v>a5e772c346ff0efe7782947e38f59a8b</v>
          </cell>
          <cell r="E49924">
            <v>106.15</v>
          </cell>
        </row>
        <row r="49925">
          <cell r="A49925" t="str">
            <v>a019866aa872221f740c30ecd607c231</v>
          </cell>
          <cell r="E49925">
            <v>110.98</v>
          </cell>
        </row>
        <row r="49926">
          <cell r="A49926" t="str">
            <v>5cbab05b634ce976dce3c53ebfad1058</v>
          </cell>
          <cell r="E49926">
            <v>63.18</v>
          </cell>
        </row>
        <row r="49927">
          <cell r="A49927" t="str">
            <v>7fd461d398eea64b8c3b9ff1761c6513</v>
          </cell>
          <cell r="E49927">
            <v>24.7</v>
          </cell>
        </row>
        <row r="49928">
          <cell r="A49928" t="str">
            <v>59988c783a4c292d49704af7f41fc85f</v>
          </cell>
          <cell r="E49928">
            <v>209.11</v>
          </cell>
        </row>
        <row r="49929">
          <cell r="A49929" t="str">
            <v>a802ae0c41c749a4a9acbe8052f23105</v>
          </cell>
          <cell r="E49929">
            <v>46.77</v>
          </cell>
        </row>
        <row r="49930">
          <cell r="A49930" t="str">
            <v>1e718803a62786233aedeb09414e1495</v>
          </cell>
          <cell r="E49930">
            <v>115.88</v>
          </cell>
        </row>
        <row r="49931">
          <cell r="A49931" t="str">
            <v>dc939566a9c408333e76222972bcc0a3</v>
          </cell>
          <cell r="E49931">
            <v>114.79</v>
          </cell>
        </row>
        <row r="49932">
          <cell r="A49932" t="str">
            <v>507f10036261cb4c3ab736a68441d6a1</v>
          </cell>
          <cell r="E49932">
            <v>134.5</v>
          </cell>
        </row>
        <row r="49933">
          <cell r="A49933" t="str">
            <v>0f4519c5f1c541ddec9f21b3bddd533a</v>
          </cell>
          <cell r="E49933">
            <v>259.14999999999998</v>
          </cell>
        </row>
        <row r="49934">
          <cell r="A49934" t="str">
            <v>67816bc8a83ed1ca09b99c2512cbedb3</v>
          </cell>
          <cell r="E49934">
            <v>103.34</v>
          </cell>
        </row>
        <row r="49935">
          <cell r="A49935" t="str">
            <v>f23026c2bb8bf3bb814eb4454f169f51</v>
          </cell>
          <cell r="E49935">
            <v>73.12</v>
          </cell>
        </row>
        <row r="49936">
          <cell r="A49936" t="str">
            <v>36e16c2da456685fc88c12da6244c9af</v>
          </cell>
          <cell r="E49936">
            <v>46.84</v>
          </cell>
        </row>
        <row r="49937">
          <cell r="A49937" t="str">
            <v>4ae136c7611e6052ec06035442490f24</v>
          </cell>
          <cell r="E49937">
            <v>99.12</v>
          </cell>
        </row>
        <row r="49938">
          <cell r="A49938" t="str">
            <v>d625545017fc7c86aee1dd49f0471c0c</v>
          </cell>
          <cell r="E49938">
            <v>44.35</v>
          </cell>
        </row>
        <row r="49939">
          <cell r="A49939" t="str">
            <v>6b7c42fb73fe0b5dc28a8ca2352df45e</v>
          </cell>
          <cell r="E49939">
            <v>162.25</v>
          </cell>
        </row>
        <row r="49940">
          <cell r="A49940" t="str">
            <v>669c7981751faedef6f92bc287c34205</v>
          </cell>
          <cell r="E49940">
            <v>85.14</v>
          </cell>
        </row>
        <row r="49941">
          <cell r="A49941" t="str">
            <v>a47f62aeafbc824976b432affbfdbe67</v>
          </cell>
          <cell r="E49941">
            <v>252.09</v>
          </cell>
        </row>
        <row r="49942">
          <cell r="A49942" t="str">
            <v>969200ee36ad9393f34cdd430ce2bde2</v>
          </cell>
          <cell r="E49942">
            <v>315.37</v>
          </cell>
        </row>
        <row r="49943">
          <cell r="A49943" t="str">
            <v>c030404e3a79412c88d5c331fc95ba20</v>
          </cell>
          <cell r="E49943">
            <v>67.36</v>
          </cell>
        </row>
        <row r="49944">
          <cell r="A49944" t="str">
            <v>627dd35dbc686a525aa1224e523d82f8</v>
          </cell>
          <cell r="E49944">
            <v>170.43</v>
          </cell>
        </row>
        <row r="49945">
          <cell r="A49945" t="str">
            <v>c532dd9ed72f4f01e704fa965ecf3df8</v>
          </cell>
          <cell r="E49945">
            <v>81.209999999999994</v>
          </cell>
        </row>
        <row r="49946">
          <cell r="A49946" t="str">
            <v>c854a1f42d7cddb25891587ddd91caa6</v>
          </cell>
          <cell r="E49946">
            <v>11.33</v>
          </cell>
        </row>
        <row r="49947">
          <cell r="A49947" t="str">
            <v>f78c8c3b43d996a8ff2d7be6a2eb5e8a</v>
          </cell>
          <cell r="E49947">
            <v>189.16</v>
          </cell>
        </row>
        <row r="49948">
          <cell r="A49948" t="str">
            <v>d082758d583505f358d7893ac95d4f0f</v>
          </cell>
          <cell r="E49948">
            <v>150.91</v>
          </cell>
        </row>
        <row r="49949">
          <cell r="A49949" t="str">
            <v>deea565ebe3196a7408232c8bb0ddc0b</v>
          </cell>
          <cell r="E49949">
            <v>132.9</v>
          </cell>
        </row>
        <row r="49950">
          <cell r="A49950" t="str">
            <v>53be71ad136b4e964acc33d8902666cc</v>
          </cell>
          <cell r="E49950">
            <v>30</v>
          </cell>
        </row>
        <row r="49951">
          <cell r="A49951" t="str">
            <v>05e18a6cef41f63dc86b7b254954dffc</v>
          </cell>
          <cell r="E49951">
            <v>226.14</v>
          </cell>
        </row>
        <row r="49952">
          <cell r="A49952" t="str">
            <v>7e13a2daaa4fcf44ff99139c10944291</v>
          </cell>
          <cell r="E49952">
            <v>46.01</v>
          </cell>
        </row>
        <row r="49953">
          <cell r="A49953" t="str">
            <v>08c839f6091875ffd1a1d876dd48de40</v>
          </cell>
          <cell r="E49953">
            <v>66.78</v>
          </cell>
        </row>
        <row r="49954">
          <cell r="A49954" t="str">
            <v>0fe78862cdfd562448985ee7fbc8a08e</v>
          </cell>
          <cell r="E49954">
            <v>334.8</v>
          </cell>
        </row>
        <row r="49955">
          <cell r="A49955" t="str">
            <v>a67f04f0a3022835f86664a0070fe36e</v>
          </cell>
          <cell r="E49955">
            <v>83.23</v>
          </cell>
        </row>
        <row r="49956">
          <cell r="A49956" t="str">
            <v>d549f88d556202836f2e1cf206429091</v>
          </cell>
          <cell r="E49956">
            <v>355.9</v>
          </cell>
        </row>
        <row r="49957">
          <cell r="A49957" t="str">
            <v>a3309e7ee5cbc991563c83bc0c41d694</v>
          </cell>
          <cell r="E49957">
            <v>129.87</v>
          </cell>
        </row>
        <row r="49958">
          <cell r="A49958" t="str">
            <v>d3bf11d57ac787afe683e9e638023576</v>
          </cell>
          <cell r="E49958">
            <v>68.11</v>
          </cell>
        </row>
        <row r="49959">
          <cell r="A49959" t="str">
            <v>35ab20ce8b706d54507640a4a7b0ff35</v>
          </cell>
          <cell r="E49959">
            <v>373.95</v>
          </cell>
        </row>
        <row r="49960">
          <cell r="A49960" t="str">
            <v>c161187ab4f2133d752f8a028b51f74e</v>
          </cell>
          <cell r="E49960">
            <v>176.59</v>
          </cell>
        </row>
        <row r="49961">
          <cell r="A49961" t="str">
            <v>25be8e0ff01817a8a96f61605da2e447</v>
          </cell>
          <cell r="E49961">
            <v>50.24</v>
          </cell>
        </row>
        <row r="49962">
          <cell r="A49962" t="str">
            <v>128eab471caa0f101433f172ca9041bc</v>
          </cell>
          <cell r="E49962">
            <v>217.37</v>
          </cell>
        </row>
        <row r="49963">
          <cell r="A49963" t="str">
            <v>0c7207c23f4eb8c3b374c9b6f11d75b7</v>
          </cell>
          <cell r="E49963">
            <v>117.9</v>
          </cell>
        </row>
        <row r="49964">
          <cell r="A49964" t="str">
            <v>6ffdb56df83717770ba1d34001f4686a</v>
          </cell>
          <cell r="E49964">
            <v>37.54</v>
          </cell>
        </row>
        <row r="49965">
          <cell r="A49965" t="str">
            <v>9dc19c953a97c92383ff95f54cabe58a</v>
          </cell>
          <cell r="E49965">
            <v>45.68</v>
          </cell>
        </row>
        <row r="49966">
          <cell r="A49966" t="str">
            <v>990c396e6013e8b43c6f18b3d609cbee</v>
          </cell>
          <cell r="E49966">
            <v>79.239999999999995</v>
          </cell>
        </row>
        <row r="49967">
          <cell r="A49967" t="str">
            <v>d2dee958cbda7c87cbc097cf2f5f6c1e</v>
          </cell>
          <cell r="E49967">
            <v>97.87</v>
          </cell>
        </row>
        <row r="49968">
          <cell r="A49968" t="str">
            <v>467f3d18f63e2f01ade50df74d40457b</v>
          </cell>
          <cell r="E49968">
            <v>58.99</v>
          </cell>
        </row>
        <row r="49969">
          <cell r="A49969" t="str">
            <v>8ca5bdac5ebe8f2d6fc9171d5ebc906a</v>
          </cell>
          <cell r="E49969">
            <v>15</v>
          </cell>
        </row>
        <row r="49970">
          <cell r="A49970" t="str">
            <v>32582a4d43c00c2b4de23b82fe25a2e4</v>
          </cell>
          <cell r="E49970">
            <v>487.38</v>
          </cell>
        </row>
        <row r="49971">
          <cell r="A49971" t="str">
            <v>a01a08ca0d8cf4c03ffd23029c091210</v>
          </cell>
          <cell r="E49971">
            <v>134.13</v>
          </cell>
        </row>
        <row r="49972">
          <cell r="A49972" t="str">
            <v>60ff47e655e87de64037be5d1f09ce7d</v>
          </cell>
          <cell r="E49972">
            <v>22.29</v>
          </cell>
        </row>
        <row r="49973">
          <cell r="A49973" t="str">
            <v>ff7cbd73d6ce84294d3d40ec1a7e12f3</v>
          </cell>
          <cell r="E49973">
            <v>40</v>
          </cell>
        </row>
        <row r="49974">
          <cell r="A49974" t="str">
            <v>119875f10276db041c92209d8e71826c</v>
          </cell>
          <cell r="E49974">
            <v>56.09</v>
          </cell>
        </row>
        <row r="49975">
          <cell r="A49975" t="str">
            <v>9df65e0ad2cbfa0485262629bb2b6605</v>
          </cell>
          <cell r="E49975">
            <v>72.650000000000006</v>
          </cell>
        </row>
        <row r="49976">
          <cell r="A49976" t="str">
            <v>735349ca95c43f6af88a10437821de08</v>
          </cell>
          <cell r="E49976">
            <v>367.11</v>
          </cell>
        </row>
        <row r="49977">
          <cell r="A49977" t="str">
            <v>48f9d17c83c033294536fa2933ca9324</v>
          </cell>
          <cell r="E49977">
            <v>66.099999999999994</v>
          </cell>
        </row>
        <row r="49978">
          <cell r="A49978" t="str">
            <v>c87e33940b3c077af4e6fbaa166e54bb</v>
          </cell>
          <cell r="E49978">
            <v>335.47</v>
          </cell>
        </row>
        <row r="49979">
          <cell r="A49979" t="str">
            <v>3de9534894fc4afb4a93086499626223</v>
          </cell>
          <cell r="E49979">
            <v>182.33</v>
          </cell>
        </row>
        <row r="49980">
          <cell r="A49980" t="str">
            <v>e9e55b29d529e773405084277bdf7659</v>
          </cell>
          <cell r="E49980">
            <v>30</v>
          </cell>
        </row>
        <row r="49981">
          <cell r="A49981" t="str">
            <v>f9022d41bd1362ddd75ad882b31304cd</v>
          </cell>
          <cell r="E49981">
            <v>435.59</v>
          </cell>
        </row>
        <row r="49982">
          <cell r="A49982" t="str">
            <v>3ec6546881c0f5dbc6fc2054c706c3ce</v>
          </cell>
          <cell r="E49982">
            <v>39.06</v>
          </cell>
        </row>
        <row r="49983">
          <cell r="A49983" t="str">
            <v>b2899a43c8dc465bf845340ea77aef50</v>
          </cell>
          <cell r="E49983">
            <v>82.13</v>
          </cell>
        </row>
        <row r="49984">
          <cell r="A49984" t="str">
            <v>39a19ca7924c05b31bae58f41df9ebb5</v>
          </cell>
          <cell r="E49984">
            <v>44.78</v>
          </cell>
        </row>
        <row r="49985">
          <cell r="A49985" t="str">
            <v>0b912c351945bbd827aa7a0d181e5be9</v>
          </cell>
          <cell r="E49985">
            <v>17.61</v>
          </cell>
        </row>
        <row r="49986">
          <cell r="A49986" t="str">
            <v>10ae81c09f8af0de80d11ebb50e272ec</v>
          </cell>
          <cell r="E49986">
            <v>58.71</v>
          </cell>
        </row>
        <row r="49987">
          <cell r="A49987" t="str">
            <v>bfecb4ee6ab98bff69307aab578db48a</v>
          </cell>
          <cell r="E49987">
            <v>374.93</v>
          </cell>
        </row>
        <row r="49988">
          <cell r="A49988" t="str">
            <v>0ffcc7c4e90436e138f698340e3d0e25</v>
          </cell>
          <cell r="E49988">
            <v>70.91</v>
          </cell>
        </row>
        <row r="49989">
          <cell r="A49989" t="str">
            <v>259dac9ae7597d3dd6371ad21a6aa57b</v>
          </cell>
          <cell r="E49989">
            <v>45.1</v>
          </cell>
        </row>
        <row r="49990">
          <cell r="A49990" t="str">
            <v>16c176e6448f550368cc0078b433b617</v>
          </cell>
          <cell r="E49990">
            <v>69.12</v>
          </cell>
        </row>
        <row r="49991">
          <cell r="A49991" t="str">
            <v>b65e9f6d886f2fd5807096ed8f4a72fc</v>
          </cell>
          <cell r="E49991">
            <v>33.43</v>
          </cell>
        </row>
        <row r="49992">
          <cell r="A49992" t="str">
            <v>2cb414479754a8e1ed07eed0ccfc0778</v>
          </cell>
          <cell r="E49992">
            <v>438.48</v>
          </cell>
        </row>
        <row r="49993">
          <cell r="A49993" t="str">
            <v>9aaf393a76afb1320d536751114e2586</v>
          </cell>
          <cell r="E49993">
            <v>147.25</v>
          </cell>
        </row>
        <row r="49994">
          <cell r="A49994" t="str">
            <v>21253df3d4ac1cbd029b0d1961dc6a23</v>
          </cell>
          <cell r="E49994">
            <v>129.09</v>
          </cell>
        </row>
        <row r="49995">
          <cell r="A49995" t="str">
            <v>edf195e14f83b9753f2cf2f7263f279e</v>
          </cell>
          <cell r="E49995">
            <v>223.54</v>
          </cell>
        </row>
        <row r="49996">
          <cell r="A49996" t="str">
            <v>53f9ab9e7f5baee308632794b9f723eb</v>
          </cell>
          <cell r="E49996">
            <v>63.09</v>
          </cell>
        </row>
        <row r="49997">
          <cell r="A49997" t="str">
            <v>d916aef37da586876fc49a24ecc609e8</v>
          </cell>
          <cell r="E49997">
            <v>149.86000000000001</v>
          </cell>
        </row>
        <row r="49998">
          <cell r="A49998" t="str">
            <v>7adfbf493c629b11e4a3ceb40c136d63</v>
          </cell>
          <cell r="E49998">
            <v>159.69999999999999</v>
          </cell>
        </row>
        <row r="49999">
          <cell r="A49999" t="str">
            <v>34f9b9c8510e491d1992dfd62ed68e46</v>
          </cell>
          <cell r="E49999">
            <v>22.9</v>
          </cell>
        </row>
        <row r="50000">
          <cell r="A50000" t="str">
            <v>768828d19a7b67c4c5aa1e38def296dc</v>
          </cell>
          <cell r="E50000">
            <v>71.02</v>
          </cell>
        </row>
        <row r="50001">
          <cell r="A50001" t="str">
            <v>f0dd977ce2e419e687ed90ee8439b163</v>
          </cell>
          <cell r="E50001">
            <v>528.87</v>
          </cell>
        </row>
        <row r="50002">
          <cell r="A50002" t="str">
            <v>c0b7fa0a374f7d9ed01d813a0aa67f71</v>
          </cell>
          <cell r="E50002">
            <v>35.78</v>
          </cell>
        </row>
        <row r="50003">
          <cell r="A50003" t="str">
            <v>c90025afa3c59ad0768b713161777935</v>
          </cell>
          <cell r="E50003">
            <v>65.709999999999994</v>
          </cell>
        </row>
        <row r="50004">
          <cell r="A50004" t="str">
            <v>7060af1357b2b39a2545d6f54b30c774</v>
          </cell>
          <cell r="E50004">
            <v>31.38</v>
          </cell>
        </row>
        <row r="50005">
          <cell r="A50005" t="str">
            <v>41fe5122a99e994da33095efeb38f8a6</v>
          </cell>
          <cell r="E50005">
            <v>17.29</v>
          </cell>
        </row>
        <row r="50006">
          <cell r="A50006" t="str">
            <v>71e297393a1e63537a76e338c10dbff8</v>
          </cell>
          <cell r="E50006">
            <v>91.17</v>
          </cell>
        </row>
        <row r="50007">
          <cell r="A50007" t="str">
            <v>fab688950086bc930163ec1b228ead77</v>
          </cell>
          <cell r="E50007">
            <v>89.11</v>
          </cell>
        </row>
        <row r="50008">
          <cell r="A50008" t="str">
            <v>cb75cce6a888911baa94b70ed54fd7be</v>
          </cell>
          <cell r="E50008">
            <v>157.54</v>
          </cell>
        </row>
        <row r="50009">
          <cell r="A50009" t="str">
            <v>90022e1fc840350d2f9350866969521f</v>
          </cell>
          <cell r="E50009">
            <v>155.97999999999999</v>
          </cell>
        </row>
        <row r="50010">
          <cell r="A50010" t="str">
            <v>c462577fbdd44f40d9ded05b2ebd6096</v>
          </cell>
          <cell r="E50010">
            <v>55.4</v>
          </cell>
        </row>
        <row r="50011">
          <cell r="A50011" t="str">
            <v>7269605c7dd42e8f5b8818e2206f7fb2</v>
          </cell>
          <cell r="E50011">
            <v>62.12</v>
          </cell>
        </row>
        <row r="50012">
          <cell r="A50012" t="str">
            <v>84f788243b8e0583367e3a10ceee9457</v>
          </cell>
          <cell r="E50012">
            <v>284.64999999999998</v>
          </cell>
        </row>
        <row r="50013">
          <cell r="A50013" t="str">
            <v>33b3e9a4e73233190d8644e4a37d2755</v>
          </cell>
          <cell r="E50013">
            <v>441.84</v>
          </cell>
        </row>
        <row r="50014">
          <cell r="A50014" t="str">
            <v>69b5bed2f63d703cc230ecce9fa7d86a</v>
          </cell>
          <cell r="E50014">
            <v>427.62</v>
          </cell>
        </row>
        <row r="50015">
          <cell r="A50015" t="str">
            <v>ef9e99b54f2c9f69f4182e2c5f913061</v>
          </cell>
          <cell r="E50015">
            <v>126.39</v>
          </cell>
        </row>
        <row r="50016">
          <cell r="A50016" t="str">
            <v>8f01c37e40b9262e477bb2e2d01058b1</v>
          </cell>
          <cell r="E50016">
            <v>40.770000000000003</v>
          </cell>
        </row>
        <row r="50017">
          <cell r="A50017" t="str">
            <v>a79ea0bbaa6e8a7b2a2a793862c418a8</v>
          </cell>
          <cell r="E50017">
            <v>212.27</v>
          </cell>
        </row>
        <row r="50018">
          <cell r="A50018" t="str">
            <v>29284fa4927edef7e2917032b560d0da</v>
          </cell>
          <cell r="E50018">
            <v>155.76</v>
          </cell>
        </row>
        <row r="50019">
          <cell r="A50019" t="str">
            <v>e65296eb50fe1920930ee46ff3337238</v>
          </cell>
          <cell r="E50019">
            <v>76.650000000000006</v>
          </cell>
        </row>
        <row r="50020">
          <cell r="A50020" t="str">
            <v>d985fb531fec480414b13531ab8c6e24</v>
          </cell>
          <cell r="E50020">
            <v>133.34</v>
          </cell>
        </row>
        <row r="50021">
          <cell r="A50021" t="str">
            <v>462f5581ea52a4b865cc8e66f70661a1</v>
          </cell>
          <cell r="E50021">
            <v>51.38</v>
          </cell>
        </row>
        <row r="50022">
          <cell r="A50022" t="str">
            <v>e00b5f39679d81b059686536c1bac133</v>
          </cell>
          <cell r="E50022">
            <v>71.739999999999995</v>
          </cell>
        </row>
        <row r="50023">
          <cell r="A50023" t="str">
            <v>b8b7561e1191a899ece8259bc042117c</v>
          </cell>
          <cell r="E50023">
            <v>99.16</v>
          </cell>
        </row>
        <row r="50024">
          <cell r="A50024" t="str">
            <v>1313bcad758bb2cb6766488e4448de3f</v>
          </cell>
          <cell r="E50024">
            <v>41</v>
          </cell>
        </row>
        <row r="50025">
          <cell r="A50025" t="str">
            <v>02f886b28af7079755677a544bc54fda</v>
          </cell>
          <cell r="E50025">
            <v>124.14</v>
          </cell>
        </row>
        <row r="50026">
          <cell r="A50026" t="str">
            <v>e25c98a973e86ba5c95c06722eb8fadc</v>
          </cell>
          <cell r="E50026">
            <v>51.27</v>
          </cell>
        </row>
        <row r="50027">
          <cell r="A50027" t="str">
            <v>4f798d08a26169482935550e67126382</v>
          </cell>
          <cell r="E50027">
            <v>107.06</v>
          </cell>
        </row>
        <row r="50028">
          <cell r="A50028" t="str">
            <v>3644344c9ad371ecfc67c6cbeb93531c</v>
          </cell>
          <cell r="E50028">
            <v>1232.8499999999999</v>
          </cell>
        </row>
        <row r="50029">
          <cell r="A50029" t="str">
            <v>3a18feefe5d21fab0d8b3af7813510af</v>
          </cell>
          <cell r="E50029">
            <v>61.31</v>
          </cell>
        </row>
        <row r="50030">
          <cell r="A50030" t="str">
            <v>8624511aa767a83ed91a47c158320964</v>
          </cell>
          <cell r="E50030">
            <v>549.70000000000005</v>
          </cell>
        </row>
        <row r="50031">
          <cell r="A50031" t="str">
            <v>7f3709520054ab89300a657a5f480939</v>
          </cell>
          <cell r="E50031">
            <v>166.58</v>
          </cell>
        </row>
        <row r="50032">
          <cell r="A50032" t="str">
            <v>f296c72e2c4814abead0f6f15ab21178</v>
          </cell>
          <cell r="E50032">
            <v>30.38</v>
          </cell>
        </row>
        <row r="50033">
          <cell r="A50033" t="str">
            <v>0a6003474a7471ca13dbdb23b2c04ec6</v>
          </cell>
          <cell r="E50033">
            <v>118.84</v>
          </cell>
        </row>
        <row r="50034">
          <cell r="A50034" t="str">
            <v>f0427cccb303a6d9c1d33af23a9f0c65</v>
          </cell>
          <cell r="E50034">
            <v>103.16</v>
          </cell>
        </row>
        <row r="50035">
          <cell r="A50035" t="str">
            <v>7c6517c41c557b7b9a6407d55badf4ee</v>
          </cell>
          <cell r="E50035">
            <v>227.4</v>
          </cell>
        </row>
        <row r="50036">
          <cell r="A50036" t="str">
            <v>71690141b0ebadd9464cd3adb5c6b881</v>
          </cell>
          <cell r="E50036">
            <v>302.98</v>
          </cell>
        </row>
        <row r="50037">
          <cell r="A50037" t="str">
            <v>0af646de6e8d7191b1020ec0a5defcee</v>
          </cell>
          <cell r="E50037">
            <v>109.68</v>
          </cell>
        </row>
        <row r="50038">
          <cell r="A50038" t="str">
            <v>7ed696782f4472458c5f1fc95bf5d6ed</v>
          </cell>
          <cell r="E50038">
            <v>192.14</v>
          </cell>
        </row>
        <row r="50039">
          <cell r="A50039" t="str">
            <v>070a76f4c338fe3cda93745a22e51270</v>
          </cell>
          <cell r="E50039">
            <v>64.099999999999994</v>
          </cell>
        </row>
        <row r="50040">
          <cell r="A50040" t="str">
            <v>821502db9b7f3a72036b7459652b46d9</v>
          </cell>
          <cell r="E50040">
            <v>58.65</v>
          </cell>
        </row>
        <row r="50041">
          <cell r="A50041" t="str">
            <v>fe64eabd5c2ee60296c45eba2835b9ef</v>
          </cell>
          <cell r="E50041">
            <v>138.94</v>
          </cell>
        </row>
        <row r="50042">
          <cell r="A50042" t="str">
            <v>cf58f2b85e58aa578ff307fe1a3adbea</v>
          </cell>
          <cell r="E50042">
            <v>75.069999999999993</v>
          </cell>
        </row>
        <row r="50043">
          <cell r="A50043" t="str">
            <v>a6aeb116d2cb5013eb8a94585b71ffef</v>
          </cell>
          <cell r="E50043">
            <v>59.34</v>
          </cell>
        </row>
        <row r="50044">
          <cell r="A50044" t="str">
            <v>87a2d83c67c7bdc791e7e5869b035ae4</v>
          </cell>
          <cell r="E50044">
            <v>5.49</v>
          </cell>
        </row>
        <row r="50045">
          <cell r="A50045" t="str">
            <v>c421fd33bf5d9c343f13b2d31e19bf5c</v>
          </cell>
          <cell r="E50045">
            <v>369.79</v>
          </cell>
        </row>
        <row r="50046">
          <cell r="A50046" t="str">
            <v>82792f854bf7882eb02921129a2c8cb4</v>
          </cell>
          <cell r="E50046">
            <v>94.65</v>
          </cell>
        </row>
        <row r="50047">
          <cell r="A50047" t="str">
            <v>335a3061e3498d0b3c574bea8973bb6f</v>
          </cell>
          <cell r="E50047">
            <v>251.96</v>
          </cell>
        </row>
        <row r="50048">
          <cell r="A50048" t="str">
            <v>1c416205619eda99e9c883a9ca76ad75</v>
          </cell>
          <cell r="E50048">
            <v>401.63</v>
          </cell>
        </row>
        <row r="50049">
          <cell r="A50049" t="str">
            <v>1826d2a2eb6ba6e3e4da3ffd1293ba5b</v>
          </cell>
          <cell r="E50049">
            <v>132.83000000000001</v>
          </cell>
        </row>
        <row r="50050">
          <cell r="A50050" t="str">
            <v>a773d583e70375887bbdccfb00741493</v>
          </cell>
          <cell r="E50050">
            <v>39.049999999999997</v>
          </cell>
        </row>
        <row r="50051">
          <cell r="A50051" t="str">
            <v>e937de71316fb3186e4113977cb96741</v>
          </cell>
          <cell r="E50051">
            <v>216.68</v>
          </cell>
        </row>
        <row r="50052">
          <cell r="A50052" t="str">
            <v>f508922be105d79a767d25d0ee4c85b6</v>
          </cell>
          <cell r="E50052">
            <v>31.91</v>
          </cell>
        </row>
        <row r="50053">
          <cell r="A50053" t="str">
            <v>9ec69e593c93e73dea5c433c653e8d46</v>
          </cell>
          <cell r="E50053">
            <v>133.25</v>
          </cell>
        </row>
        <row r="50054">
          <cell r="A50054" t="str">
            <v>85df002ba0e8668b282706e73132a0e5</v>
          </cell>
          <cell r="E50054">
            <v>58</v>
          </cell>
        </row>
        <row r="50055">
          <cell r="A50055" t="str">
            <v>87d92a7867789e52a3397ad14dfd206e</v>
          </cell>
          <cell r="E50055">
            <v>53.14</v>
          </cell>
        </row>
        <row r="50056">
          <cell r="A50056" t="str">
            <v>0ae45a816351887a536ef37fd5fd9853</v>
          </cell>
          <cell r="E50056">
            <v>35.049999999999997</v>
          </cell>
        </row>
        <row r="50057">
          <cell r="A50057" t="str">
            <v>1315d21afe8cc17fff429dac7ed6370f</v>
          </cell>
          <cell r="E50057">
            <v>714.23</v>
          </cell>
        </row>
        <row r="50058">
          <cell r="A50058" t="str">
            <v>3f50f62b343cd447c0fd8af4196bdc33</v>
          </cell>
          <cell r="E50058">
            <v>63.55</v>
          </cell>
        </row>
        <row r="50059">
          <cell r="A50059" t="str">
            <v>802c6194741628ea426c4d7a4e55707a</v>
          </cell>
          <cell r="E50059">
            <v>252.19</v>
          </cell>
        </row>
        <row r="50060">
          <cell r="A50060" t="str">
            <v>84163f7d458a14345eac02a371e544de</v>
          </cell>
          <cell r="E50060">
            <v>106.29</v>
          </cell>
        </row>
        <row r="50061">
          <cell r="A50061" t="str">
            <v>9c1670b5fcf655219f68438d3b3741f1</v>
          </cell>
          <cell r="E50061">
            <v>137.6</v>
          </cell>
        </row>
        <row r="50062">
          <cell r="A50062" t="str">
            <v>b1af1dcf54384fd19592bd94c17c88ba</v>
          </cell>
          <cell r="E50062">
            <v>38.950000000000003</v>
          </cell>
        </row>
        <row r="50063">
          <cell r="A50063" t="str">
            <v>533191a5fdbace2ae8c0ddbf17c4d47a</v>
          </cell>
          <cell r="E50063">
            <v>33.51</v>
          </cell>
        </row>
        <row r="50064">
          <cell r="A50064" t="str">
            <v>c7ba15ecd1fd8d61a97c320e8d28f41d</v>
          </cell>
          <cell r="E50064">
            <v>187.06</v>
          </cell>
        </row>
        <row r="50065">
          <cell r="A50065" t="str">
            <v>6b87336da12a7508327bfe1c03855707</v>
          </cell>
          <cell r="E50065">
            <v>77.41</v>
          </cell>
        </row>
        <row r="50066">
          <cell r="A50066" t="str">
            <v>845741b02081020193c3b7ea4dbe1a23</v>
          </cell>
          <cell r="E50066">
            <v>153.69999999999999</v>
          </cell>
        </row>
        <row r="50067">
          <cell r="A50067" t="str">
            <v>56f324c9f0ec2e68082d34b849622244</v>
          </cell>
          <cell r="E50067">
            <v>72.28</v>
          </cell>
        </row>
        <row r="50068">
          <cell r="A50068" t="str">
            <v>2873081ab29eb52a684fc606e602f2a6</v>
          </cell>
          <cell r="E50068">
            <v>55.36</v>
          </cell>
        </row>
        <row r="50069">
          <cell r="A50069" t="str">
            <v>e2bb17a967ab5cdc146e4f06064ba0c7</v>
          </cell>
          <cell r="E50069">
            <v>37.090000000000003</v>
          </cell>
        </row>
        <row r="50070">
          <cell r="A50070" t="str">
            <v>aace0cf63f6c71ef4c9ea309cdafe5f7</v>
          </cell>
          <cell r="E50070">
            <v>34.69</v>
          </cell>
        </row>
        <row r="50071">
          <cell r="A50071" t="str">
            <v>8e87d18bbab2a0394d37332363c1f804</v>
          </cell>
          <cell r="E50071">
            <v>56.82</v>
          </cell>
        </row>
        <row r="50072">
          <cell r="A50072" t="str">
            <v>00b12f4674177ef40c4bdb034138c843</v>
          </cell>
          <cell r="E50072">
            <v>122.87</v>
          </cell>
        </row>
        <row r="50073">
          <cell r="A50073" t="str">
            <v>ee9ca989fc93ba09a6eddc250ce01742</v>
          </cell>
          <cell r="E50073">
            <v>4.7</v>
          </cell>
        </row>
        <row r="50074">
          <cell r="A50074" t="str">
            <v>2a4e71291d5a82e5793485d0a2aae555</v>
          </cell>
          <cell r="E50074">
            <v>81.72</v>
          </cell>
        </row>
        <row r="50075">
          <cell r="A50075" t="str">
            <v>c0008017b5bde654e166fa5888bc4771</v>
          </cell>
          <cell r="E50075">
            <v>102.37</v>
          </cell>
        </row>
        <row r="50076">
          <cell r="A50076" t="str">
            <v>4db6ae4eb4f99f22c2eecfcb62df5e03</v>
          </cell>
          <cell r="E50076">
            <v>61.46</v>
          </cell>
        </row>
        <row r="50077">
          <cell r="A50077" t="str">
            <v>71e0f584a78d917d459abe222c67b1dd</v>
          </cell>
          <cell r="E50077">
            <v>706.84</v>
          </cell>
        </row>
        <row r="50078">
          <cell r="A50078" t="str">
            <v>8bc4ec47148eae2b4ca051dd24c25a86</v>
          </cell>
          <cell r="E50078">
            <v>134.91999999999999</v>
          </cell>
        </row>
        <row r="50079">
          <cell r="A50079" t="str">
            <v>7b5d37ba26248e70f9b6c863d1964ed2</v>
          </cell>
          <cell r="E50079">
            <v>350.72</v>
          </cell>
        </row>
        <row r="50080">
          <cell r="A50080" t="str">
            <v>b211582376ba1a7f217b9cd45696d8a1</v>
          </cell>
          <cell r="E50080">
            <v>29.22</v>
          </cell>
        </row>
        <row r="50081">
          <cell r="A50081" t="str">
            <v>36d9dbdecdcaa6c6811f7f272e447ec6</v>
          </cell>
          <cell r="E50081">
            <v>40.01</v>
          </cell>
        </row>
        <row r="50082">
          <cell r="A50082" t="str">
            <v>e699e3eba235aee5f9c5d48559430616</v>
          </cell>
          <cell r="E50082">
            <v>253.33</v>
          </cell>
        </row>
        <row r="50083">
          <cell r="A50083" t="str">
            <v>cad185f8e286822c1fd551bcfc659ad8</v>
          </cell>
          <cell r="E50083">
            <v>58.9</v>
          </cell>
        </row>
        <row r="50084">
          <cell r="A50084" t="str">
            <v>2fc8b6f01e0884f61ab625d07bfad865</v>
          </cell>
          <cell r="E50084">
            <v>37.090000000000003</v>
          </cell>
        </row>
        <row r="50085">
          <cell r="A50085" t="str">
            <v>84de8dbb17d48ddbcc15987307c5ae56</v>
          </cell>
          <cell r="E50085">
            <v>240.13</v>
          </cell>
        </row>
        <row r="50086">
          <cell r="A50086" t="str">
            <v>f1631176a5776079ef8293f9c66f1a90</v>
          </cell>
          <cell r="E50086">
            <v>42.3</v>
          </cell>
        </row>
        <row r="50087">
          <cell r="A50087" t="str">
            <v>6dcb51857ca646a4809ea67184d43e46</v>
          </cell>
          <cell r="E50087">
            <v>19.39</v>
          </cell>
        </row>
        <row r="50088">
          <cell r="A50088" t="str">
            <v>eb4e51562354587d8ccd4285d45c644a</v>
          </cell>
          <cell r="E50088">
            <v>77.680000000000007</v>
          </cell>
        </row>
        <row r="50089">
          <cell r="A50089" t="str">
            <v>224a802cf146cefcba3907e02acce34e</v>
          </cell>
          <cell r="E50089">
            <v>151.99</v>
          </cell>
        </row>
        <row r="50090">
          <cell r="A50090" t="str">
            <v>84175e8a851461c4c7c49e278b6c0b24</v>
          </cell>
          <cell r="E50090">
            <v>42.38</v>
          </cell>
        </row>
        <row r="50091">
          <cell r="A50091" t="str">
            <v>c9fa2e38f94a98ff4035367a0e2ac669</v>
          </cell>
          <cell r="E50091">
            <v>64.099999999999994</v>
          </cell>
        </row>
        <row r="50092">
          <cell r="A50092" t="str">
            <v>5baf114f7f5f649d16ec1bf3cf78279b</v>
          </cell>
          <cell r="E50092">
            <v>58.31</v>
          </cell>
        </row>
        <row r="50093">
          <cell r="A50093" t="str">
            <v>36df1febd8576ab575d84abc70295511</v>
          </cell>
          <cell r="E50093">
            <v>173.82</v>
          </cell>
        </row>
        <row r="50094">
          <cell r="A50094" t="str">
            <v>75394bdb62cb6061c075d73965d65bc7</v>
          </cell>
          <cell r="E50094">
            <v>54.1</v>
          </cell>
        </row>
        <row r="50095">
          <cell r="A50095" t="str">
            <v>a0ffdfae1965dbe1b949e79e80e5f289</v>
          </cell>
          <cell r="E50095">
            <v>83.94</v>
          </cell>
        </row>
        <row r="50096">
          <cell r="A50096" t="str">
            <v>a3ffb9a7866735bd0de42993b62e89e3</v>
          </cell>
          <cell r="E50096">
            <v>921.05</v>
          </cell>
        </row>
        <row r="50097">
          <cell r="A50097" t="str">
            <v>71b7a76e413b9a5ac20a14d89ba2b681</v>
          </cell>
          <cell r="E50097">
            <v>48.21</v>
          </cell>
        </row>
        <row r="50098">
          <cell r="A50098" t="str">
            <v>3177d42193cdca823f8c5d96008a4c7b</v>
          </cell>
          <cell r="E50098">
            <v>769.08</v>
          </cell>
        </row>
        <row r="50099">
          <cell r="A50099" t="str">
            <v>cd152c10c2b137322bd87555c0553c16</v>
          </cell>
          <cell r="E50099">
            <v>87.81</v>
          </cell>
        </row>
        <row r="50100">
          <cell r="A50100" t="str">
            <v>e1bc33c09440b7c1e0189f4653fb6bd0</v>
          </cell>
          <cell r="E50100">
            <v>1504.61</v>
          </cell>
        </row>
        <row r="50101">
          <cell r="A50101" t="str">
            <v>4c294948777312118d8f0364dacb18da</v>
          </cell>
          <cell r="E50101">
            <v>118.74</v>
          </cell>
        </row>
        <row r="50102">
          <cell r="A50102" t="str">
            <v>90656a29c767bd72285cc656d21c0d51</v>
          </cell>
          <cell r="E50102">
            <v>237</v>
          </cell>
        </row>
        <row r="50103">
          <cell r="A50103" t="str">
            <v>16b1bfcd9ef0537ba0b10a84daa61a05</v>
          </cell>
          <cell r="E50103">
            <v>67.36</v>
          </cell>
        </row>
        <row r="50104">
          <cell r="A50104" t="str">
            <v>6d58638e32674bebee793a47ac4cbadc</v>
          </cell>
          <cell r="E50104">
            <v>2.87</v>
          </cell>
        </row>
        <row r="50105">
          <cell r="A50105" t="str">
            <v>227a77cf2c1425f0207076c524b1bb5e</v>
          </cell>
          <cell r="E50105">
            <v>77.91</v>
          </cell>
        </row>
        <row r="50106">
          <cell r="A50106" t="str">
            <v>0c5c644d05d605a6778e47d43a1185d2</v>
          </cell>
          <cell r="E50106">
            <v>367.11</v>
          </cell>
        </row>
        <row r="50107">
          <cell r="A50107" t="str">
            <v>3f7fd60d67674509240c45196f94cf0f</v>
          </cell>
          <cell r="E50107">
            <v>17.59</v>
          </cell>
        </row>
        <row r="50108">
          <cell r="A50108" t="str">
            <v>245547d35a6f1c94c1e2546ab3322e0f</v>
          </cell>
          <cell r="E50108">
            <v>188.06</v>
          </cell>
        </row>
        <row r="50109">
          <cell r="A50109" t="str">
            <v>535981e0e0cb431bfd3a85a4279f03d9</v>
          </cell>
          <cell r="E50109">
            <v>63.9</v>
          </cell>
        </row>
        <row r="50110">
          <cell r="A50110" t="str">
            <v>23512d25000429154263cbc32253c730</v>
          </cell>
          <cell r="E50110">
            <v>246.31</v>
          </cell>
        </row>
        <row r="50111">
          <cell r="A50111" t="str">
            <v>c0501d3db0e3b05744f4aa2c83338a43</v>
          </cell>
          <cell r="E50111">
            <v>39.090000000000003</v>
          </cell>
        </row>
        <row r="50112">
          <cell r="A50112" t="str">
            <v>7d5f9657103294db1e017f49a5e06c50</v>
          </cell>
          <cell r="E50112">
            <v>44.37</v>
          </cell>
        </row>
        <row r="50113">
          <cell r="A50113" t="str">
            <v>fa0f0d1f0217a8e31b498715069cf94f</v>
          </cell>
          <cell r="E50113">
            <v>201.53</v>
          </cell>
        </row>
        <row r="50114">
          <cell r="A50114" t="str">
            <v>b2953fe5cb836908b29ad9147658d6c0</v>
          </cell>
          <cell r="E50114">
            <v>22.78</v>
          </cell>
        </row>
        <row r="50115">
          <cell r="A50115" t="str">
            <v>6ab034fbfc2c4ebf80075ed18002c809</v>
          </cell>
          <cell r="E50115">
            <v>63.27</v>
          </cell>
        </row>
        <row r="50116">
          <cell r="A50116" t="str">
            <v>73840bb583b69b1d181d54f3f755a4e2</v>
          </cell>
          <cell r="E50116">
            <v>203.08</v>
          </cell>
        </row>
        <row r="50117">
          <cell r="A50117" t="str">
            <v>af500adf58ab55b8bdd27be8cf81aeba</v>
          </cell>
          <cell r="E50117">
            <v>95.34</v>
          </cell>
        </row>
        <row r="50118">
          <cell r="A50118" t="str">
            <v>6afe12e2152d9339a25453d2d45003f9</v>
          </cell>
          <cell r="E50118">
            <v>14.1</v>
          </cell>
        </row>
        <row r="50119">
          <cell r="A50119" t="str">
            <v>0f76c26d0a331ffc4c0c5fd114cc3623</v>
          </cell>
          <cell r="E50119">
            <v>113.11</v>
          </cell>
        </row>
        <row r="50120">
          <cell r="A50120" t="str">
            <v>93aafc0f972444ea0ad70d5d1f70f6c4</v>
          </cell>
          <cell r="E50120">
            <v>76.510000000000005</v>
          </cell>
        </row>
        <row r="50121">
          <cell r="A50121" t="str">
            <v>c20b8787cc61fb390fe578ddf1995933</v>
          </cell>
          <cell r="E50121">
            <v>165.57</v>
          </cell>
        </row>
        <row r="50122">
          <cell r="A50122" t="str">
            <v>39be447fc734f6f66df4cf138f6582dc</v>
          </cell>
          <cell r="E50122">
            <v>616.32000000000005</v>
          </cell>
        </row>
        <row r="50123">
          <cell r="A50123" t="str">
            <v>65a39f90b35161fae82145e9a9725bb9</v>
          </cell>
          <cell r="E50123">
            <v>141.74</v>
          </cell>
        </row>
        <row r="50124">
          <cell r="A50124" t="str">
            <v>766124568755c2d14e514a04f30cf920</v>
          </cell>
          <cell r="E50124">
            <v>182.59</v>
          </cell>
        </row>
        <row r="50125">
          <cell r="A50125" t="str">
            <v>762f2fa4b2d95d9b9d1f8ad0dfaf6ef8</v>
          </cell>
          <cell r="E50125">
            <v>68.180000000000007</v>
          </cell>
        </row>
        <row r="50126">
          <cell r="A50126" t="str">
            <v>499db357fa1bac9b96c44bd42dd17718</v>
          </cell>
          <cell r="E50126">
            <v>141.11000000000001</v>
          </cell>
        </row>
        <row r="50127">
          <cell r="A50127" t="str">
            <v>1eddc90435daee35f9fc046b33b5c8b8</v>
          </cell>
          <cell r="E50127">
            <v>71.14</v>
          </cell>
        </row>
        <row r="50128">
          <cell r="A50128" t="str">
            <v>b22d306e18b3b665d49f2ce7d060742e</v>
          </cell>
          <cell r="E50128">
            <v>60.41</v>
          </cell>
        </row>
        <row r="50129">
          <cell r="A50129" t="str">
            <v>202fb00e8ae54d41adf6e95a39e6e024</v>
          </cell>
          <cell r="E50129">
            <v>69.36</v>
          </cell>
        </row>
        <row r="50130">
          <cell r="A50130" t="str">
            <v>1df257323bb550a9b9bb150345c42e45</v>
          </cell>
          <cell r="E50130">
            <v>36.99</v>
          </cell>
        </row>
        <row r="50131">
          <cell r="A50131" t="str">
            <v>792aa3f0da2e24c9df178369950f2d13</v>
          </cell>
          <cell r="E50131">
            <v>87.71</v>
          </cell>
        </row>
        <row r="50132">
          <cell r="A50132" t="str">
            <v>55b2169192a2e853a9d21b2b4cd05cd0</v>
          </cell>
          <cell r="E50132">
            <v>142.94</v>
          </cell>
        </row>
        <row r="50133">
          <cell r="A50133" t="str">
            <v>e5d8928be637c8681b509d5188b3d979</v>
          </cell>
          <cell r="E50133">
            <v>164.79</v>
          </cell>
        </row>
        <row r="50134">
          <cell r="A50134" t="str">
            <v>695bdd39d2b8c25bb80207a161ed8086</v>
          </cell>
          <cell r="E50134">
            <v>116.26</v>
          </cell>
        </row>
        <row r="50135">
          <cell r="A50135" t="str">
            <v>72f164fb286431d6dc328d09e588a434</v>
          </cell>
          <cell r="E50135">
            <v>47</v>
          </cell>
        </row>
        <row r="50136">
          <cell r="A50136" t="str">
            <v>aba560ab127e5b68433f34376747f9aa</v>
          </cell>
          <cell r="E50136">
            <v>384.08</v>
          </cell>
        </row>
        <row r="50137">
          <cell r="A50137" t="str">
            <v>08a72c88fa7ee3652a339070245b9f1e</v>
          </cell>
          <cell r="E50137">
            <v>305.39</v>
          </cell>
        </row>
        <row r="50138">
          <cell r="A50138" t="str">
            <v>52e15aec94584413c0d7a661e4b7b4b2</v>
          </cell>
          <cell r="E50138">
            <v>56.71</v>
          </cell>
        </row>
        <row r="50139">
          <cell r="A50139" t="str">
            <v>9dc1565f8a955146f6a2d098f8694db5</v>
          </cell>
          <cell r="E50139">
            <v>177.13</v>
          </cell>
        </row>
        <row r="50140">
          <cell r="A50140" t="str">
            <v>067c946a70abc2e1e8d9185ae309b48a</v>
          </cell>
          <cell r="E50140">
            <v>231.27</v>
          </cell>
        </row>
        <row r="50141">
          <cell r="A50141" t="str">
            <v>622997993a84db3955ea0b62e26dbbe0</v>
          </cell>
          <cell r="E50141">
            <v>26.78</v>
          </cell>
        </row>
        <row r="50142">
          <cell r="A50142" t="str">
            <v>0be58fa3e26bcefe9530b3e5ec888b7e</v>
          </cell>
          <cell r="E50142">
            <v>180.71</v>
          </cell>
        </row>
        <row r="50143">
          <cell r="A50143" t="str">
            <v>cfac974a41d4273d522456d2840dc2a6</v>
          </cell>
          <cell r="E50143">
            <v>296.44</v>
          </cell>
        </row>
        <row r="50144">
          <cell r="A50144" t="str">
            <v>ee3fad68d0f56d60e91a2363ec879e44</v>
          </cell>
          <cell r="E50144">
            <v>264.07</v>
          </cell>
        </row>
        <row r="50145">
          <cell r="A50145" t="str">
            <v>6d166a44957a119a79b6213272be7841</v>
          </cell>
          <cell r="E50145">
            <v>117.26</v>
          </cell>
        </row>
        <row r="50146">
          <cell r="A50146" t="str">
            <v>5fcff0359223b0a176d984d231217b7f</v>
          </cell>
          <cell r="E50146">
            <v>110.55</v>
          </cell>
        </row>
        <row r="50147">
          <cell r="A50147" t="str">
            <v>ebe998d8119cf3691979661c6de2e0e3</v>
          </cell>
          <cell r="E50147">
            <v>134.06</v>
          </cell>
        </row>
        <row r="50148">
          <cell r="A50148" t="str">
            <v>0e903df9d14796df715e2f6cc52e2c1d</v>
          </cell>
          <cell r="E50148">
            <v>112.67</v>
          </cell>
        </row>
        <row r="50149">
          <cell r="A50149" t="str">
            <v>8867156d46ee1ee4342aac2b072b300f</v>
          </cell>
          <cell r="E50149">
            <v>62.56</v>
          </cell>
        </row>
        <row r="50150">
          <cell r="A50150" t="str">
            <v>dd83f07edd1cab3ae6e2fc4250f544fc</v>
          </cell>
          <cell r="E50150">
            <v>39.56</v>
          </cell>
        </row>
        <row r="50151">
          <cell r="A50151" t="str">
            <v>d884c6a73ee6bc49e4db45abae4f3490</v>
          </cell>
          <cell r="E50151">
            <v>243.55</v>
          </cell>
        </row>
        <row r="50152">
          <cell r="A50152" t="str">
            <v>8840fe9b713ea18e25ae020becf99e52</v>
          </cell>
          <cell r="E50152">
            <v>19.059999999999999</v>
          </cell>
        </row>
        <row r="50153">
          <cell r="A50153" t="str">
            <v>b6af24208d3b5b07c4f1bbbfb57dd8c2</v>
          </cell>
          <cell r="E50153">
            <v>137.66</v>
          </cell>
        </row>
        <row r="50154">
          <cell r="A50154" t="str">
            <v>b292a6edad2285c61d34667a9fdc7f23</v>
          </cell>
          <cell r="E50154">
            <v>97.32</v>
          </cell>
        </row>
        <row r="50155">
          <cell r="A50155" t="str">
            <v>541ed556b294e1dc5e80fb34a44917d3</v>
          </cell>
          <cell r="E50155">
            <v>46.13</v>
          </cell>
        </row>
        <row r="50156">
          <cell r="A50156" t="str">
            <v>f859266ccfc29caf67429ae86f081f7a</v>
          </cell>
          <cell r="E50156">
            <v>364.89</v>
          </cell>
        </row>
        <row r="50157">
          <cell r="A50157" t="str">
            <v>c68ea4392f5b47e1dd1623a6d9af8f20</v>
          </cell>
          <cell r="E50157">
            <v>94.77</v>
          </cell>
        </row>
        <row r="50158">
          <cell r="A50158" t="str">
            <v>a2f52e92cd1090e316f0f92c3615c179</v>
          </cell>
          <cell r="E50158">
            <v>60.42</v>
          </cell>
        </row>
        <row r="50159">
          <cell r="A50159" t="str">
            <v>e5f0930c94fb39ce2c9b43625e7467c6</v>
          </cell>
          <cell r="E50159">
            <v>115.51</v>
          </cell>
        </row>
        <row r="50160">
          <cell r="A50160" t="str">
            <v>532227f6cb279324fdf9b5e3b5e33fbe</v>
          </cell>
          <cell r="E50160">
            <v>105.32</v>
          </cell>
        </row>
        <row r="50161">
          <cell r="A50161" t="str">
            <v>77bebd4675a69e173b4fc0b4cbc38ae4</v>
          </cell>
          <cell r="E50161">
            <v>248.94</v>
          </cell>
        </row>
        <row r="50162">
          <cell r="A50162" t="str">
            <v>4e71da193c31f98d4b7c85960d89cdd2</v>
          </cell>
          <cell r="E50162">
            <v>231.27</v>
          </cell>
        </row>
        <row r="50163">
          <cell r="A50163" t="str">
            <v>9afea2441fe052dfb87c02f739712316</v>
          </cell>
          <cell r="E50163">
            <v>89</v>
          </cell>
        </row>
        <row r="50164">
          <cell r="A50164" t="str">
            <v>c028670f18a86c3c9fd4d277e69a2e1f</v>
          </cell>
          <cell r="E50164">
            <v>283.17</v>
          </cell>
        </row>
        <row r="50165">
          <cell r="A50165" t="str">
            <v>5a548ca91de6462f6bf5c2eac853e0c3</v>
          </cell>
          <cell r="E50165">
            <v>238.03</v>
          </cell>
        </row>
        <row r="50166">
          <cell r="A50166" t="str">
            <v>21eb47858aa7100e94ede112bf5ed1b3</v>
          </cell>
          <cell r="E50166">
            <v>40</v>
          </cell>
        </row>
        <row r="50167">
          <cell r="A50167" t="str">
            <v>fb4fa4773ffc0092558abf9097750a3f</v>
          </cell>
          <cell r="E50167">
            <v>127.01</v>
          </cell>
        </row>
        <row r="50168">
          <cell r="A50168" t="str">
            <v>df413df02c32f319cb51828513261aff</v>
          </cell>
          <cell r="E50168">
            <v>183.18</v>
          </cell>
        </row>
        <row r="50169">
          <cell r="A50169" t="str">
            <v>395522d74b4f19e9d229bacaab803c99</v>
          </cell>
          <cell r="E50169">
            <v>245.14</v>
          </cell>
        </row>
        <row r="50170">
          <cell r="A50170" t="str">
            <v>e669f037ffe4a64a1bd28bc8d9c97d34</v>
          </cell>
          <cell r="E50170">
            <v>99.9</v>
          </cell>
        </row>
        <row r="50171">
          <cell r="A50171" t="str">
            <v>ac93f3268c252129f7561fdaea567c6b</v>
          </cell>
          <cell r="E50171">
            <v>84.2</v>
          </cell>
        </row>
        <row r="50172">
          <cell r="A50172" t="str">
            <v>54219c88839d9b1991f5550734f20c9f</v>
          </cell>
          <cell r="E50172">
            <v>27.39</v>
          </cell>
        </row>
        <row r="50173">
          <cell r="A50173" t="str">
            <v>427d0f687214f83a79eb0b0d33d32d28</v>
          </cell>
          <cell r="E50173">
            <v>198.48</v>
          </cell>
        </row>
        <row r="50174">
          <cell r="A50174" t="str">
            <v>494b5feb45ebf3e0dd57996b45bcf69f</v>
          </cell>
          <cell r="E50174">
            <v>445.42</v>
          </cell>
        </row>
        <row r="50175">
          <cell r="A50175" t="str">
            <v>b2f848c14ae4b774fd3a0842aa435a5b</v>
          </cell>
          <cell r="E50175">
            <v>174.51</v>
          </cell>
        </row>
        <row r="50176">
          <cell r="A50176" t="str">
            <v>48b7d84507eb52608a007fde9d641daa</v>
          </cell>
          <cell r="E50176">
            <v>49.09</v>
          </cell>
        </row>
        <row r="50177">
          <cell r="A50177" t="str">
            <v>84a68a1498a47dba0c79396d53e46b9e</v>
          </cell>
          <cell r="E50177">
            <v>47.53</v>
          </cell>
        </row>
        <row r="50178">
          <cell r="A50178" t="str">
            <v>0c384d67524b5b92aa2fa6c8baa9a983</v>
          </cell>
          <cell r="E50178">
            <v>102.03</v>
          </cell>
        </row>
        <row r="50179">
          <cell r="A50179" t="str">
            <v>ec16409eb3a4bea9c172e550736b8520</v>
          </cell>
          <cell r="E50179">
            <v>79</v>
          </cell>
        </row>
        <row r="50180">
          <cell r="A50180" t="str">
            <v>8855d9953624485990826e20fc9fc2e1</v>
          </cell>
          <cell r="E50180">
            <v>72.38</v>
          </cell>
        </row>
        <row r="50181">
          <cell r="A50181" t="str">
            <v>035c06c36cc8685238297b6af0c280f3</v>
          </cell>
          <cell r="E50181">
            <v>51.05</v>
          </cell>
        </row>
        <row r="50182">
          <cell r="A50182" t="str">
            <v>559dd36353b3c469b5115f4832333032</v>
          </cell>
          <cell r="E50182">
            <v>158.71</v>
          </cell>
        </row>
        <row r="50183">
          <cell r="A50183" t="str">
            <v>0e0170b61d0a01970751c69f238a4dc2</v>
          </cell>
          <cell r="E50183">
            <v>117.54</v>
          </cell>
        </row>
        <row r="50184">
          <cell r="A50184" t="str">
            <v>8bc56c2bd5d8abe887ee0e3ec84a5c66</v>
          </cell>
          <cell r="E50184">
            <v>67.25</v>
          </cell>
        </row>
        <row r="50185">
          <cell r="A50185" t="str">
            <v>fd658d6eaf9ef94d3418ddc48ff508b1</v>
          </cell>
          <cell r="E50185">
            <v>179</v>
          </cell>
        </row>
        <row r="50186">
          <cell r="A50186" t="str">
            <v>9a327776c4009cd0980497d9386b1472</v>
          </cell>
          <cell r="E50186">
            <v>91.19</v>
          </cell>
        </row>
        <row r="50187">
          <cell r="A50187" t="str">
            <v>c8567e9b03f16c9c4efdc8f8bf423204</v>
          </cell>
          <cell r="E50187">
            <v>344.07</v>
          </cell>
        </row>
        <row r="50188">
          <cell r="A50188" t="str">
            <v>8f9c062eb4d6a81cd9d24beeb532e0f8</v>
          </cell>
          <cell r="E50188">
            <v>97.46</v>
          </cell>
        </row>
        <row r="50189">
          <cell r="A50189" t="str">
            <v>3f56a22363145eb59c7fb42254d3f345</v>
          </cell>
          <cell r="E50189">
            <v>80.14</v>
          </cell>
        </row>
        <row r="50190">
          <cell r="A50190" t="str">
            <v>2d5ace7adfe7a22628453f05952b4ebd</v>
          </cell>
          <cell r="E50190">
            <v>164.81</v>
          </cell>
        </row>
        <row r="50191">
          <cell r="A50191" t="str">
            <v>458ce9ed0016410eb81b196544fd987f</v>
          </cell>
          <cell r="E50191">
            <v>40.75</v>
          </cell>
        </row>
        <row r="50192">
          <cell r="A50192" t="str">
            <v>488e18847dc4c18696d2e992f89a7b8a</v>
          </cell>
          <cell r="E50192">
            <v>29.69</v>
          </cell>
        </row>
        <row r="50193">
          <cell r="A50193" t="str">
            <v>3246fdc7c13d566c0081c78d49ab6515</v>
          </cell>
          <cell r="E50193">
            <v>44.93</v>
          </cell>
        </row>
        <row r="50194">
          <cell r="A50194" t="str">
            <v>b599b60a3fa09e7a4003eb264aa99a07</v>
          </cell>
          <cell r="E50194">
            <v>142.1</v>
          </cell>
        </row>
        <row r="50195">
          <cell r="A50195" t="str">
            <v>24c0b5c7e8f51f85f1bcdbe4cd0f81ac</v>
          </cell>
          <cell r="E50195">
            <v>99.9</v>
          </cell>
        </row>
        <row r="50196">
          <cell r="A50196" t="str">
            <v>4a30b23df08e6525271a2b1fdab7cce7</v>
          </cell>
          <cell r="E50196">
            <v>121.18</v>
          </cell>
        </row>
        <row r="50197">
          <cell r="A50197" t="str">
            <v>c1049eef89915c6beb3604bf3d6588d7</v>
          </cell>
          <cell r="E50197">
            <v>236</v>
          </cell>
        </row>
        <row r="50198">
          <cell r="A50198" t="str">
            <v>a5df54b2f6e8aeb73d9547b791a51823</v>
          </cell>
          <cell r="E50198">
            <v>79.290000000000006</v>
          </cell>
        </row>
        <row r="50199">
          <cell r="A50199" t="str">
            <v>9a5463c5be32caedf26ee1c5af6b5459</v>
          </cell>
          <cell r="E50199">
            <v>102.44</v>
          </cell>
        </row>
        <row r="50200">
          <cell r="A50200" t="str">
            <v>d8541096e0d84a41ea8e5761296a7ab9</v>
          </cell>
          <cell r="E50200">
            <v>77.569999999999993</v>
          </cell>
        </row>
        <row r="50201">
          <cell r="A50201" t="str">
            <v>5f896884b074055bd2e53b9f46fd3d42</v>
          </cell>
          <cell r="E50201">
            <v>206.77</v>
          </cell>
        </row>
        <row r="50202">
          <cell r="A50202" t="str">
            <v>e8eb3171be89ea8e8c3fd39e336e868d</v>
          </cell>
          <cell r="E50202">
            <v>107.79</v>
          </cell>
        </row>
        <row r="50203">
          <cell r="A50203" t="str">
            <v>3c0683f600fc10b269b333bbfba07813</v>
          </cell>
          <cell r="E50203">
            <v>44.1</v>
          </cell>
        </row>
        <row r="50204">
          <cell r="A50204" t="str">
            <v>b12e6c26723c864922c152d097c3e87e</v>
          </cell>
          <cell r="E50204">
            <v>121.39</v>
          </cell>
        </row>
        <row r="50205">
          <cell r="A50205" t="str">
            <v>96a03487818c437031605930844f4432</v>
          </cell>
          <cell r="E50205">
            <v>47</v>
          </cell>
        </row>
        <row r="50206">
          <cell r="A50206" t="str">
            <v>02c8da4642d8bb546d022a0701ea1b5a</v>
          </cell>
          <cell r="E50206">
            <v>153.81</v>
          </cell>
        </row>
        <row r="50207">
          <cell r="A50207" t="str">
            <v>5f535417894495b2b12f4de92d996800</v>
          </cell>
          <cell r="E50207">
            <v>27.8</v>
          </cell>
        </row>
        <row r="50208">
          <cell r="A50208" t="str">
            <v>d7c2a15ddc9a397ac817ceb0c981e198</v>
          </cell>
          <cell r="E50208">
            <v>54.85</v>
          </cell>
        </row>
        <row r="50209">
          <cell r="A50209" t="str">
            <v>7ee2c8e81e009d6c2d3ce6d381ebc248</v>
          </cell>
          <cell r="E50209">
            <v>110.63</v>
          </cell>
        </row>
        <row r="50210">
          <cell r="A50210" t="str">
            <v>89bd46bd027ae866a59a72810b4adc95</v>
          </cell>
          <cell r="E50210">
            <v>139.81</v>
          </cell>
        </row>
        <row r="50211">
          <cell r="A50211" t="str">
            <v>8f0282daddda3025b762d5fc696a7c98</v>
          </cell>
          <cell r="E50211">
            <v>187.43</v>
          </cell>
        </row>
        <row r="50212">
          <cell r="A50212" t="str">
            <v>28b6917cb6d7f6fe0540986342ec6866</v>
          </cell>
          <cell r="E50212">
            <v>56.36</v>
          </cell>
        </row>
        <row r="50213">
          <cell r="A50213" t="str">
            <v>5f98eca70415773e1187c9309b38acda</v>
          </cell>
          <cell r="E50213">
            <v>68.349999999999994</v>
          </cell>
        </row>
        <row r="50214">
          <cell r="A50214" t="str">
            <v>2f61fac6b8c3e6dc71dc0999144e6ffe</v>
          </cell>
          <cell r="E50214">
            <v>385.81</v>
          </cell>
        </row>
        <row r="50215">
          <cell r="A50215" t="str">
            <v>43ceb3a1cbff88e05eab7e0bea014063</v>
          </cell>
          <cell r="E50215">
            <v>61.08</v>
          </cell>
        </row>
        <row r="50216">
          <cell r="A50216" t="str">
            <v>d67a40cc6237a8af06509f350a29b406</v>
          </cell>
          <cell r="E50216">
            <v>104.37</v>
          </cell>
        </row>
        <row r="50217">
          <cell r="A50217" t="str">
            <v>768660774242dac542b536c230d3a488</v>
          </cell>
          <cell r="E50217">
            <v>142.57</v>
          </cell>
        </row>
        <row r="50218">
          <cell r="A50218" t="str">
            <v>68c3f2fc647e6d809af24b6ccbe84388</v>
          </cell>
          <cell r="E50218">
            <v>65.84</v>
          </cell>
        </row>
        <row r="50219">
          <cell r="A50219" t="str">
            <v>4019dc88e273c81a8e284257bb938f42</v>
          </cell>
          <cell r="E50219">
            <v>190.67</v>
          </cell>
        </row>
        <row r="50220">
          <cell r="A50220" t="str">
            <v>b956b417947842f743b0ca3d0c3fb1fa</v>
          </cell>
          <cell r="E50220">
            <v>257.5</v>
          </cell>
        </row>
        <row r="50221">
          <cell r="A50221" t="str">
            <v>3eb6be637ceb5d426e6b80ca225d40f6</v>
          </cell>
          <cell r="E50221">
            <v>375.43</v>
          </cell>
        </row>
        <row r="50222">
          <cell r="A50222" t="str">
            <v>8201710c8abafe9ee0d51cd25fdaedde</v>
          </cell>
          <cell r="E50222">
            <v>144.56</v>
          </cell>
        </row>
        <row r="50223">
          <cell r="A50223" t="str">
            <v>1f7ca128c2e0034d8ebe8a38824c0db1</v>
          </cell>
          <cell r="E50223">
            <v>46.29</v>
          </cell>
        </row>
        <row r="50224">
          <cell r="A50224" t="str">
            <v>78cdcb172d0131f82c621d36e496db8d</v>
          </cell>
          <cell r="E50224">
            <v>74.62</v>
          </cell>
        </row>
        <row r="50225">
          <cell r="A50225" t="str">
            <v>77721e12dbceb83c4788ae7feb888c39</v>
          </cell>
          <cell r="E50225">
            <v>234.46</v>
          </cell>
        </row>
        <row r="50226">
          <cell r="A50226" t="str">
            <v>f289bb2bb19d49b2e6aa64cb10b0e4bc</v>
          </cell>
          <cell r="E50226">
            <v>532.49</v>
          </cell>
        </row>
        <row r="50227">
          <cell r="A50227" t="str">
            <v>61f26d1fbc29fc8e6d6bc8ba373e81f6</v>
          </cell>
          <cell r="E50227">
            <v>52.04</v>
          </cell>
        </row>
        <row r="50228">
          <cell r="A50228" t="str">
            <v>8b0a3fa9105cb91fa07e9a8e0cda8962</v>
          </cell>
          <cell r="E50228">
            <v>81.89</v>
          </cell>
        </row>
        <row r="50229">
          <cell r="A50229" t="str">
            <v>7abe0cad12e4aec0091551e7153275d3</v>
          </cell>
          <cell r="E50229">
            <v>217.57</v>
          </cell>
        </row>
        <row r="50230">
          <cell r="A50230" t="str">
            <v>f1d6313ed30c82ba1523aad41c60685e</v>
          </cell>
          <cell r="E50230">
            <v>20</v>
          </cell>
        </row>
        <row r="50231">
          <cell r="A50231" t="str">
            <v>acade99edef372cfc2cf2f1fe6cd4d21</v>
          </cell>
          <cell r="E50231">
            <v>134.88999999999999</v>
          </cell>
        </row>
        <row r="50232">
          <cell r="A50232" t="str">
            <v>4ebda53ca2099f67effa601eabefe5db</v>
          </cell>
          <cell r="E50232">
            <v>57.78</v>
          </cell>
        </row>
        <row r="50233">
          <cell r="A50233" t="str">
            <v>9209e9a4ad05cf804c49922051fc44d9</v>
          </cell>
          <cell r="E50233">
            <v>70.28</v>
          </cell>
        </row>
        <row r="50234">
          <cell r="A50234" t="str">
            <v>7775905e7b5449352cb062950d854bed</v>
          </cell>
          <cell r="E50234">
            <v>105.07</v>
          </cell>
        </row>
        <row r="50235">
          <cell r="A50235" t="str">
            <v>619bf7daba885f1738bdd8653eacef3a</v>
          </cell>
          <cell r="E50235">
            <v>216.3</v>
          </cell>
        </row>
        <row r="50236">
          <cell r="A50236" t="str">
            <v>f8898796f33b7a0741dc0cf4f54c0001</v>
          </cell>
          <cell r="E50236">
            <v>106.88</v>
          </cell>
        </row>
        <row r="50237">
          <cell r="A50237" t="str">
            <v>eeeebba48c7b5fc22f6e12734ed319ed</v>
          </cell>
          <cell r="E50237">
            <v>93.86</v>
          </cell>
        </row>
        <row r="50238">
          <cell r="A50238" t="str">
            <v>fa28a275f7cbd6cae66e0344f2445595</v>
          </cell>
          <cell r="E50238">
            <v>354.01</v>
          </cell>
        </row>
        <row r="50239">
          <cell r="A50239" t="str">
            <v>9908ae99065b70b8df618def52474f12</v>
          </cell>
          <cell r="E50239">
            <v>177.49</v>
          </cell>
        </row>
        <row r="50240">
          <cell r="A50240" t="str">
            <v>73f1e1ca4cf1bf1290b466cec4ce767e</v>
          </cell>
          <cell r="E50240">
            <v>405.03</v>
          </cell>
        </row>
        <row r="50241">
          <cell r="A50241" t="str">
            <v>bfc0684b4ba39c70fe4866744af09f40</v>
          </cell>
          <cell r="E50241">
            <v>118.75</v>
          </cell>
        </row>
        <row r="50242">
          <cell r="A50242" t="str">
            <v>9c9a1d9b53c328e1bbb1f0c2c5410257</v>
          </cell>
          <cell r="E50242">
            <v>203.08</v>
          </cell>
        </row>
        <row r="50243">
          <cell r="A50243" t="str">
            <v>b24ca23650d6ea6cf647d35ee3e754d3</v>
          </cell>
          <cell r="E50243">
            <v>27.93</v>
          </cell>
        </row>
        <row r="50244">
          <cell r="A50244" t="str">
            <v>a2a701c6f01ddffde8a1bde136ed7d4a</v>
          </cell>
          <cell r="E50244">
            <v>71.36</v>
          </cell>
        </row>
        <row r="50245">
          <cell r="A50245" t="str">
            <v>7c259a397799aa0b7043c30ff9d042a5</v>
          </cell>
          <cell r="E50245">
            <v>156.33000000000001</v>
          </cell>
        </row>
        <row r="50246">
          <cell r="A50246" t="str">
            <v>1f9fa4b707b82f25dbf52e6695842e8c</v>
          </cell>
          <cell r="E50246">
            <v>378.61</v>
          </cell>
        </row>
        <row r="50247">
          <cell r="A50247" t="str">
            <v>64e1395d7ea3914c0f8a6706849e73ad</v>
          </cell>
          <cell r="E50247">
            <v>207.96</v>
          </cell>
        </row>
        <row r="50248">
          <cell r="A50248" t="str">
            <v>449ace02554618b2b893aa7a8868e7ac</v>
          </cell>
          <cell r="E50248">
            <v>412.96</v>
          </cell>
        </row>
        <row r="50249">
          <cell r="A50249" t="str">
            <v>799bc9658260598f040a6a7943b73415</v>
          </cell>
          <cell r="E50249">
            <v>369.69</v>
          </cell>
        </row>
        <row r="50250">
          <cell r="A50250" t="str">
            <v>20f2024101e0aff5fd5990a605283ee3</v>
          </cell>
          <cell r="E50250">
            <v>257.49</v>
          </cell>
        </row>
        <row r="50251">
          <cell r="A50251" t="str">
            <v>c05fcf75b5890915b93e39b636ec81be</v>
          </cell>
          <cell r="E50251">
            <v>165.29</v>
          </cell>
        </row>
        <row r="50252">
          <cell r="A50252" t="str">
            <v>b6904f25e61fa334007f6d0350ac62d4</v>
          </cell>
          <cell r="E50252">
            <v>35.86</v>
          </cell>
        </row>
        <row r="50253">
          <cell r="A50253" t="str">
            <v>099e239a7cce8ed6ef0905feb80808c0</v>
          </cell>
          <cell r="E50253">
            <v>192.44</v>
          </cell>
        </row>
        <row r="50254">
          <cell r="A50254" t="str">
            <v>a17bd7f642968cf1b7e5d7b0d77c27a1</v>
          </cell>
          <cell r="E50254">
            <v>47.78</v>
          </cell>
        </row>
        <row r="50255">
          <cell r="A50255" t="str">
            <v>2b4ddcfd05002739cb1f110eda444800</v>
          </cell>
          <cell r="E50255">
            <v>181.93</v>
          </cell>
        </row>
        <row r="50256">
          <cell r="A50256" t="str">
            <v>6279fb07bd3980aec19cfa5c3fb66118</v>
          </cell>
          <cell r="E50256">
            <v>231.38</v>
          </cell>
        </row>
        <row r="50257">
          <cell r="A50257" t="str">
            <v>6fc21c5e0febcfc2d3e3c13d8fcd1b7a</v>
          </cell>
          <cell r="E50257">
            <v>66.66</v>
          </cell>
        </row>
        <row r="50258">
          <cell r="A50258" t="str">
            <v>538bd1762345b645639b118860b0cc81</v>
          </cell>
          <cell r="E50258">
            <v>56.78</v>
          </cell>
        </row>
        <row r="50259">
          <cell r="A50259" t="str">
            <v>5840068b97332d448a86a8123876c940</v>
          </cell>
          <cell r="E50259">
            <v>161.55000000000001</v>
          </cell>
        </row>
        <row r="50260">
          <cell r="A50260" t="str">
            <v>a2429c5b2d967e5f28f4bbf162d72548</v>
          </cell>
          <cell r="E50260">
            <v>100.82</v>
          </cell>
        </row>
        <row r="50261">
          <cell r="A50261" t="str">
            <v>364aedfbbc0fa797cdee61d4dc4d2dcb</v>
          </cell>
          <cell r="E50261">
            <v>287.11</v>
          </cell>
        </row>
        <row r="50262">
          <cell r="A50262" t="str">
            <v>ba3a333397102140e9240fd17ff05e4b</v>
          </cell>
          <cell r="E50262">
            <v>83.59</v>
          </cell>
        </row>
        <row r="50263">
          <cell r="A50263" t="str">
            <v>03c810bce9d261d4d0447b895189dc16</v>
          </cell>
          <cell r="E50263">
            <v>68.34</v>
          </cell>
        </row>
        <row r="50264">
          <cell r="A50264" t="str">
            <v>372ffaa162f256187848bfa1d66b6808</v>
          </cell>
          <cell r="E50264">
            <v>45.48</v>
          </cell>
        </row>
        <row r="50265">
          <cell r="A50265" t="str">
            <v>d21d7411b251f35ead1b210dc946ca70</v>
          </cell>
          <cell r="E50265">
            <v>50</v>
          </cell>
        </row>
        <row r="50266">
          <cell r="A50266" t="str">
            <v>379a935fe436be68e1c1e76ef0fa2c48</v>
          </cell>
          <cell r="E50266">
            <v>74.569999999999993</v>
          </cell>
        </row>
        <row r="50267">
          <cell r="A50267" t="str">
            <v>577b745a85120419fe27073e3c9e1a76</v>
          </cell>
          <cell r="E50267">
            <v>199</v>
          </cell>
        </row>
        <row r="50268">
          <cell r="A50268" t="str">
            <v>0f475d7e08b52d8abf7e8c6141286c27</v>
          </cell>
          <cell r="E50268">
            <v>24.82</v>
          </cell>
        </row>
        <row r="50269">
          <cell r="A50269" t="str">
            <v>f5a52747a52ed566b63d20a717778698</v>
          </cell>
          <cell r="E50269">
            <v>949.97</v>
          </cell>
        </row>
        <row r="50270">
          <cell r="A50270" t="str">
            <v>f425c83fa6d7f497e5f4a1c243401110</v>
          </cell>
          <cell r="E50270">
            <v>167.2</v>
          </cell>
        </row>
        <row r="50271">
          <cell r="A50271" t="str">
            <v>98576d430a6b6a1f2354a144cacc5940</v>
          </cell>
          <cell r="E50271">
            <v>231.93</v>
          </cell>
        </row>
        <row r="50272">
          <cell r="A50272" t="str">
            <v>db30bf3b1cc383459bf7f3a938528cea</v>
          </cell>
          <cell r="E50272">
            <v>27.33</v>
          </cell>
        </row>
        <row r="50273">
          <cell r="A50273" t="str">
            <v>23e3c5113b7bddff9218c89a30e99da4</v>
          </cell>
          <cell r="E50273">
            <v>124.52</v>
          </cell>
        </row>
        <row r="50274">
          <cell r="A50274" t="str">
            <v>b9f406c8efb6e5e869d3c9a8829f83ee</v>
          </cell>
          <cell r="E50274">
            <v>208.14</v>
          </cell>
        </row>
        <row r="50275">
          <cell r="A50275" t="str">
            <v>8a52017e0f9d904528367d756eb6d4f9</v>
          </cell>
          <cell r="E50275">
            <v>85.85</v>
          </cell>
        </row>
        <row r="50276">
          <cell r="A50276" t="str">
            <v>6e85f186f455d947bd6f50b1bd9b7c0b</v>
          </cell>
          <cell r="E50276">
            <v>1325.44</v>
          </cell>
        </row>
        <row r="50277">
          <cell r="A50277" t="str">
            <v>2dcb16f827ccfc7bff5be2a6deb28bce</v>
          </cell>
          <cell r="E50277">
            <v>375.42</v>
          </cell>
        </row>
        <row r="50278">
          <cell r="A50278" t="str">
            <v>88d149a2a3df0735f72b73e043f0bd13</v>
          </cell>
          <cell r="E50278">
            <v>166.6</v>
          </cell>
        </row>
        <row r="50279">
          <cell r="A50279" t="str">
            <v>e12ba59fec6cde9a2cf1af5c0772185c</v>
          </cell>
          <cell r="E50279">
            <v>54.95</v>
          </cell>
        </row>
        <row r="50280">
          <cell r="A50280" t="str">
            <v>4af998cedd7a730d91aadf2ff5416a71</v>
          </cell>
          <cell r="E50280">
            <v>123.52</v>
          </cell>
        </row>
        <row r="50281">
          <cell r="A50281" t="str">
            <v>7cb79f6f40b26d3d858736252d254ca6</v>
          </cell>
          <cell r="E50281">
            <v>37</v>
          </cell>
        </row>
        <row r="50282">
          <cell r="A50282" t="str">
            <v>83669a296f7c04168e60c26b274c5cff</v>
          </cell>
          <cell r="E50282">
            <v>295.63</v>
          </cell>
        </row>
        <row r="50283">
          <cell r="A50283" t="str">
            <v>28fb1108b547c1720dbd25614e1343c4</v>
          </cell>
          <cell r="E50283">
            <v>74.36</v>
          </cell>
        </row>
        <row r="50284">
          <cell r="A50284" t="str">
            <v>7a02e7df1d0d04bdc231db72612d3b7d</v>
          </cell>
          <cell r="E50284">
            <v>792.06</v>
          </cell>
        </row>
        <row r="50285">
          <cell r="A50285" t="str">
            <v>60c75f7dd1ec49e06e204e2a86f0720a</v>
          </cell>
          <cell r="E50285">
            <v>40.159999999999997</v>
          </cell>
        </row>
        <row r="50286">
          <cell r="A50286" t="str">
            <v>a966231d1abc5095725cb52a810d5694</v>
          </cell>
          <cell r="E50286">
            <v>252.03</v>
          </cell>
        </row>
        <row r="50287">
          <cell r="A50287" t="str">
            <v>dcb97cff5ad47d9a584ac61d5b857f41</v>
          </cell>
          <cell r="E50287">
            <v>162.66</v>
          </cell>
        </row>
        <row r="50288">
          <cell r="A50288" t="str">
            <v>73f70b1295693613357885d3d46692b9</v>
          </cell>
          <cell r="E50288">
            <v>58.37</v>
          </cell>
        </row>
        <row r="50289">
          <cell r="A50289" t="str">
            <v>aadb1fe538675aa88c90a42a6ef92dc9</v>
          </cell>
          <cell r="E50289">
            <v>65</v>
          </cell>
        </row>
        <row r="50290">
          <cell r="A50290" t="str">
            <v>ca90e0247838f37e708b833b004ba84b</v>
          </cell>
          <cell r="E50290">
            <v>382.14</v>
          </cell>
        </row>
        <row r="50291">
          <cell r="A50291" t="str">
            <v>57f67475fb7b09eedaba20d1a7cc6097</v>
          </cell>
          <cell r="E50291">
            <v>175.77</v>
          </cell>
        </row>
        <row r="50292">
          <cell r="A50292" t="str">
            <v>498f57174c51d5d4e071665d9fea7a87</v>
          </cell>
          <cell r="E50292">
            <v>105.29</v>
          </cell>
        </row>
        <row r="50293">
          <cell r="A50293" t="str">
            <v>8f62b43c005fef494fe6d25e46006652</v>
          </cell>
          <cell r="E50293">
            <v>60.1</v>
          </cell>
        </row>
        <row r="50294">
          <cell r="A50294" t="str">
            <v>74b76ba8050a344dd92244b594b7c573</v>
          </cell>
          <cell r="E50294">
            <v>36.729999999999997</v>
          </cell>
        </row>
        <row r="50295">
          <cell r="A50295" t="str">
            <v>9a75a775d17d37cd19193fe02c3f21de</v>
          </cell>
          <cell r="E50295">
            <v>424.04</v>
          </cell>
        </row>
        <row r="50296">
          <cell r="A50296" t="str">
            <v>713036f22edb8c69c825dc2d0786056a</v>
          </cell>
          <cell r="E50296">
            <v>312.61</v>
          </cell>
        </row>
        <row r="50297">
          <cell r="A50297" t="str">
            <v>e4380a38a218569eb949095e934047fd</v>
          </cell>
          <cell r="E50297">
            <v>64.28</v>
          </cell>
        </row>
        <row r="50298">
          <cell r="A50298" t="str">
            <v>74016effecaa79d592487f6a4ee47d4b</v>
          </cell>
          <cell r="E50298">
            <v>56.96</v>
          </cell>
        </row>
        <row r="50299">
          <cell r="A50299" t="str">
            <v>4f8d2bf1636e6c775fbfb0d824880893</v>
          </cell>
          <cell r="E50299">
            <v>101.14</v>
          </cell>
        </row>
        <row r="50300">
          <cell r="A50300" t="str">
            <v>4bbe949608f669144f0db3f8cde75cd7</v>
          </cell>
          <cell r="E50300">
            <v>213.52</v>
          </cell>
        </row>
        <row r="50301">
          <cell r="A50301" t="str">
            <v>fa98b1c89208380c565ec7c07a8f3e7a</v>
          </cell>
          <cell r="E50301">
            <v>366.96</v>
          </cell>
        </row>
        <row r="50302">
          <cell r="A50302" t="str">
            <v>ee8fe7742870d2710e734ee5b1280299</v>
          </cell>
          <cell r="E50302">
            <v>94.55</v>
          </cell>
        </row>
        <row r="50303">
          <cell r="A50303" t="str">
            <v>bfe42c22ecbf90bc9f35cf591270b6a7</v>
          </cell>
          <cell r="E50303">
            <v>42.4</v>
          </cell>
        </row>
        <row r="50304">
          <cell r="A50304" t="str">
            <v>52acad099b2a57fc90af92b1078c1cb3</v>
          </cell>
          <cell r="E50304">
            <v>113.38</v>
          </cell>
        </row>
        <row r="50305">
          <cell r="A50305" t="str">
            <v>3c58bffb70dcf45f12bdf66a3c215905</v>
          </cell>
          <cell r="E50305">
            <v>8.23</v>
          </cell>
        </row>
        <row r="50306">
          <cell r="A50306" t="str">
            <v>7396bd5e3f3fc177970bbd41a676636f</v>
          </cell>
          <cell r="E50306">
            <v>106.78</v>
          </cell>
        </row>
        <row r="50307">
          <cell r="A50307" t="str">
            <v>eb20fd7b3bccf8d4f41a18760a129045</v>
          </cell>
          <cell r="E50307">
            <v>49.3</v>
          </cell>
        </row>
        <row r="50308">
          <cell r="A50308" t="str">
            <v>ca86f28287cc70b03cbb6db9c80f5a84</v>
          </cell>
          <cell r="E50308">
            <v>41.27</v>
          </cell>
        </row>
        <row r="50309">
          <cell r="A50309" t="str">
            <v>949f11fbfbf9d79c34c7c1f21b3c1c6e</v>
          </cell>
          <cell r="E50309">
            <v>27.75</v>
          </cell>
        </row>
        <row r="50310">
          <cell r="A50310" t="str">
            <v>29b56549adf0256e35b6aabd8a7f7455</v>
          </cell>
          <cell r="E50310">
            <v>61.58</v>
          </cell>
        </row>
        <row r="50311">
          <cell r="A50311" t="str">
            <v>1ce630b94c04093fbbb40498068f46b0</v>
          </cell>
          <cell r="E50311">
            <v>189</v>
          </cell>
        </row>
        <row r="50312">
          <cell r="A50312" t="str">
            <v>ba6293d68e1fb59ee455806a8ef6d651</v>
          </cell>
          <cell r="E50312">
            <v>130.83000000000001</v>
          </cell>
        </row>
        <row r="50313">
          <cell r="A50313" t="str">
            <v>158bd22d56a1fc1a765a710089e1d47d</v>
          </cell>
          <cell r="E50313">
            <v>401.3</v>
          </cell>
        </row>
        <row r="50314">
          <cell r="A50314" t="str">
            <v>0494bfa608beaca61486b71439135973</v>
          </cell>
          <cell r="E50314">
            <v>91.07</v>
          </cell>
        </row>
        <row r="50315">
          <cell r="A50315" t="str">
            <v>2f08b7d5e2f0cb3a1e8a8c95579a6b34</v>
          </cell>
          <cell r="E50315">
            <v>67.67</v>
          </cell>
        </row>
        <row r="50316">
          <cell r="A50316" t="str">
            <v>920556e97c74a0f169a8e9b85a82e17a</v>
          </cell>
          <cell r="E50316">
            <v>71.05</v>
          </cell>
        </row>
        <row r="50317">
          <cell r="A50317" t="str">
            <v>e334ab4c4f7e57c1687890de298f81e2</v>
          </cell>
          <cell r="E50317">
            <v>516.97</v>
          </cell>
        </row>
        <row r="50318">
          <cell r="A50318" t="str">
            <v>6164f657084f27df744b7ba94beee2e1</v>
          </cell>
          <cell r="E50318">
            <v>81.3</v>
          </cell>
        </row>
        <row r="50319">
          <cell r="A50319" t="str">
            <v>621e872311397c42f0b553c82785d56e</v>
          </cell>
          <cell r="E50319">
            <v>42.48</v>
          </cell>
        </row>
        <row r="50320">
          <cell r="A50320" t="str">
            <v>40b8e198f9be930c141b807fe417dd07</v>
          </cell>
          <cell r="E50320">
            <v>113.35</v>
          </cell>
        </row>
        <row r="50321">
          <cell r="A50321" t="str">
            <v>f803d953d504e923f69704f85b325828</v>
          </cell>
          <cell r="E50321">
            <v>25.5</v>
          </cell>
        </row>
        <row r="50322">
          <cell r="A50322" t="str">
            <v>f885c80f891a4e49ebff85826610e6bf</v>
          </cell>
          <cell r="E50322">
            <v>96.31</v>
          </cell>
        </row>
        <row r="50323">
          <cell r="A50323" t="str">
            <v>c17bec338f030a3c554f761083f037d1</v>
          </cell>
          <cell r="E50323">
            <v>76.599999999999994</v>
          </cell>
        </row>
        <row r="50324">
          <cell r="A50324" t="str">
            <v>b6bb5d08beeff5a09c5af18ebca9f072</v>
          </cell>
          <cell r="E50324">
            <v>21.33</v>
          </cell>
        </row>
        <row r="50325">
          <cell r="A50325" t="str">
            <v>c76fd77e58c85590b4bd502a69c87913</v>
          </cell>
          <cell r="E50325">
            <v>74.16</v>
          </cell>
        </row>
        <row r="50326">
          <cell r="A50326" t="str">
            <v>c43065765ea0096d728066fe48cc6249</v>
          </cell>
          <cell r="E50326">
            <v>90.17</v>
          </cell>
        </row>
        <row r="50327">
          <cell r="A50327" t="str">
            <v>23c5d822ecef1bbf136d525d59caddb8</v>
          </cell>
          <cell r="E50327">
            <v>26.09</v>
          </cell>
        </row>
        <row r="50328">
          <cell r="A50328" t="str">
            <v>2e5dd9e8e3633461dfc2c443001e2623</v>
          </cell>
          <cell r="E50328">
            <v>683.97</v>
          </cell>
        </row>
        <row r="50329">
          <cell r="A50329" t="str">
            <v>2bedc0d7231e504d0476c606108e7e73</v>
          </cell>
          <cell r="E50329">
            <v>242.48</v>
          </cell>
        </row>
        <row r="50330">
          <cell r="A50330" t="str">
            <v>d7c30fd6882d8cfa35a7413682542c87</v>
          </cell>
          <cell r="E50330">
            <v>82.68</v>
          </cell>
        </row>
        <row r="50331">
          <cell r="A50331" t="str">
            <v>c0029b358d3f226b1a759efa559b61af</v>
          </cell>
          <cell r="E50331">
            <v>35.380000000000003</v>
          </cell>
        </row>
        <row r="50332">
          <cell r="A50332" t="str">
            <v>0e80c0d12085997d97ada58dda2ed84b</v>
          </cell>
          <cell r="E50332">
            <v>37.130000000000003</v>
          </cell>
        </row>
        <row r="50333">
          <cell r="A50333" t="str">
            <v>bb93c6dd59d2881e38fba9891aa63b7e</v>
          </cell>
          <cell r="E50333">
            <v>40.22</v>
          </cell>
        </row>
        <row r="50334">
          <cell r="A50334" t="str">
            <v>284c8e297603b066a7b64a7cbde7f9b3</v>
          </cell>
          <cell r="E50334">
            <v>68.89</v>
          </cell>
        </row>
        <row r="50335">
          <cell r="A50335" t="str">
            <v>1a6d8f9122fec35f3e394f0b47abfdef</v>
          </cell>
          <cell r="E50335">
            <v>143.44999999999999</v>
          </cell>
        </row>
        <row r="50336">
          <cell r="A50336" t="str">
            <v>e3e10007e62951294ebd2947cdd0f27c</v>
          </cell>
          <cell r="E50336">
            <v>606.21</v>
          </cell>
        </row>
        <row r="50337">
          <cell r="A50337" t="str">
            <v>c2734bdbfb8421d4b553df66c3f60d8e</v>
          </cell>
          <cell r="E50337">
            <v>165.8</v>
          </cell>
        </row>
        <row r="50338">
          <cell r="A50338" t="str">
            <v>8a57df5bc496d7439886b2f23b58f56e</v>
          </cell>
          <cell r="E50338">
            <v>163.38</v>
          </cell>
        </row>
        <row r="50339">
          <cell r="A50339" t="str">
            <v>726e25ef948fc66eb94deea5f2c65a89</v>
          </cell>
          <cell r="E50339">
            <v>107.21</v>
          </cell>
        </row>
        <row r="50340">
          <cell r="A50340" t="str">
            <v>0b2a43ec15f983f589ecd097455b283d</v>
          </cell>
          <cell r="E50340">
            <v>240.73</v>
          </cell>
        </row>
        <row r="50341">
          <cell r="A50341" t="str">
            <v>d3e3254f96576169e99f06290b8b9a07</v>
          </cell>
          <cell r="E50341">
            <v>33.51</v>
          </cell>
        </row>
        <row r="50342">
          <cell r="A50342" t="str">
            <v>ee116eb6355020a3addabb2a821ec818</v>
          </cell>
          <cell r="E50342">
            <v>50.65</v>
          </cell>
        </row>
        <row r="50343">
          <cell r="A50343" t="str">
            <v>c7911a821f0816b0c1345016668c7752</v>
          </cell>
          <cell r="E50343">
            <v>83.42</v>
          </cell>
        </row>
        <row r="50344">
          <cell r="A50344" t="str">
            <v>9c0dd0fc76f974318be91a7fb9dc337a</v>
          </cell>
          <cell r="E50344">
            <v>100</v>
          </cell>
        </row>
        <row r="50345">
          <cell r="A50345" t="str">
            <v>917399e96f92268dfa2c0351b1b75fba</v>
          </cell>
          <cell r="E50345">
            <v>47.43</v>
          </cell>
        </row>
        <row r="50346">
          <cell r="A50346" t="str">
            <v>299ad5e33a5f4fe1efcac35b99b0fad8</v>
          </cell>
          <cell r="E50346">
            <v>300.20999999999998</v>
          </cell>
        </row>
        <row r="50347">
          <cell r="A50347" t="str">
            <v>cf760ac414f55959d91e54756bb77fda</v>
          </cell>
          <cell r="E50347">
            <v>84.46</v>
          </cell>
        </row>
        <row r="50348">
          <cell r="A50348" t="str">
            <v>bbfb7c72fb40d3623c225c5b1bf1e989</v>
          </cell>
          <cell r="E50348">
            <v>57.72</v>
          </cell>
        </row>
        <row r="50349">
          <cell r="A50349" t="str">
            <v>be05d705c70dac83e2c26c921b41c846</v>
          </cell>
          <cell r="E50349">
            <v>214.76</v>
          </cell>
        </row>
        <row r="50350">
          <cell r="A50350" t="str">
            <v>93422fb579e58ced14dc90678d1ee09a</v>
          </cell>
          <cell r="E50350">
            <v>53.15</v>
          </cell>
        </row>
        <row r="50351">
          <cell r="A50351" t="str">
            <v>cba655bc3c72fc26b4fe864f2ea5fe38</v>
          </cell>
          <cell r="E50351">
            <v>55.37</v>
          </cell>
        </row>
        <row r="50352">
          <cell r="A50352" t="str">
            <v>72153affaac51d3697982e86191a88c4</v>
          </cell>
          <cell r="E50352">
            <v>158.35</v>
          </cell>
        </row>
        <row r="50353">
          <cell r="A50353" t="str">
            <v>bb26b9f1f2801c2bd60622b82bbb533b</v>
          </cell>
          <cell r="E50353">
            <v>28.36</v>
          </cell>
        </row>
        <row r="50354">
          <cell r="A50354" t="str">
            <v>9bf690bf6db94b0702d0b348b7461437</v>
          </cell>
          <cell r="E50354">
            <v>23.68</v>
          </cell>
        </row>
        <row r="50355">
          <cell r="A50355" t="str">
            <v>3d17947832f443d603d5329d4f42b210</v>
          </cell>
          <cell r="E50355">
            <v>80.59</v>
          </cell>
        </row>
        <row r="50356">
          <cell r="A50356" t="str">
            <v>f0f1e72d7f4186b7a9e271487091c9ab</v>
          </cell>
          <cell r="E50356">
            <v>91.05</v>
          </cell>
        </row>
        <row r="50357">
          <cell r="A50357" t="str">
            <v>d8ea9aaa8098d24938490811c469b4f3</v>
          </cell>
          <cell r="E50357">
            <v>73.83</v>
          </cell>
        </row>
        <row r="50358">
          <cell r="A50358" t="str">
            <v>9edbaf6e61c4fa2251a7bdc8640b8cc1</v>
          </cell>
          <cell r="E50358">
            <v>113.44</v>
          </cell>
        </row>
        <row r="50359">
          <cell r="A50359" t="str">
            <v>c504f1f5fd54cc8398d57dc0da49de01</v>
          </cell>
          <cell r="E50359">
            <v>69.489999999999995</v>
          </cell>
        </row>
        <row r="50360">
          <cell r="A50360" t="str">
            <v>df9ad58c9ee5c31a5a9e19eea2acc369</v>
          </cell>
          <cell r="E50360">
            <v>56.94</v>
          </cell>
        </row>
        <row r="50361">
          <cell r="A50361" t="str">
            <v>78a2b7085250312e26157521788fc8bd</v>
          </cell>
          <cell r="E50361">
            <v>433.43</v>
          </cell>
        </row>
        <row r="50362">
          <cell r="A50362" t="str">
            <v>7f7b0dbca9d4f3fe1e1bd04866499f8d</v>
          </cell>
          <cell r="E50362">
            <v>67.5</v>
          </cell>
        </row>
        <row r="50363">
          <cell r="A50363" t="str">
            <v>0cfb04a3e59f3ce319891d208135885b</v>
          </cell>
          <cell r="E50363">
            <v>215.86</v>
          </cell>
        </row>
        <row r="50364">
          <cell r="A50364" t="str">
            <v>6fa1dd5611d4b380144fbe44fa788ad9</v>
          </cell>
          <cell r="E50364">
            <v>230.03</v>
          </cell>
        </row>
        <row r="50365">
          <cell r="A50365" t="str">
            <v>22d42b325ae456cfe6082ba585a187eb</v>
          </cell>
          <cell r="E50365">
            <v>42.42</v>
          </cell>
        </row>
        <row r="50366">
          <cell r="A50366" t="str">
            <v>c2d3c6d37255eee5a79820fdd4e00910</v>
          </cell>
          <cell r="E50366">
            <v>61.71</v>
          </cell>
        </row>
        <row r="50367">
          <cell r="A50367" t="str">
            <v>c3172e32bc52d8dde2aa5c6cb36cddfd</v>
          </cell>
          <cell r="E50367">
            <v>127.45</v>
          </cell>
        </row>
        <row r="50368">
          <cell r="A50368" t="str">
            <v>2eb148d17176fe23318301162e290974</v>
          </cell>
          <cell r="E50368">
            <v>192.03</v>
          </cell>
        </row>
        <row r="50369">
          <cell r="A50369" t="str">
            <v>70e4c52c261e4b62fa3d02aa61c45378</v>
          </cell>
          <cell r="E50369">
            <v>315.11</v>
          </cell>
        </row>
        <row r="50370">
          <cell r="A50370" t="str">
            <v>dd1eff57387644bafd3823d2d49560b7</v>
          </cell>
          <cell r="E50370">
            <v>54.62</v>
          </cell>
        </row>
        <row r="50371">
          <cell r="A50371" t="str">
            <v>fc66187b5a6947e39a23ae1e6034913a</v>
          </cell>
          <cell r="E50371">
            <v>133.25</v>
          </cell>
        </row>
        <row r="50372">
          <cell r="A50372" t="str">
            <v>6ce2f6c46900d2944aa402979ff81e6c</v>
          </cell>
          <cell r="E50372">
            <v>117.45</v>
          </cell>
        </row>
        <row r="50373">
          <cell r="A50373" t="str">
            <v>bc535ec5ab20f26f4b9dc626fc4f7bf8</v>
          </cell>
          <cell r="E50373">
            <v>81.28</v>
          </cell>
        </row>
        <row r="50374">
          <cell r="A50374" t="str">
            <v>c2a3b4f6776c793ad0853b4076fda375</v>
          </cell>
          <cell r="E50374">
            <v>36.49</v>
          </cell>
        </row>
        <row r="50375">
          <cell r="A50375" t="str">
            <v>a8a737a6c936da9f10807e4c4262da72</v>
          </cell>
          <cell r="E50375">
            <v>217.49</v>
          </cell>
        </row>
        <row r="50376">
          <cell r="A50376" t="str">
            <v>5eb9ebc80ba6975ff121215b56cdce26</v>
          </cell>
          <cell r="E50376">
            <v>126.42</v>
          </cell>
        </row>
        <row r="50377">
          <cell r="A50377" t="str">
            <v>c5a06d75e7ddf0ed779053a64ee08c7e</v>
          </cell>
          <cell r="E50377">
            <v>131.56</v>
          </cell>
        </row>
        <row r="50378">
          <cell r="A50378" t="str">
            <v>a6b961bbc6456602f652d926ee9ccd0a</v>
          </cell>
          <cell r="E50378">
            <v>94.19</v>
          </cell>
        </row>
        <row r="50379">
          <cell r="A50379" t="str">
            <v>54cc33b4bf5fbb8a99d549b214e386af</v>
          </cell>
          <cell r="E50379">
            <v>46.75</v>
          </cell>
        </row>
        <row r="50380">
          <cell r="A50380" t="str">
            <v>50459e4bff96bdc46566472362da2e0d</v>
          </cell>
          <cell r="E50380">
            <v>10.64</v>
          </cell>
        </row>
        <row r="50381">
          <cell r="A50381" t="str">
            <v>73b6ddc94c65c2002e53a5cb71257232</v>
          </cell>
          <cell r="E50381">
            <v>100.26</v>
          </cell>
        </row>
        <row r="50382">
          <cell r="A50382" t="str">
            <v>9aea5beb82a36ec0003d98ea8d832e2a</v>
          </cell>
          <cell r="E50382">
            <v>139.24</v>
          </cell>
        </row>
        <row r="50383">
          <cell r="A50383" t="str">
            <v>0f75a37d009ad9d4a48e51e7cd1dff46</v>
          </cell>
          <cell r="E50383">
            <v>278.85000000000002</v>
          </cell>
        </row>
        <row r="50384">
          <cell r="A50384" t="str">
            <v>d91a069afed21a6f7b095b0a908f5008</v>
          </cell>
          <cell r="E50384">
            <v>268.66000000000003</v>
          </cell>
        </row>
        <row r="50385">
          <cell r="A50385" t="str">
            <v>06b0687cad7d69a9dc347dccb3cbe169</v>
          </cell>
          <cell r="E50385">
            <v>61.88</v>
          </cell>
        </row>
        <row r="50386">
          <cell r="A50386" t="str">
            <v>6dd1e9171ca5bf5283a7ba404d491d7f</v>
          </cell>
          <cell r="E50386">
            <v>198.41</v>
          </cell>
        </row>
        <row r="50387">
          <cell r="A50387" t="str">
            <v>984d353f61e2dc775d7dd4b09882b481</v>
          </cell>
          <cell r="E50387">
            <v>89.48</v>
          </cell>
        </row>
        <row r="50388">
          <cell r="A50388" t="str">
            <v>95251874fe384d74df990ccb85bea4ab</v>
          </cell>
          <cell r="E50388">
            <v>162.27000000000001</v>
          </cell>
        </row>
        <row r="50389">
          <cell r="A50389" t="str">
            <v>c6f52d94c1f44ee12e0fecf4b347bdc6</v>
          </cell>
          <cell r="E50389">
            <v>167.51</v>
          </cell>
        </row>
        <row r="50390">
          <cell r="A50390" t="str">
            <v>dabb5a87a6d9cc1388abf76cdcf76e5b</v>
          </cell>
          <cell r="E50390">
            <v>180</v>
          </cell>
        </row>
        <row r="50391">
          <cell r="A50391" t="str">
            <v>45b3000bcd10464ac178f32cd783fc83</v>
          </cell>
          <cell r="E50391">
            <v>304.11</v>
          </cell>
        </row>
        <row r="50392">
          <cell r="A50392" t="str">
            <v>5935d2e5e81201ca0c8233ea39b5b63b</v>
          </cell>
          <cell r="E50392">
            <v>100.38</v>
          </cell>
        </row>
        <row r="50393">
          <cell r="A50393" t="str">
            <v>698b0a11c6a256230a174051afc56470</v>
          </cell>
          <cell r="E50393">
            <v>307.47000000000003</v>
          </cell>
        </row>
        <row r="50394">
          <cell r="A50394" t="str">
            <v>cf72ba515bbb8a0ee1723579cc7d0380</v>
          </cell>
          <cell r="E50394">
            <v>78.62</v>
          </cell>
        </row>
        <row r="50395">
          <cell r="A50395" t="str">
            <v>611ef72664b4aee2a96a05d91c92ae1d</v>
          </cell>
          <cell r="E50395">
            <v>74.41</v>
          </cell>
        </row>
        <row r="50396">
          <cell r="A50396" t="str">
            <v>eab2a4679330df9f5a75c9864461857b</v>
          </cell>
          <cell r="E50396">
            <v>66.48</v>
          </cell>
        </row>
        <row r="50397">
          <cell r="A50397" t="str">
            <v>300222059680c43ac9e49247244f8391</v>
          </cell>
          <cell r="E50397">
            <v>73.8</v>
          </cell>
        </row>
        <row r="50398">
          <cell r="A50398" t="str">
            <v>4c258c68ac65ec1cecbb12261f095535</v>
          </cell>
          <cell r="E50398">
            <v>121.99</v>
          </cell>
        </row>
        <row r="50399">
          <cell r="A50399" t="str">
            <v>c5477ccc57a4ac523554e691f8a00d2e</v>
          </cell>
          <cell r="E50399">
            <v>30.29</v>
          </cell>
        </row>
        <row r="50400">
          <cell r="A50400" t="str">
            <v>9d6d24901312270cc156d8e7639267cf</v>
          </cell>
          <cell r="E50400">
            <v>133.08000000000001</v>
          </cell>
        </row>
        <row r="50401">
          <cell r="A50401" t="str">
            <v>ea33aded94976ddb4b9ff4eda6c2eac9</v>
          </cell>
          <cell r="E50401">
            <v>149.69</v>
          </cell>
        </row>
        <row r="50402">
          <cell r="A50402" t="str">
            <v>046023c2e3840562a6320b2bc22bda81</v>
          </cell>
          <cell r="E50402">
            <v>352.76</v>
          </cell>
        </row>
        <row r="50403">
          <cell r="A50403" t="str">
            <v>ffb18bf111fa70edf316eb0390427986</v>
          </cell>
          <cell r="E50403">
            <v>617.24</v>
          </cell>
        </row>
        <row r="50404">
          <cell r="A50404" t="str">
            <v>7106ae47c0242d76f336f5430d3ae0fc</v>
          </cell>
          <cell r="E50404">
            <v>257.86</v>
          </cell>
        </row>
        <row r="50405">
          <cell r="A50405" t="str">
            <v>d9d6038fc6b49e88d43af0a6d43f0846</v>
          </cell>
          <cell r="E50405">
            <v>274.85000000000002</v>
          </cell>
        </row>
        <row r="50406">
          <cell r="A50406" t="str">
            <v>5da724ff5a80bda46d22e71266042fc3</v>
          </cell>
          <cell r="E50406">
            <v>29.68</v>
          </cell>
        </row>
        <row r="50407">
          <cell r="A50407" t="str">
            <v>e03a9cca37bb64ee98f8b3fbcb0a76c4</v>
          </cell>
          <cell r="E50407">
            <v>35.380000000000003</v>
          </cell>
        </row>
        <row r="50408">
          <cell r="A50408" t="str">
            <v>cd333fe099b4ed7f1012bc1a76a1b2f6</v>
          </cell>
          <cell r="E50408">
            <v>49.68</v>
          </cell>
        </row>
        <row r="50409">
          <cell r="A50409" t="str">
            <v>d09ca8bb763241ddc7f4ca43816ed10c</v>
          </cell>
          <cell r="E50409">
            <v>122.12</v>
          </cell>
        </row>
        <row r="50410">
          <cell r="A50410" t="str">
            <v>76863cb4cf1a8ca82f55c78c02cb47a1</v>
          </cell>
          <cell r="E50410">
            <v>46</v>
          </cell>
        </row>
        <row r="50411">
          <cell r="A50411" t="str">
            <v>4cf18bf9d25331902ba212fa69a7a01d</v>
          </cell>
          <cell r="E50411">
            <v>187.79</v>
          </cell>
        </row>
        <row r="50412">
          <cell r="A50412" t="str">
            <v>2aee9216e013859db72c7eae0a7dadc1</v>
          </cell>
          <cell r="E50412">
            <v>281</v>
          </cell>
        </row>
        <row r="50413">
          <cell r="A50413" t="str">
            <v>6746bff3c11cafd29a7f19f7fecd5107</v>
          </cell>
          <cell r="E50413">
            <v>34.090000000000003</v>
          </cell>
        </row>
        <row r="50414">
          <cell r="A50414" t="str">
            <v>1cdcb5dad67ec14d5de2075e832f6099</v>
          </cell>
          <cell r="E50414">
            <v>136.69999999999999</v>
          </cell>
        </row>
        <row r="50415">
          <cell r="A50415" t="str">
            <v>e52223f2c81fa3a68e1bbd37037abc5c</v>
          </cell>
          <cell r="E50415">
            <v>39.1</v>
          </cell>
        </row>
        <row r="50416">
          <cell r="A50416" t="str">
            <v>726714fe5c6124b8501feb36c5b89896</v>
          </cell>
          <cell r="E50416">
            <v>12.78</v>
          </cell>
        </row>
        <row r="50417">
          <cell r="A50417" t="str">
            <v>6abaa1126b7b6ae01eb168ec3da96dac</v>
          </cell>
          <cell r="E50417">
            <v>67.44</v>
          </cell>
        </row>
        <row r="50418">
          <cell r="A50418" t="str">
            <v>0068fb0e223115e911d362627e8b8800</v>
          </cell>
          <cell r="E50418">
            <v>91.79</v>
          </cell>
        </row>
        <row r="50419">
          <cell r="A50419" t="str">
            <v>d4d52a6470ea8a7ee5d1fba74508bf15</v>
          </cell>
          <cell r="E50419">
            <v>38.42</v>
          </cell>
        </row>
        <row r="50420">
          <cell r="A50420" t="str">
            <v>db0c400a715a4ade505cf24a95e5ade3</v>
          </cell>
          <cell r="E50420">
            <v>137.08000000000001</v>
          </cell>
        </row>
        <row r="50421">
          <cell r="A50421" t="str">
            <v>28a132c45555139dcd554dfcf6d21ef9</v>
          </cell>
          <cell r="E50421">
            <v>67.83</v>
          </cell>
        </row>
        <row r="50422">
          <cell r="A50422" t="str">
            <v>5d05467df1b7834684fe4c0783f5db1f</v>
          </cell>
          <cell r="E50422">
            <v>26.7</v>
          </cell>
        </row>
        <row r="50423">
          <cell r="A50423" t="str">
            <v>aad035e568a4d856b8cfe95cd55907f2</v>
          </cell>
          <cell r="E50423">
            <v>37.229999999999997</v>
          </cell>
        </row>
        <row r="50424">
          <cell r="A50424" t="str">
            <v>1850ddbff1901eb4798e620006229131</v>
          </cell>
          <cell r="E50424">
            <v>153.47</v>
          </cell>
        </row>
        <row r="50425">
          <cell r="A50425" t="str">
            <v>1f0caeab2e84048dd8f4d149904c0d8f</v>
          </cell>
          <cell r="E50425">
            <v>100</v>
          </cell>
        </row>
        <row r="50426">
          <cell r="A50426" t="str">
            <v>48e816000dabe8c0fa48760793be1be1</v>
          </cell>
          <cell r="E50426">
            <v>371.68</v>
          </cell>
        </row>
        <row r="50427">
          <cell r="A50427" t="str">
            <v>3f0d61c44dd01ad249fa7589cbdcb8b3</v>
          </cell>
          <cell r="E50427">
            <v>139.71</v>
          </cell>
        </row>
        <row r="50428">
          <cell r="A50428" t="str">
            <v>d3704905336bdc5710b2bc0b55d9aad1</v>
          </cell>
          <cell r="E50428">
            <v>167.63</v>
          </cell>
        </row>
        <row r="50429">
          <cell r="A50429" t="str">
            <v>f5dd84cbffe918310aecf4e40fcfa506</v>
          </cell>
          <cell r="E50429">
            <v>82.25</v>
          </cell>
        </row>
        <row r="50430">
          <cell r="A50430" t="str">
            <v>28037715728a348c84215e5db015de7e</v>
          </cell>
          <cell r="E50430">
            <v>200.21</v>
          </cell>
        </row>
        <row r="50431">
          <cell r="A50431" t="str">
            <v>f91eb2806b28dec82d98c3973af406c5</v>
          </cell>
          <cell r="E50431">
            <v>93.19</v>
          </cell>
        </row>
        <row r="50432">
          <cell r="A50432" t="str">
            <v>052fd91f936f4938c1085ce62862142a</v>
          </cell>
          <cell r="E50432">
            <v>57.97</v>
          </cell>
        </row>
        <row r="50433">
          <cell r="A50433" t="str">
            <v>c52edad050bea3d2f56fbc6be373c44f</v>
          </cell>
          <cell r="E50433">
            <v>164.1</v>
          </cell>
        </row>
        <row r="50434">
          <cell r="A50434" t="str">
            <v>e55445ddc4194e562e73e0fb3b49f26b</v>
          </cell>
          <cell r="E50434">
            <v>65.08</v>
          </cell>
        </row>
        <row r="50435">
          <cell r="A50435" t="str">
            <v>c5e7498e13b3cedcde9bbefcd98596e4</v>
          </cell>
          <cell r="E50435">
            <v>123.5</v>
          </cell>
        </row>
        <row r="50436">
          <cell r="A50436" t="str">
            <v>69ff50d0173aad05585a5b5673d494c1</v>
          </cell>
          <cell r="E50436">
            <v>86.96</v>
          </cell>
        </row>
        <row r="50437">
          <cell r="A50437" t="str">
            <v>9cea4da315b929647107f229c6f8cfb7</v>
          </cell>
          <cell r="E50437">
            <v>121.91</v>
          </cell>
        </row>
        <row r="50438">
          <cell r="A50438" t="str">
            <v>99ebd3bc1d6ce28d10723dc71bf6f13d</v>
          </cell>
          <cell r="E50438">
            <v>36.75</v>
          </cell>
        </row>
        <row r="50439">
          <cell r="A50439" t="str">
            <v>b986ced186e623c3fa979ee09cb4d300</v>
          </cell>
          <cell r="E50439">
            <v>197.05</v>
          </cell>
        </row>
        <row r="50440">
          <cell r="A50440" t="str">
            <v>ca8446e47a754f1f72ae3acf393d0eb0</v>
          </cell>
          <cell r="E50440">
            <v>7.52</v>
          </cell>
        </row>
        <row r="50441">
          <cell r="A50441" t="str">
            <v>58651d692f3fb03a452df6646056b8e3</v>
          </cell>
          <cell r="E50441">
            <v>51.05</v>
          </cell>
        </row>
        <row r="50442">
          <cell r="A50442" t="str">
            <v>6016370c0d4a0da9c57394f85d9d11d6</v>
          </cell>
          <cell r="E50442">
            <v>38.090000000000003</v>
          </cell>
        </row>
        <row r="50443">
          <cell r="A50443" t="str">
            <v>9f1e272c76bf064ee7a4da8898a4beae</v>
          </cell>
          <cell r="E50443">
            <v>163.9</v>
          </cell>
        </row>
        <row r="50444">
          <cell r="A50444" t="str">
            <v>63648126e49f90edc171d5a2a5fc433e</v>
          </cell>
          <cell r="E50444">
            <v>194.5</v>
          </cell>
        </row>
        <row r="50445">
          <cell r="A50445" t="str">
            <v>fc56d6734e3fc6fa34d7e752a49bf25b</v>
          </cell>
          <cell r="E50445">
            <v>46.29</v>
          </cell>
        </row>
        <row r="50446">
          <cell r="A50446" t="str">
            <v>8b23e4dbf00e11a4567e547b27a06715</v>
          </cell>
          <cell r="E50446">
            <v>315.26</v>
          </cell>
        </row>
        <row r="50447">
          <cell r="A50447" t="str">
            <v>81d4e3ab663ca6c51e659ad5b31457e7</v>
          </cell>
          <cell r="E50447">
            <v>97.8</v>
          </cell>
        </row>
        <row r="50448">
          <cell r="A50448" t="str">
            <v>86d8178c00bf4d820e52b4ec4d4b3a21</v>
          </cell>
          <cell r="E50448">
            <v>70.72</v>
          </cell>
        </row>
        <row r="50449">
          <cell r="A50449" t="str">
            <v>0a3e09ae60d6eb7338e353c0c323eabf</v>
          </cell>
          <cell r="E50449">
            <v>157.13</v>
          </cell>
        </row>
        <row r="50450">
          <cell r="A50450" t="str">
            <v>b621235d09fbfbe88d897969dd240b59</v>
          </cell>
          <cell r="E50450">
            <v>64</v>
          </cell>
        </row>
        <row r="50451">
          <cell r="A50451" t="str">
            <v>9d9e45dabd84047591a4b4696b261483</v>
          </cell>
          <cell r="E50451">
            <v>29.6</v>
          </cell>
        </row>
        <row r="50452">
          <cell r="A50452" t="str">
            <v>4ed7a5d31f58c9c3b20a61e3927db6d9</v>
          </cell>
          <cell r="E50452">
            <v>92.6</v>
          </cell>
        </row>
        <row r="50453">
          <cell r="A50453" t="str">
            <v>b446a93ccd5bf1a2c97c4fe3cdfe2707</v>
          </cell>
          <cell r="E50453">
            <v>72.95</v>
          </cell>
        </row>
        <row r="50454">
          <cell r="A50454" t="str">
            <v>520cd2a1b7a654a2ef87cea17588b358</v>
          </cell>
          <cell r="E50454">
            <v>105.94</v>
          </cell>
        </row>
        <row r="50455">
          <cell r="A50455" t="str">
            <v>38dcb5499d8854b4b2c6dbaaf983f21e</v>
          </cell>
          <cell r="E50455">
            <v>1537.04</v>
          </cell>
        </row>
        <row r="50456">
          <cell r="A50456" t="str">
            <v>3f53ab479c257a4c6c027d24e4a2ffee</v>
          </cell>
          <cell r="E50456">
            <v>62.78</v>
          </cell>
        </row>
        <row r="50457">
          <cell r="A50457" t="str">
            <v>6b19ed3e3704877d971c65cc687f27e9</v>
          </cell>
          <cell r="E50457">
            <v>147.15</v>
          </cell>
        </row>
        <row r="50458">
          <cell r="A50458" t="str">
            <v>e7ebcedbeffde5b87c32cd5fc5c4542a</v>
          </cell>
          <cell r="E50458">
            <v>18.87</v>
          </cell>
        </row>
        <row r="50459">
          <cell r="A50459" t="str">
            <v>c8cc23611bfe9e76b408c3a89ae933df</v>
          </cell>
          <cell r="E50459">
            <v>48.1</v>
          </cell>
        </row>
        <row r="50460">
          <cell r="A50460" t="str">
            <v>f93af565de05d2427790ad8d0368a80e</v>
          </cell>
          <cell r="E50460">
            <v>88.31</v>
          </cell>
        </row>
        <row r="50461">
          <cell r="A50461" t="str">
            <v>1ddbde4b8d3dc88ae08a92c7ecf6c2f7</v>
          </cell>
          <cell r="E50461">
            <v>56.76</v>
          </cell>
        </row>
        <row r="50462">
          <cell r="A50462" t="str">
            <v>6d84eef7bc3b079a4d45a49a3e355784</v>
          </cell>
          <cell r="E50462">
            <v>41.96</v>
          </cell>
        </row>
        <row r="50463">
          <cell r="A50463" t="str">
            <v>db398b78388fa1c67b3a505ea123c001</v>
          </cell>
          <cell r="E50463">
            <v>156.87</v>
          </cell>
        </row>
        <row r="50464">
          <cell r="A50464" t="str">
            <v>7e41633529000f80967da24083bb6c1c</v>
          </cell>
          <cell r="E50464">
            <v>12.15</v>
          </cell>
        </row>
        <row r="50465">
          <cell r="A50465" t="str">
            <v>a5de49b89abc3dc11c62233db13c771c</v>
          </cell>
          <cell r="E50465">
            <v>201.65</v>
          </cell>
        </row>
        <row r="50466">
          <cell r="A50466" t="str">
            <v>a5699e91157fd53a3c93f645452e88bd</v>
          </cell>
          <cell r="E50466">
            <v>169.28</v>
          </cell>
        </row>
        <row r="50467">
          <cell r="A50467" t="str">
            <v>c32cd20b02f7a00f57fc945e5ff41a6f</v>
          </cell>
          <cell r="E50467">
            <v>27.77</v>
          </cell>
        </row>
        <row r="50468">
          <cell r="A50468" t="str">
            <v>0b82a32f3caec8e9157049e294486ade</v>
          </cell>
          <cell r="E50468">
            <v>143.62</v>
          </cell>
        </row>
        <row r="50469">
          <cell r="A50469" t="str">
            <v>2410734c3fc6d36010cf6b1b36c2974d</v>
          </cell>
          <cell r="E50469">
            <v>157</v>
          </cell>
        </row>
        <row r="50470">
          <cell r="A50470" t="str">
            <v>a8157021c43ddac1d78ba046ef2f48d8</v>
          </cell>
          <cell r="E50470">
            <v>70.150000000000006</v>
          </cell>
        </row>
        <row r="50471">
          <cell r="A50471" t="str">
            <v>2ae11694cd0d5c71e6f09d266d7407cf</v>
          </cell>
          <cell r="E50471">
            <v>49.62</v>
          </cell>
        </row>
        <row r="50472">
          <cell r="A50472" t="str">
            <v>90ef0dd46322c07d322754512bf6b9b5</v>
          </cell>
          <cell r="E50472">
            <v>164.63</v>
          </cell>
        </row>
        <row r="50473">
          <cell r="A50473" t="str">
            <v>6d202b521fc871b25823b671584c514b</v>
          </cell>
          <cell r="E50473">
            <v>38.01</v>
          </cell>
        </row>
        <row r="50474">
          <cell r="A50474" t="str">
            <v>3ff79cc8f927df012dd6b1b823632745</v>
          </cell>
          <cell r="E50474">
            <v>104.56</v>
          </cell>
        </row>
        <row r="50475">
          <cell r="A50475" t="str">
            <v>bd9e9bfde9faa1df98f0d708c83a076f</v>
          </cell>
          <cell r="E50475">
            <v>147.37</v>
          </cell>
        </row>
        <row r="50476">
          <cell r="A50476" t="str">
            <v>7caa2aaed7e9a56d1bc1004eb7d296e5</v>
          </cell>
          <cell r="E50476">
            <v>35.619999999999997</v>
          </cell>
        </row>
        <row r="50477">
          <cell r="A50477" t="str">
            <v>1a96f8947e6b2c89ddd029f6c4a64913</v>
          </cell>
          <cell r="E50477">
            <v>46.2</v>
          </cell>
        </row>
        <row r="50478">
          <cell r="A50478" t="str">
            <v>682da741766046a2d5bb0e924158bc73</v>
          </cell>
          <cell r="E50478">
            <v>260.10000000000002</v>
          </cell>
        </row>
        <row r="50479">
          <cell r="A50479" t="str">
            <v>922fe0fd780e0fad844f31464d8e46ed</v>
          </cell>
          <cell r="E50479">
            <v>48.27</v>
          </cell>
        </row>
        <row r="50480">
          <cell r="A50480" t="str">
            <v>c55e1514675dc10976509a057394e27f</v>
          </cell>
          <cell r="E50480">
            <v>8.8000000000000007</v>
          </cell>
        </row>
        <row r="50481">
          <cell r="A50481" t="str">
            <v>b5968d622fd956659480afc3320a104e</v>
          </cell>
          <cell r="E50481">
            <v>45.48</v>
          </cell>
        </row>
        <row r="50482">
          <cell r="A50482" t="str">
            <v>8d041d799681ab5221f1fd956d1d59f7</v>
          </cell>
          <cell r="E50482">
            <v>154.9</v>
          </cell>
        </row>
        <row r="50483">
          <cell r="A50483" t="str">
            <v>183cecca240ae6ddec6d9271f3522ef1</v>
          </cell>
          <cell r="E50483">
            <v>62.01</v>
          </cell>
        </row>
        <row r="50484">
          <cell r="A50484" t="str">
            <v>3a73856e2f2c866a815c475a95832765</v>
          </cell>
          <cell r="E50484">
            <v>226.04</v>
          </cell>
        </row>
        <row r="50485">
          <cell r="A50485" t="str">
            <v>8a3a982956e0c1176a1f5197bd7f9552</v>
          </cell>
          <cell r="E50485">
            <v>108.43</v>
          </cell>
        </row>
        <row r="50486">
          <cell r="A50486" t="str">
            <v>11d5dffdefb7041981ab58b5e56aa51c</v>
          </cell>
          <cell r="E50486">
            <v>206</v>
          </cell>
        </row>
        <row r="50487">
          <cell r="A50487" t="str">
            <v>d2b03101f40ceec33aab383966db0328</v>
          </cell>
          <cell r="E50487">
            <v>216.4</v>
          </cell>
        </row>
        <row r="50488">
          <cell r="A50488" t="str">
            <v>ee6398e4b964637992cf88b70044438a</v>
          </cell>
          <cell r="E50488">
            <v>68.790000000000006</v>
          </cell>
        </row>
        <row r="50489">
          <cell r="A50489" t="str">
            <v>d631ccd9440f35c118e56f598ebb0261</v>
          </cell>
          <cell r="E50489">
            <v>68.22</v>
          </cell>
        </row>
        <row r="50490">
          <cell r="A50490" t="str">
            <v>9816b8ad579de4d7e8940e78f447a610</v>
          </cell>
          <cell r="E50490">
            <v>77.569999999999993</v>
          </cell>
        </row>
        <row r="50491">
          <cell r="A50491" t="str">
            <v>a916a97323dee3f33707e4a752c22c9e</v>
          </cell>
          <cell r="E50491">
            <v>38.76</v>
          </cell>
        </row>
        <row r="50492">
          <cell r="A50492" t="str">
            <v>b68c121f5fc81ef3aedc751e4f53987c</v>
          </cell>
          <cell r="E50492">
            <v>131.56</v>
          </cell>
        </row>
        <row r="50493">
          <cell r="A50493" t="str">
            <v>118184a28018553dd791eaf04d144f53</v>
          </cell>
          <cell r="E50493">
            <v>64.510000000000005</v>
          </cell>
        </row>
        <row r="50494">
          <cell r="A50494" t="str">
            <v>1445aacacc53a181a1bcf5bfb9520377</v>
          </cell>
          <cell r="E50494">
            <v>51.77</v>
          </cell>
        </row>
        <row r="50495">
          <cell r="A50495" t="str">
            <v>3b0e5a99d50a2371dc4f0dfbaf0a2a76</v>
          </cell>
          <cell r="E50495">
            <v>256.45</v>
          </cell>
        </row>
        <row r="50496">
          <cell r="A50496" t="str">
            <v>7bc26962535d2a6a7f34041908736df5</v>
          </cell>
          <cell r="E50496">
            <v>123.75</v>
          </cell>
        </row>
        <row r="50497">
          <cell r="A50497" t="str">
            <v>c91139ab9ea8b6371861f2cf4dbdb8e1</v>
          </cell>
          <cell r="E50497">
            <v>106.06</v>
          </cell>
        </row>
        <row r="50498">
          <cell r="A50498" t="str">
            <v>dbbed4924867c581971797d61fd69230</v>
          </cell>
          <cell r="E50498">
            <v>295.45999999999998</v>
          </cell>
        </row>
        <row r="50499">
          <cell r="A50499" t="str">
            <v>372e38c46b10798d4ecd75d4dee7c5bb</v>
          </cell>
          <cell r="E50499">
            <v>57.45</v>
          </cell>
        </row>
        <row r="50500">
          <cell r="A50500" t="str">
            <v>39a88f719920998e92f0d3f7b32040fc</v>
          </cell>
          <cell r="E50500">
            <v>76.17</v>
          </cell>
        </row>
        <row r="50501">
          <cell r="A50501" t="str">
            <v>1bbd44a5496d9d2e6a0278e5bcf3c441</v>
          </cell>
          <cell r="E50501">
            <v>290.72000000000003</v>
          </cell>
        </row>
        <row r="50502">
          <cell r="A50502" t="str">
            <v>c00f3f641666e8a8aa2014b9fb8f1b68</v>
          </cell>
          <cell r="E50502">
            <v>67.02</v>
          </cell>
        </row>
        <row r="50503">
          <cell r="A50503" t="str">
            <v>314a447e8e7745c6ea8fa459dc6c1ba7</v>
          </cell>
          <cell r="E50503">
            <v>97.38</v>
          </cell>
        </row>
        <row r="50504">
          <cell r="A50504" t="str">
            <v>75bffa29a87d482f2599c96fae5a8ece</v>
          </cell>
          <cell r="E50504">
            <v>96.53</v>
          </cell>
        </row>
        <row r="50505">
          <cell r="A50505" t="str">
            <v>4b3b2a4d7cfb8d3ffdc5d92337550ae9</v>
          </cell>
          <cell r="E50505">
            <v>31.44</v>
          </cell>
        </row>
        <row r="50506">
          <cell r="A50506" t="str">
            <v>f3a0df8637066be632ea188f5902c162</v>
          </cell>
          <cell r="E50506">
            <v>29.61</v>
          </cell>
        </row>
        <row r="50507">
          <cell r="A50507" t="str">
            <v>c40efee56f8625b53e4d6e8a1119cbb7</v>
          </cell>
          <cell r="E50507">
            <v>93.9</v>
          </cell>
        </row>
        <row r="50508">
          <cell r="A50508" t="str">
            <v>1b038ed4462a55b31db5679b9597f045</v>
          </cell>
          <cell r="E50508">
            <v>72.180000000000007</v>
          </cell>
        </row>
        <row r="50509">
          <cell r="A50509" t="str">
            <v>d071612bc42212e206ac393b52b1f457</v>
          </cell>
          <cell r="E50509">
            <v>203.48</v>
          </cell>
        </row>
        <row r="50510">
          <cell r="A50510" t="str">
            <v>1857e77a4bad8abb2db929f107430663</v>
          </cell>
          <cell r="E50510">
            <v>41.67</v>
          </cell>
        </row>
        <row r="50511">
          <cell r="A50511" t="str">
            <v>27167c20a18a136683606cb93c0168a9</v>
          </cell>
          <cell r="E50511">
            <v>236.56</v>
          </cell>
        </row>
        <row r="50512">
          <cell r="A50512" t="str">
            <v>4faae91a65b5f993113cb0c78ca14a61</v>
          </cell>
          <cell r="E50512">
            <v>397.64</v>
          </cell>
        </row>
        <row r="50513">
          <cell r="A50513" t="str">
            <v>68dfc0cac13912ba836bc59a40e10509</v>
          </cell>
          <cell r="E50513">
            <v>37.76</v>
          </cell>
        </row>
        <row r="50514">
          <cell r="A50514" t="str">
            <v>5666bf609bc91e7aabf0e60183bc05f0</v>
          </cell>
          <cell r="E50514">
            <v>29.55</v>
          </cell>
        </row>
        <row r="50515">
          <cell r="A50515" t="str">
            <v>03604d9c184f9290e997c49fb585b2b5</v>
          </cell>
          <cell r="E50515">
            <v>13.81</v>
          </cell>
        </row>
        <row r="50516">
          <cell r="A50516" t="str">
            <v>83d8f70418eefd96f37b483dff430305</v>
          </cell>
          <cell r="E50516">
            <v>117.31</v>
          </cell>
        </row>
        <row r="50517">
          <cell r="A50517" t="str">
            <v>acf135e0b39f84ba17db4d8ea2a42e7a</v>
          </cell>
          <cell r="E50517">
            <v>60.76</v>
          </cell>
        </row>
        <row r="50518">
          <cell r="A50518" t="str">
            <v>b10b4554ed368e8a148a07f34f78097b</v>
          </cell>
          <cell r="E50518">
            <v>107.95</v>
          </cell>
        </row>
        <row r="50519">
          <cell r="A50519" t="str">
            <v>bf76c394336932655674fd09ffc2cf5b</v>
          </cell>
          <cell r="E50519">
            <v>58.13</v>
          </cell>
        </row>
        <row r="50520">
          <cell r="A50520" t="str">
            <v>a50e5978ea225733e3885163fe1d81bc</v>
          </cell>
          <cell r="E50520">
            <v>50.5</v>
          </cell>
        </row>
        <row r="50521">
          <cell r="A50521" t="str">
            <v>d3660059f5d2ec500340d1bb2131bab3</v>
          </cell>
          <cell r="E50521">
            <v>50</v>
          </cell>
        </row>
        <row r="50522">
          <cell r="A50522" t="str">
            <v>8f8bc0535394094e24486da5f27ddc8d</v>
          </cell>
          <cell r="E50522">
            <v>47.81</v>
          </cell>
        </row>
        <row r="50523">
          <cell r="A50523" t="str">
            <v>4eee637d6e745237adf560dec7ae412e</v>
          </cell>
          <cell r="E50523">
            <v>143.54</v>
          </cell>
        </row>
        <row r="50524">
          <cell r="A50524" t="str">
            <v>e95c2973b9be01bfe69bd4e1f33346fa</v>
          </cell>
          <cell r="E50524">
            <v>32.799999999999997</v>
          </cell>
        </row>
        <row r="50525">
          <cell r="A50525" t="str">
            <v>dd4a10d4083490eaed4d0d21bb84bf1a</v>
          </cell>
          <cell r="E50525">
            <v>55.36</v>
          </cell>
        </row>
        <row r="50526">
          <cell r="A50526" t="str">
            <v>5622ad01924109b081d3f0f7fdd45f71</v>
          </cell>
          <cell r="E50526">
            <v>81.09</v>
          </cell>
        </row>
        <row r="50527">
          <cell r="A50527" t="str">
            <v>5476cb509e6871df824b3fac5acad36d</v>
          </cell>
          <cell r="E50527">
            <v>65.540000000000006</v>
          </cell>
        </row>
        <row r="50528">
          <cell r="A50528" t="str">
            <v>e2fd862b6691f32026ecf43da3109f53</v>
          </cell>
          <cell r="E50528">
            <v>186.05</v>
          </cell>
        </row>
        <row r="50529">
          <cell r="A50529" t="str">
            <v>fa1bc00c5ff3bb7e0f2de96d76e2ee05</v>
          </cell>
          <cell r="E50529">
            <v>147.38999999999999</v>
          </cell>
        </row>
        <row r="50530">
          <cell r="A50530" t="str">
            <v>6af0f6ba6cda05f0b971bc13793b6166</v>
          </cell>
          <cell r="E50530">
            <v>37.340000000000003</v>
          </cell>
        </row>
        <row r="50531">
          <cell r="A50531" t="str">
            <v>e9be4a779b9911ae4f412b78093d2921</v>
          </cell>
          <cell r="E50531">
            <v>44.42</v>
          </cell>
        </row>
        <row r="50532">
          <cell r="A50532" t="str">
            <v>a3a45c1c1ea8a1242a535611257bb20e</v>
          </cell>
          <cell r="E50532">
            <v>161.77000000000001</v>
          </cell>
        </row>
        <row r="50533">
          <cell r="A50533" t="str">
            <v>1a7705c11f9e0ac39a2e86ce7c49d089</v>
          </cell>
          <cell r="E50533">
            <v>51.44</v>
          </cell>
        </row>
        <row r="50534">
          <cell r="A50534" t="str">
            <v>ca3d808e6235ce46e0cc743b8f29e372</v>
          </cell>
          <cell r="E50534">
            <v>251.74</v>
          </cell>
        </row>
        <row r="50535">
          <cell r="A50535" t="str">
            <v>97629524819bce0eba7d519f19af5810</v>
          </cell>
          <cell r="E50535">
            <v>189.42</v>
          </cell>
        </row>
        <row r="50536">
          <cell r="A50536" t="str">
            <v>9c5dedf39a927c1b2549525ed64a053c</v>
          </cell>
          <cell r="E50536">
            <v>85.08</v>
          </cell>
        </row>
        <row r="50537">
          <cell r="A50537" t="str">
            <v>e65656d2103b156e7f60dfb3e27c3762</v>
          </cell>
          <cell r="E50537">
            <v>139.08000000000001</v>
          </cell>
        </row>
        <row r="50538">
          <cell r="A50538" t="str">
            <v>d68cb705b9d644fcf651e59d9c01ba24</v>
          </cell>
          <cell r="E50538">
            <v>79.72</v>
          </cell>
        </row>
        <row r="50539">
          <cell r="A50539" t="str">
            <v>01cb6d702e5233235f4125309d184bf4</v>
          </cell>
          <cell r="E50539">
            <v>94.21</v>
          </cell>
        </row>
        <row r="50540">
          <cell r="A50540" t="str">
            <v>3b4548a30d5cce3104af1dfd6979970d</v>
          </cell>
          <cell r="E50540">
            <v>38.130000000000003</v>
          </cell>
        </row>
        <row r="50541">
          <cell r="A50541" t="str">
            <v>c457891e7dfbb909e2ec96d592d94edf</v>
          </cell>
          <cell r="E50541">
            <v>40</v>
          </cell>
        </row>
        <row r="50542">
          <cell r="A50542" t="str">
            <v>d0149bc6b6957d71d6acbd693d7b1a8a</v>
          </cell>
          <cell r="E50542">
            <v>175.56</v>
          </cell>
        </row>
        <row r="50543">
          <cell r="A50543" t="str">
            <v>c3f4cf75877b9328cefa436b0ea4c725</v>
          </cell>
          <cell r="E50543">
            <v>144.01</v>
          </cell>
        </row>
        <row r="50544">
          <cell r="A50544" t="str">
            <v>ef4bc8427056ff783a9f404b902a26c5</v>
          </cell>
          <cell r="E50544">
            <v>27.89</v>
          </cell>
        </row>
        <row r="50545">
          <cell r="A50545" t="str">
            <v>274c63b06327262e50b1798060d9dea9</v>
          </cell>
          <cell r="E50545">
            <v>108.84</v>
          </cell>
        </row>
        <row r="50546">
          <cell r="A50546" t="str">
            <v>f5f7452f238f50e76a6fc959df850def</v>
          </cell>
          <cell r="E50546">
            <v>90.28</v>
          </cell>
        </row>
        <row r="50547">
          <cell r="A50547" t="str">
            <v>fd59d30be66e08073ff9f28b36babc05</v>
          </cell>
          <cell r="E50547">
            <v>151.47999999999999</v>
          </cell>
        </row>
        <row r="50548">
          <cell r="A50548" t="str">
            <v>69f645b07a409fb02369b4f665295d7f</v>
          </cell>
          <cell r="E50548">
            <v>125.52</v>
          </cell>
        </row>
        <row r="50549">
          <cell r="A50549" t="str">
            <v>add65839c01cc30f0b205ae60ac6d508</v>
          </cell>
          <cell r="E50549">
            <v>46.78</v>
          </cell>
        </row>
        <row r="50550">
          <cell r="A50550" t="str">
            <v>85061164b7267fdca07be7ffff602fc9</v>
          </cell>
          <cell r="E50550">
            <v>61.09</v>
          </cell>
        </row>
        <row r="50551">
          <cell r="A50551" t="str">
            <v>8f8634cbfb1b971fbea53d83c59105b0</v>
          </cell>
          <cell r="E50551">
            <v>112.02</v>
          </cell>
        </row>
        <row r="50552">
          <cell r="A50552" t="str">
            <v>40de47dfa620d667117e4a6067b6e1ec</v>
          </cell>
          <cell r="E50552">
            <v>160.5</v>
          </cell>
        </row>
        <row r="50553">
          <cell r="A50553" t="str">
            <v>6df06dce06727e9d068f266a9b2cdaa7</v>
          </cell>
          <cell r="E50553">
            <v>860.66</v>
          </cell>
        </row>
        <row r="50554">
          <cell r="A50554" t="str">
            <v>db7698489d1a82bb9b7d8220eae5f708</v>
          </cell>
          <cell r="E50554">
            <v>76.599999999999994</v>
          </cell>
        </row>
        <row r="50555">
          <cell r="A50555" t="str">
            <v>baeda1a6ab86cb05572b31817ab4e413</v>
          </cell>
          <cell r="E50555">
            <v>56.26</v>
          </cell>
        </row>
        <row r="50556">
          <cell r="A50556" t="str">
            <v>7e0116db05fb76773a33ff4e6e9b841e</v>
          </cell>
          <cell r="E50556">
            <v>257.83</v>
          </cell>
        </row>
        <row r="50557">
          <cell r="A50557" t="str">
            <v>f59ede2da7d659b1ead8da6a44181e25</v>
          </cell>
          <cell r="E50557">
            <v>33.47</v>
          </cell>
        </row>
        <row r="50558">
          <cell r="A50558" t="str">
            <v>915f541ee5f9fd7b10797945cfabf971</v>
          </cell>
          <cell r="E50558">
            <v>138.80000000000001</v>
          </cell>
        </row>
        <row r="50559">
          <cell r="A50559" t="str">
            <v>a4c669715198e1c9b87995ff9da64ee5</v>
          </cell>
          <cell r="E50559">
            <v>56.6</v>
          </cell>
        </row>
        <row r="50560">
          <cell r="A50560" t="str">
            <v>0e748699edd544eb244d173a5658b7a8</v>
          </cell>
          <cell r="E50560">
            <v>133.24</v>
          </cell>
        </row>
        <row r="50561">
          <cell r="A50561" t="str">
            <v>4e102515dd3511449d6a1bf57bfc0d6b</v>
          </cell>
          <cell r="E50561">
            <v>144.31</v>
          </cell>
        </row>
        <row r="50562">
          <cell r="A50562" t="str">
            <v>d634e78710f26d98ace611f615489774</v>
          </cell>
          <cell r="E50562">
            <v>43.1</v>
          </cell>
        </row>
        <row r="50563">
          <cell r="A50563" t="str">
            <v>23d42019f5dad56f22fc05644f13b3fb</v>
          </cell>
          <cell r="E50563">
            <v>93.38</v>
          </cell>
        </row>
        <row r="50564">
          <cell r="A50564" t="str">
            <v>61e65f86ab3c3c64379719d4353f13fb</v>
          </cell>
          <cell r="E50564">
            <v>386.88</v>
          </cell>
        </row>
        <row r="50565">
          <cell r="A50565" t="str">
            <v>dabf7d37b038c3cdc2fdc619a7dc9f63</v>
          </cell>
          <cell r="E50565">
            <v>93.1</v>
          </cell>
        </row>
        <row r="50566">
          <cell r="A50566" t="str">
            <v>1431b547a5eddb3dbc9adaef89b9e5f9</v>
          </cell>
          <cell r="E50566">
            <v>367.2</v>
          </cell>
        </row>
        <row r="50567">
          <cell r="A50567" t="str">
            <v>1929b9b60df702da58751db8fb70145a</v>
          </cell>
          <cell r="E50567">
            <v>161.77000000000001</v>
          </cell>
        </row>
        <row r="50568">
          <cell r="A50568" t="str">
            <v>c1f534b2a0002528a5e5e5001f6be004</v>
          </cell>
          <cell r="E50568">
            <v>508.62</v>
          </cell>
        </row>
        <row r="50569">
          <cell r="A50569" t="str">
            <v>363298a11fe308fc97c376a8a9707a2b</v>
          </cell>
          <cell r="E50569">
            <v>51.06</v>
          </cell>
        </row>
        <row r="50570">
          <cell r="A50570" t="str">
            <v>ff54387ebb9660cb3ffc874139e4bd56</v>
          </cell>
          <cell r="E50570">
            <v>155.03</v>
          </cell>
        </row>
        <row r="50571">
          <cell r="A50571" t="str">
            <v>a2a14c3ce5305a2e20126dac4cd05a1b</v>
          </cell>
          <cell r="E50571">
            <v>30.45</v>
          </cell>
        </row>
        <row r="50572">
          <cell r="A50572" t="str">
            <v>00048cc3ae777c65dbb7d2a0634bc1ea</v>
          </cell>
          <cell r="E50572">
            <v>34.590000000000003</v>
          </cell>
        </row>
        <row r="50573">
          <cell r="A50573" t="str">
            <v>1ae5e030d89d7b67c836e475fd6724e7</v>
          </cell>
          <cell r="E50573">
            <v>59.38</v>
          </cell>
        </row>
        <row r="50574">
          <cell r="A50574" t="str">
            <v>12cdb224996beb57ba2315faff824277</v>
          </cell>
          <cell r="E50574">
            <v>0.33</v>
          </cell>
        </row>
        <row r="50575">
          <cell r="A50575" t="str">
            <v>cf2ba525f5b1e06b1a3fbb7186b0053b</v>
          </cell>
          <cell r="E50575">
            <v>162.86000000000001</v>
          </cell>
        </row>
        <row r="50576">
          <cell r="A50576" t="str">
            <v>a5de8a72ffd64d3a73ae50d6fdac540a</v>
          </cell>
          <cell r="E50576">
            <v>32.950000000000003</v>
          </cell>
        </row>
        <row r="50577">
          <cell r="A50577" t="str">
            <v>76ef0609633755e00097957236215e2d</v>
          </cell>
          <cell r="E50577">
            <v>1072.5899999999999</v>
          </cell>
        </row>
        <row r="50578">
          <cell r="A50578" t="str">
            <v>5a8f325f70adcaee7b80d649a1f28876</v>
          </cell>
          <cell r="E50578">
            <v>52</v>
          </cell>
        </row>
        <row r="50579">
          <cell r="A50579" t="str">
            <v>d4206a5584f401730e7680e4b9cd696d</v>
          </cell>
          <cell r="E50579">
            <v>96.42</v>
          </cell>
        </row>
        <row r="50580">
          <cell r="A50580" t="str">
            <v>ddc75e18227aa517946c2239d18d1300</v>
          </cell>
          <cell r="E50580">
            <v>234.47</v>
          </cell>
        </row>
        <row r="50581">
          <cell r="A50581" t="str">
            <v>18f15d3fbb7850283b527597c8f58704</v>
          </cell>
          <cell r="E50581">
            <v>89.67</v>
          </cell>
        </row>
        <row r="50582">
          <cell r="A50582" t="str">
            <v>5d90613dda6344621749ba10ca8286a6</v>
          </cell>
          <cell r="E50582">
            <v>2.25</v>
          </cell>
        </row>
        <row r="50583">
          <cell r="A50583" t="str">
            <v>2e861c28dbcf6a24d299aee0966d317b</v>
          </cell>
          <cell r="E50583">
            <v>113.08</v>
          </cell>
        </row>
        <row r="50584">
          <cell r="A50584" t="str">
            <v>3469cd5864fcd9a98df4399780a22cc0</v>
          </cell>
          <cell r="E50584">
            <v>31.71</v>
          </cell>
        </row>
        <row r="50585">
          <cell r="A50585" t="str">
            <v>a69d0f3cfd16e940ead155695b5fb184</v>
          </cell>
          <cell r="E50585">
            <v>235.9</v>
          </cell>
        </row>
        <row r="50586">
          <cell r="A50586" t="str">
            <v>d7cf4cfa459e1aa65b53967474c42a78</v>
          </cell>
          <cell r="E50586">
            <v>116.94</v>
          </cell>
        </row>
        <row r="50587">
          <cell r="A50587" t="str">
            <v>8682a030870edcce6a8b8299b68aa4d6</v>
          </cell>
          <cell r="E50587">
            <v>48.93</v>
          </cell>
        </row>
        <row r="50588">
          <cell r="A50588" t="str">
            <v>925c06d3251137f2c176e80cd9b87e32</v>
          </cell>
          <cell r="E50588">
            <v>106.39</v>
          </cell>
        </row>
        <row r="50589">
          <cell r="A50589" t="str">
            <v>782b00205051ed11c71726e9554e788e</v>
          </cell>
          <cell r="E50589">
            <v>76.92</v>
          </cell>
        </row>
        <row r="50590">
          <cell r="A50590" t="str">
            <v>1d0e8770169496e47622b6cbc0d10bda</v>
          </cell>
          <cell r="E50590">
            <v>109.49</v>
          </cell>
        </row>
        <row r="50591">
          <cell r="A50591" t="str">
            <v>cd796930ba8c7ed14c79e469aa87c22a</v>
          </cell>
          <cell r="E50591">
            <v>78.2</v>
          </cell>
        </row>
        <row r="50592">
          <cell r="A50592" t="str">
            <v>4f1185748d3ae9c27076947ae98ebed8</v>
          </cell>
          <cell r="E50592">
            <v>170.53</v>
          </cell>
        </row>
        <row r="50593">
          <cell r="A50593" t="str">
            <v>6beda2e83cae415b15cbe66e53e39f90</v>
          </cell>
          <cell r="E50593">
            <v>149.63</v>
          </cell>
        </row>
        <row r="50594">
          <cell r="A50594" t="str">
            <v>4f3a6e28d764cf896b1fceb0028422c8</v>
          </cell>
          <cell r="E50594">
            <v>122.05</v>
          </cell>
        </row>
        <row r="50595">
          <cell r="A50595" t="str">
            <v>96d4aa53586046965c471164413b37cd</v>
          </cell>
          <cell r="E50595">
            <v>75.17</v>
          </cell>
        </row>
        <row r="50596">
          <cell r="A50596" t="str">
            <v>3a04af7ae8cc442a2dad55dec73fb2e6</v>
          </cell>
          <cell r="E50596">
            <v>569.61</v>
          </cell>
        </row>
        <row r="50597">
          <cell r="A50597" t="str">
            <v>1dfeb15ca880ba3d63e0cf3a69041c94</v>
          </cell>
          <cell r="E50597">
            <v>115.45</v>
          </cell>
        </row>
        <row r="50598">
          <cell r="A50598" t="str">
            <v>37478cd0f9c2bb79fe9027f43f6e28c3</v>
          </cell>
          <cell r="E50598">
            <v>162.25</v>
          </cell>
        </row>
        <row r="50599">
          <cell r="A50599" t="str">
            <v>7494ff11ec6f65a817b90438cb03cd49</v>
          </cell>
          <cell r="E50599">
            <v>89.27</v>
          </cell>
        </row>
        <row r="50600">
          <cell r="A50600" t="str">
            <v>5b2bc181b79df76b831c2c73bfa96c08</v>
          </cell>
          <cell r="E50600">
            <v>139.03</v>
          </cell>
        </row>
        <row r="50601">
          <cell r="A50601" t="str">
            <v>f5219d97208f4c6aed81985144497f1e</v>
          </cell>
          <cell r="E50601">
            <v>233.66</v>
          </cell>
        </row>
        <row r="50602">
          <cell r="A50602" t="str">
            <v>f8ff5b18bc19c8bf59c91bf6cda39f38</v>
          </cell>
          <cell r="E50602">
            <v>60</v>
          </cell>
        </row>
        <row r="50603">
          <cell r="A50603" t="str">
            <v>af9cf6a8b011e9fea2be4c295942e58b</v>
          </cell>
          <cell r="E50603">
            <v>104.65</v>
          </cell>
        </row>
        <row r="50604">
          <cell r="A50604" t="str">
            <v>0fd5b0b57e1006706acc1bc1ccc2f66f</v>
          </cell>
          <cell r="E50604">
            <v>59.36</v>
          </cell>
        </row>
        <row r="50605">
          <cell r="A50605" t="str">
            <v>0d68ee25f75190aba2b49bf9f25f8f6a</v>
          </cell>
          <cell r="E50605">
            <v>153.1</v>
          </cell>
        </row>
        <row r="50606">
          <cell r="A50606" t="str">
            <v>5c582483eb0e06d5cf970b645fe51c58</v>
          </cell>
          <cell r="E50606">
            <v>167.51</v>
          </cell>
        </row>
        <row r="50607">
          <cell r="A50607" t="str">
            <v>c2e945f7388f760b0bd02c22a4f6993c</v>
          </cell>
          <cell r="E50607">
            <v>70.03</v>
          </cell>
        </row>
        <row r="50608">
          <cell r="A50608" t="str">
            <v>b4bc40a1e857b8ebe41c4ecb73594e58</v>
          </cell>
          <cell r="E50608">
            <v>132.38999999999999</v>
          </cell>
        </row>
        <row r="50609">
          <cell r="A50609" t="str">
            <v>e7f65461e6bfbb6977c3d24ff623024e</v>
          </cell>
          <cell r="E50609">
            <v>209.98</v>
          </cell>
        </row>
        <row r="50610">
          <cell r="A50610" t="str">
            <v>c02b94fd5ea9686eeb34331524f3bef9</v>
          </cell>
          <cell r="E50610">
            <v>195.93</v>
          </cell>
        </row>
        <row r="50611">
          <cell r="A50611" t="str">
            <v>4ee98e5c36cdadbb40216412e0364478</v>
          </cell>
          <cell r="E50611">
            <v>127.22</v>
          </cell>
        </row>
        <row r="50612">
          <cell r="A50612" t="str">
            <v>c8a2a495848f547a4a4a26597ca9190b</v>
          </cell>
          <cell r="E50612">
            <v>30.54</v>
          </cell>
        </row>
        <row r="50613">
          <cell r="A50613" t="str">
            <v>b16eb7a0c75d99f6818fc68dffa8f11d</v>
          </cell>
          <cell r="E50613">
            <v>188.34</v>
          </cell>
        </row>
        <row r="50614">
          <cell r="A50614" t="str">
            <v>a7e472861dff35474ad24bb91b562095</v>
          </cell>
          <cell r="E50614">
            <v>433.46</v>
          </cell>
        </row>
        <row r="50615">
          <cell r="A50615" t="str">
            <v>08edff712f0cd04883215bdb5b0d7c7f</v>
          </cell>
          <cell r="E50615">
            <v>82.08</v>
          </cell>
        </row>
        <row r="50616">
          <cell r="A50616" t="str">
            <v>6e424a06931a556c15b962b40017f690</v>
          </cell>
          <cell r="E50616">
            <v>22.79</v>
          </cell>
        </row>
        <row r="50617">
          <cell r="A50617" t="str">
            <v>4689301ba3cbffea28d57a22a80987c3</v>
          </cell>
          <cell r="E50617">
            <v>161.02000000000001</v>
          </cell>
        </row>
        <row r="50618">
          <cell r="A50618" t="str">
            <v>a7f3eb9a2e38d344a3311dbbf4c5d9ba</v>
          </cell>
          <cell r="E50618">
            <v>31.35</v>
          </cell>
        </row>
        <row r="50619">
          <cell r="A50619" t="str">
            <v>6d1bb6a3257e28040854d87c7984acf9</v>
          </cell>
          <cell r="E50619">
            <v>1206.3399999999999</v>
          </cell>
        </row>
        <row r="50620">
          <cell r="A50620" t="str">
            <v>3275736da1234f55d52bdf09d86b93bc</v>
          </cell>
          <cell r="E50620">
            <v>328.63</v>
          </cell>
        </row>
        <row r="50621">
          <cell r="A50621" t="str">
            <v>9d302458a5c2070516051da353068870</v>
          </cell>
          <cell r="E50621">
            <v>177.62</v>
          </cell>
        </row>
        <row r="50622">
          <cell r="A50622" t="str">
            <v>66a5c9d33ec9b0db1d894e4812a0f941</v>
          </cell>
          <cell r="E50622">
            <v>48.3</v>
          </cell>
        </row>
        <row r="50623">
          <cell r="A50623" t="str">
            <v>9af6969948e200d06da8a823d774095d</v>
          </cell>
          <cell r="E50623">
            <v>92.1</v>
          </cell>
        </row>
        <row r="50624">
          <cell r="A50624" t="str">
            <v>3253dbc37317420bcb7b0f5aa1c571c1</v>
          </cell>
          <cell r="E50624">
            <v>22.75</v>
          </cell>
        </row>
        <row r="50625">
          <cell r="A50625" t="str">
            <v>16b4ac6ceeaa0dd48fcff2baebee690f</v>
          </cell>
          <cell r="E50625">
            <v>20.75</v>
          </cell>
        </row>
        <row r="50626">
          <cell r="A50626" t="str">
            <v>229d0231b531443ecfe2a09572108c7b</v>
          </cell>
          <cell r="E50626">
            <v>114.79</v>
          </cell>
        </row>
        <row r="50627">
          <cell r="A50627" t="str">
            <v>1550ad5373660bdeb5c52239b456396e</v>
          </cell>
          <cell r="E50627">
            <v>186.33</v>
          </cell>
        </row>
        <row r="50628">
          <cell r="A50628" t="str">
            <v>d896771c13346a1152e08d268514f544</v>
          </cell>
          <cell r="E50628">
            <v>268.83999999999997</v>
          </cell>
        </row>
        <row r="50629">
          <cell r="A50629" t="str">
            <v>dbb0da1abcce904dc52dd60ae31d5c12</v>
          </cell>
          <cell r="E50629">
            <v>5.52</v>
          </cell>
        </row>
        <row r="50630">
          <cell r="A50630" t="str">
            <v>1112bad3c4cd355a36c9d51e7e8e57d1</v>
          </cell>
          <cell r="E50630">
            <v>87.13</v>
          </cell>
        </row>
        <row r="50631">
          <cell r="A50631" t="str">
            <v>29382aea641df80ffc138e1d4dd50ffd</v>
          </cell>
          <cell r="E50631">
            <v>16.86</v>
          </cell>
        </row>
        <row r="50632">
          <cell r="A50632" t="str">
            <v>8eadc079bd4cf0c38f40bf74468c47c7</v>
          </cell>
          <cell r="E50632">
            <v>246.99</v>
          </cell>
        </row>
        <row r="50633">
          <cell r="A50633" t="str">
            <v>0159b449009b3f8748ed7c56e9d84afe</v>
          </cell>
          <cell r="E50633">
            <v>23.78</v>
          </cell>
        </row>
        <row r="50634">
          <cell r="A50634" t="str">
            <v>79581b0708489f6f9539c0d29dc53bb7</v>
          </cell>
          <cell r="E50634">
            <v>100.41</v>
          </cell>
        </row>
        <row r="50635">
          <cell r="A50635" t="str">
            <v>4d8670f88c5a4efafebd84b26366ef48</v>
          </cell>
          <cell r="E50635">
            <v>23.68</v>
          </cell>
        </row>
        <row r="50636">
          <cell r="A50636" t="str">
            <v>5fc76c1f5833af0c710c26857de81654</v>
          </cell>
          <cell r="E50636">
            <v>81.78</v>
          </cell>
        </row>
        <row r="50637">
          <cell r="A50637" t="str">
            <v>f15e15e34e647bdbf9b1d1a608d6518d</v>
          </cell>
          <cell r="E50637">
            <v>98.32</v>
          </cell>
        </row>
        <row r="50638">
          <cell r="A50638" t="str">
            <v>fe1de25cdd6ea030b9fa112a11872f0c</v>
          </cell>
          <cell r="E50638">
            <v>105.41</v>
          </cell>
        </row>
        <row r="50639">
          <cell r="A50639" t="str">
            <v>852feac7b3370fb864da154ab60e785c</v>
          </cell>
          <cell r="E50639">
            <v>123.74</v>
          </cell>
        </row>
        <row r="50640">
          <cell r="A50640" t="str">
            <v>0822275bffed889280029c0c32b003e6</v>
          </cell>
          <cell r="E50640">
            <v>36</v>
          </cell>
        </row>
        <row r="50641">
          <cell r="A50641" t="str">
            <v>da2ae2d46fd31dce84161c9dbf64331b</v>
          </cell>
          <cell r="E50641">
            <v>113.26</v>
          </cell>
        </row>
        <row r="50642">
          <cell r="A50642" t="str">
            <v>05b2ebbb3869fd116a0a1c247ba70d00</v>
          </cell>
          <cell r="E50642">
            <v>33.75</v>
          </cell>
        </row>
        <row r="50643">
          <cell r="A50643" t="str">
            <v>1a8c264f168671d7d308cfbad9e54a97</v>
          </cell>
          <cell r="E50643">
            <v>85.05</v>
          </cell>
        </row>
        <row r="50644">
          <cell r="A50644" t="str">
            <v>3010bb1af2af6f8743b4eb307633d044</v>
          </cell>
          <cell r="E50644">
            <v>182.52</v>
          </cell>
        </row>
        <row r="50645">
          <cell r="A50645" t="str">
            <v>f61b4ccbaddccab272bfc6fb3832cd85</v>
          </cell>
          <cell r="E50645">
            <v>33.72</v>
          </cell>
        </row>
        <row r="50646">
          <cell r="A50646" t="str">
            <v>aab70889fd90187d6709afee3f19853f</v>
          </cell>
          <cell r="E50646">
            <v>62.65</v>
          </cell>
        </row>
        <row r="50647">
          <cell r="A50647" t="str">
            <v>a4e56a5d579e9d4268c4cacb5a6e5747</v>
          </cell>
          <cell r="E50647">
            <v>168.23</v>
          </cell>
        </row>
        <row r="50648">
          <cell r="A50648" t="str">
            <v>ccb305c5e4d5aba538319152fb92cd7f</v>
          </cell>
          <cell r="E50648">
            <v>65.2</v>
          </cell>
        </row>
        <row r="50649">
          <cell r="A50649" t="str">
            <v>9951d6a662cb9e7b5bb442786dbf34fe</v>
          </cell>
          <cell r="E50649">
            <v>344.55</v>
          </cell>
        </row>
        <row r="50650">
          <cell r="A50650" t="str">
            <v>87500eb4c129524a989447f3fb4d5c8d</v>
          </cell>
          <cell r="E50650">
            <v>84.91</v>
          </cell>
        </row>
        <row r="50651">
          <cell r="A50651" t="str">
            <v>1ae621120c3aa70ed2cb1388a641ffc9</v>
          </cell>
          <cell r="E50651">
            <v>43</v>
          </cell>
        </row>
        <row r="50652">
          <cell r="A50652" t="str">
            <v>e4e3b896819586eea806108a108aad30</v>
          </cell>
          <cell r="E50652">
            <v>87.82</v>
          </cell>
        </row>
        <row r="50653">
          <cell r="A50653" t="str">
            <v>fc92a3e6d1520d0e2ac17171a736ccb8</v>
          </cell>
          <cell r="E50653">
            <v>95.99</v>
          </cell>
        </row>
        <row r="50654">
          <cell r="A50654" t="str">
            <v>ddebbbff46c170583ad0c76fcf152e99</v>
          </cell>
          <cell r="E50654">
            <v>96.81</v>
          </cell>
        </row>
        <row r="50655">
          <cell r="A50655" t="str">
            <v>05434c77e67f2531d6b5a6c5f8bce535</v>
          </cell>
          <cell r="E50655">
            <v>149.44999999999999</v>
          </cell>
        </row>
        <row r="50656">
          <cell r="A50656" t="str">
            <v>6221ed781ae09ecc0882f02db01e49f9</v>
          </cell>
          <cell r="E50656">
            <v>49.41</v>
          </cell>
        </row>
        <row r="50657">
          <cell r="A50657" t="str">
            <v>2d5ae830c6d01bd20fb19d16cef10ce3</v>
          </cell>
          <cell r="E50657">
            <v>59.5</v>
          </cell>
        </row>
        <row r="50658">
          <cell r="A50658" t="str">
            <v>6be09fd2c367b8fad5b25b1315c335bb</v>
          </cell>
          <cell r="E50658">
            <v>365.37</v>
          </cell>
        </row>
        <row r="50659">
          <cell r="A50659" t="str">
            <v>d694c1f3e3e0bd20d4673555d43c875a</v>
          </cell>
          <cell r="E50659">
            <v>179.86</v>
          </cell>
        </row>
        <row r="50660">
          <cell r="A50660" t="str">
            <v>e1042f4c3705d9c1f9ec8d96a1771a58</v>
          </cell>
          <cell r="E50660">
            <v>44.5</v>
          </cell>
        </row>
        <row r="50661">
          <cell r="A50661" t="str">
            <v>775dfb31da346e5cf77c2fda51ae7bd4</v>
          </cell>
          <cell r="E50661">
            <v>103.37</v>
          </cell>
        </row>
        <row r="50662">
          <cell r="A50662" t="str">
            <v>fba896b434960b7968da1f24e5fd1d01</v>
          </cell>
          <cell r="E50662">
            <v>247.61</v>
          </cell>
        </row>
        <row r="50663">
          <cell r="A50663" t="str">
            <v>0392bc239ce28b0377e6b3073df2c674</v>
          </cell>
          <cell r="E50663">
            <v>100</v>
          </cell>
        </row>
        <row r="50664">
          <cell r="A50664" t="str">
            <v>124a51eba46b576ea4c0bd1bc8342cee</v>
          </cell>
          <cell r="E50664">
            <v>149.13999999999999</v>
          </cell>
        </row>
        <row r="50665">
          <cell r="A50665" t="str">
            <v>dea1c68b20fccbaec97b0d385e91d0a2</v>
          </cell>
          <cell r="E50665">
            <v>68.040000000000006</v>
          </cell>
        </row>
        <row r="50666">
          <cell r="A50666" t="str">
            <v>5281594b70a5c7ed8821c77aae621155</v>
          </cell>
          <cell r="E50666">
            <v>99.95</v>
          </cell>
        </row>
        <row r="50667">
          <cell r="A50667" t="str">
            <v>501ce8d70f48706ea5befe3ff2717cb4</v>
          </cell>
          <cell r="E50667">
            <v>39.340000000000003</v>
          </cell>
        </row>
        <row r="50668">
          <cell r="A50668" t="str">
            <v>e38fb0d87dea5ab1a9c8e257fa716b80</v>
          </cell>
          <cell r="E50668">
            <v>46.84</v>
          </cell>
        </row>
        <row r="50669">
          <cell r="A50669" t="str">
            <v>697495e65867be26f25a3b5df26fcdac</v>
          </cell>
          <cell r="E50669">
            <v>317.88</v>
          </cell>
        </row>
        <row r="50670">
          <cell r="A50670" t="str">
            <v>99dfcc83525b208fd377c1f81ab0d96e</v>
          </cell>
          <cell r="E50670">
            <v>131.13999999999999</v>
          </cell>
        </row>
        <row r="50671">
          <cell r="A50671" t="str">
            <v>4fd0ae446e2a80905f26ec0cf87f10e5</v>
          </cell>
          <cell r="E50671">
            <v>154.85</v>
          </cell>
        </row>
        <row r="50672">
          <cell r="A50672" t="str">
            <v>ca5a6a09733f353ede92562e5d858d88</v>
          </cell>
          <cell r="E50672">
            <v>218.65</v>
          </cell>
        </row>
        <row r="50673">
          <cell r="A50673" t="str">
            <v>c6492b842ac190db807c15aff21a7dd6</v>
          </cell>
          <cell r="E50673">
            <v>11.57</v>
          </cell>
        </row>
        <row r="50674">
          <cell r="A50674" t="str">
            <v>a6d1a3603743294fba96635ebe821f46</v>
          </cell>
          <cell r="E50674">
            <v>292.52999999999997</v>
          </cell>
        </row>
        <row r="50675">
          <cell r="A50675" t="str">
            <v>7994afae681339663255426a086c7a8f</v>
          </cell>
          <cell r="E50675">
            <v>86.89</v>
          </cell>
        </row>
        <row r="50676">
          <cell r="A50676" t="str">
            <v>9de066b66e2d360fe874c00becef6a22</v>
          </cell>
          <cell r="E50676">
            <v>74.180000000000007</v>
          </cell>
        </row>
        <row r="50677">
          <cell r="A50677" t="str">
            <v>82c25f5fe611fe504eca8e2ded507842</v>
          </cell>
          <cell r="E50677">
            <v>64.14</v>
          </cell>
        </row>
        <row r="50678">
          <cell r="A50678" t="str">
            <v>4b1c6eb00f599c2ea1d21e446cd60efa</v>
          </cell>
          <cell r="E50678">
            <v>197.65</v>
          </cell>
        </row>
        <row r="50679">
          <cell r="A50679" t="str">
            <v>12e0898b7f4ce2bfc6fd1ec0212154e9</v>
          </cell>
          <cell r="E50679">
            <v>69.12</v>
          </cell>
        </row>
        <row r="50680">
          <cell r="A50680" t="str">
            <v>5d01a533e7f1331b73d8ff83450b5944</v>
          </cell>
          <cell r="E50680">
            <v>82.12</v>
          </cell>
        </row>
        <row r="50681">
          <cell r="A50681" t="str">
            <v>2839b4c58dc6f1ff77f8a662d6c392c6</v>
          </cell>
          <cell r="E50681">
            <v>1122.45</v>
          </cell>
        </row>
        <row r="50682">
          <cell r="A50682" t="str">
            <v>87f48ad03a575830fd30137520ef411b</v>
          </cell>
          <cell r="E50682">
            <v>114.95</v>
          </cell>
        </row>
        <row r="50683">
          <cell r="A50683" t="str">
            <v>5850a159b783424b168c438678b6cc61</v>
          </cell>
          <cell r="E50683">
            <v>146.68</v>
          </cell>
        </row>
        <row r="50684">
          <cell r="A50684" t="str">
            <v>b785c9a36593879a9109ad7539f2467c</v>
          </cell>
          <cell r="E50684">
            <v>274.82</v>
          </cell>
        </row>
        <row r="50685">
          <cell r="A50685" t="str">
            <v>669680ec0096baf96bb966401209e3f3</v>
          </cell>
          <cell r="E50685">
            <v>193.84</v>
          </cell>
        </row>
        <row r="50686">
          <cell r="A50686" t="str">
            <v>9db124260fdb15801f3657542b1e29fa</v>
          </cell>
          <cell r="E50686">
            <v>46.52</v>
          </cell>
        </row>
        <row r="50687">
          <cell r="A50687" t="str">
            <v>307ddda45d830e2a08ee3892edec5d2a</v>
          </cell>
          <cell r="E50687">
            <v>188.5</v>
          </cell>
        </row>
        <row r="50688">
          <cell r="A50688" t="str">
            <v>d13a4ce63c7414eb0705119412532eb3</v>
          </cell>
          <cell r="E50688">
            <v>129.32</v>
          </cell>
        </row>
        <row r="50689">
          <cell r="A50689" t="str">
            <v>8d032d2c8478f7aedda32fc2d5014954</v>
          </cell>
          <cell r="E50689">
            <v>25.75</v>
          </cell>
        </row>
        <row r="50690">
          <cell r="A50690" t="str">
            <v>a8a18e23a5c2a59c0a61550c6d690d96</v>
          </cell>
          <cell r="E50690">
            <v>167.88</v>
          </cell>
        </row>
        <row r="50691">
          <cell r="A50691" t="str">
            <v>07156fa55794dec196d72e6d8b07339a</v>
          </cell>
          <cell r="E50691">
            <v>133.63</v>
          </cell>
        </row>
        <row r="50692">
          <cell r="A50692" t="str">
            <v>b5a5f8ac4bb761fbe9b16518c8107543</v>
          </cell>
          <cell r="E50692">
            <v>83.91</v>
          </cell>
        </row>
        <row r="50693">
          <cell r="A50693" t="str">
            <v>867c1fae09ee60fcad9d4257bcbe40d8</v>
          </cell>
          <cell r="E50693">
            <v>75.08</v>
          </cell>
        </row>
        <row r="50694">
          <cell r="A50694" t="str">
            <v>f52b051fa3520b5b162e98796d07c186</v>
          </cell>
          <cell r="E50694">
            <v>283</v>
          </cell>
        </row>
        <row r="50695">
          <cell r="A50695" t="str">
            <v>dbbbc904081f8e928028432e2e3d7686</v>
          </cell>
          <cell r="E50695">
            <v>1400.74</v>
          </cell>
        </row>
        <row r="50696">
          <cell r="A50696" t="str">
            <v>0c573af818c3b5409a2255629eec2ad3</v>
          </cell>
          <cell r="E50696">
            <v>81.89</v>
          </cell>
        </row>
        <row r="50697">
          <cell r="A50697" t="str">
            <v>65fe49f6306ac1ba00c59d9e65c78827</v>
          </cell>
          <cell r="E50697">
            <v>60.73</v>
          </cell>
        </row>
        <row r="50698">
          <cell r="A50698" t="str">
            <v>599b4f476f3590d89be00a727812d390</v>
          </cell>
          <cell r="E50698">
            <v>137.6</v>
          </cell>
        </row>
        <row r="50699">
          <cell r="A50699" t="str">
            <v>ede12c5ebde30b74b530b13251f2951d</v>
          </cell>
          <cell r="E50699">
            <v>96.22</v>
          </cell>
        </row>
        <row r="50700">
          <cell r="A50700" t="str">
            <v>9067ce8fd351c50adbb59319b9ef50d8</v>
          </cell>
          <cell r="E50700">
            <v>87.5</v>
          </cell>
        </row>
        <row r="50701">
          <cell r="A50701" t="str">
            <v>62e9c99570efe4131bd3b6676a4fcd00</v>
          </cell>
          <cell r="E50701">
            <v>52.78</v>
          </cell>
        </row>
        <row r="50702">
          <cell r="A50702" t="str">
            <v>bbab597cf5357b95cfff24d3ce830088</v>
          </cell>
          <cell r="E50702">
            <v>162.38999999999999</v>
          </cell>
        </row>
        <row r="50703">
          <cell r="A50703" t="str">
            <v>e36014582000662d5209cd6603e5e336</v>
          </cell>
          <cell r="E50703">
            <v>47.05</v>
          </cell>
        </row>
        <row r="50704">
          <cell r="A50704" t="str">
            <v>803e846755032b2a03349c3c158fd8bf</v>
          </cell>
          <cell r="E50704">
            <v>90.39</v>
          </cell>
        </row>
        <row r="50705">
          <cell r="A50705" t="str">
            <v>82c1d5e96ea750adc1f2c2011af5b0e6</v>
          </cell>
          <cell r="E50705">
            <v>92.46</v>
          </cell>
        </row>
        <row r="50706">
          <cell r="A50706" t="str">
            <v>56dff4484c68636969e851203694d13e</v>
          </cell>
          <cell r="E50706">
            <v>113.13</v>
          </cell>
        </row>
        <row r="50707">
          <cell r="A50707" t="str">
            <v>14feb2791a33105fe2092f7ac34e3200</v>
          </cell>
          <cell r="E50707">
            <v>93.91</v>
          </cell>
        </row>
        <row r="50708">
          <cell r="A50708" t="str">
            <v>5d8e9c0a711b826b72298f9abeb269cd</v>
          </cell>
          <cell r="E50708">
            <v>35.86</v>
          </cell>
        </row>
        <row r="50709">
          <cell r="A50709" t="str">
            <v>ec9a51782b5483ba996ab13bc3bbc30d</v>
          </cell>
          <cell r="E50709">
            <v>78.28</v>
          </cell>
        </row>
        <row r="50710">
          <cell r="A50710" t="str">
            <v>240891986117bf8fdfbed747309a06e9</v>
          </cell>
          <cell r="E50710">
            <v>38.119999999999997</v>
          </cell>
        </row>
        <row r="50711">
          <cell r="A50711" t="str">
            <v>1b0bc086985717610dbca11d3324771c</v>
          </cell>
          <cell r="E50711">
            <v>147.52000000000001</v>
          </cell>
        </row>
        <row r="50712">
          <cell r="A50712" t="str">
            <v>708d8f65b7d44e636e299978fa1f11a4</v>
          </cell>
          <cell r="E50712">
            <v>161.46</v>
          </cell>
        </row>
        <row r="50713">
          <cell r="A50713" t="str">
            <v>cb377b36915d19e7cab97dd57c5055aa</v>
          </cell>
          <cell r="E50713">
            <v>38.270000000000003</v>
          </cell>
        </row>
        <row r="50714">
          <cell r="A50714" t="str">
            <v>4069c489933782af79afcd3a0e4d693c</v>
          </cell>
          <cell r="E50714">
            <v>9.33</v>
          </cell>
        </row>
        <row r="50715">
          <cell r="A50715" t="str">
            <v>611dbbe94f5a41ae2520035297b02b3a</v>
          </cell>
          <cell r="E50715">
            <v>47.53</v>
          </cell>
        </row>
        <row r="50716">
          <cell r="A50716" t="str">
            <v>9ca1180e941195f37062a7d063cf2767</v>
          </cell>
          <cell r="E50716">
            <v>44.59</v>
          </cell>
        </row>
        <row r="50717">
          <cell r="A50717" t="str">
            <v>1b4dc1c360e958d57a893d4e5d9cd608</v>
          </cell>
          <cell r="E50717">
            <v>59.1</v>
          </cell>
        </row>
        <row r="50718">
          <cell r="A50718" t="str">
            <v>9286a7cc933d6e2099098e4ae057e5dc</v>
          </cell>
          <cell r="E50718">
            <v>34.69</v>
          </cell>
        </row>
        <row r="50719">
          <cell r="A50719" t="str">
            <v>67dfef90831fae7aa3b82e90e93ed02a</v>
          </cell>
          <cell r="E50719">
            <v>172.75</v>
          </cell>
        </row>
        <row r="50720">
          <cell r="A50720" t="str">
            <v>0ccec03928b91e74f73a46d5b77c60e5</v>
          </cell>
          <cell r="E50720">
            <v>48.01</v>
          </cell>
        </row>
        <row r="50721">
          <cell r="A50721" t="str">
            <v>3c4e225b9b32cc19fcefee42082df53f</v>
          </cell>
          <cell r="E50721">
            <v>75.040000000000006</v>
          </cell>
        </row>
        <row r="50722">
          <cell r="A50722" t="str">
            <v>6c578cefe8f43f6e1394ded9f6f537c5</v>
          </cell>
          <cell r="E50722">
            <v>34.26</v>
          </cell>
        </row>
        <row r="50723">
          <cell r="A50723" t="str">
            <v>9cd3b076bc5d4205fc15c0b23dfc78bb</v>
          </cell>
          <cell r="E50723">
            <v>64.22</v>
          </cell>
        </row>
        <row r="50724">
          <cell r="A50724" t="str">
            <v>07ea296aee6d3fc7e722d3d2716448c9</v>
          </cell>
          <cell r="E50724">
            <v>30.39</v>
          </cell>
        </row>
        <row r="50725">
          <cell r="A50725" t="str">
            <v>46c22ce0488991c798933effd2b57574</v>
          </cell>
          <cell r="E50725">
            <v>139.59</v>
          </cell>
        </row>
        <row r="50726">
          <cell r="A50726" t="str">
            <v>deb21a069a630275a86d9f571e371d22</v>
          </cell>
          <cell r="E50726">
            <v>93.3</v>
          </cell>
        </row>
        <row r="50727">
          <cell r="A50727" t="str">
            <v>8f491cf3fabf128822544c78d73acfc3</v>
          </cell>
          <cell r="E50727">
            <v>77.569999999999993</v>
          </cell>
        </row>
        <row r="50728">
          <cell r="A50728" t="str">
            <v>72cf143276433584d0f80bc348571c69</v>
          </cell>
          <cell r="E50728">
            <v>279.64999999999998</v>
          </cell>
        </row>
        <row r="50729">
          <cell r="A50729" t="str">
            <v>677f9173f4c3d73675716a1200c8486d</v>
          </cell>
          <cell r="E50729">
            <v>359.64</v>
          </cell>
        </row>
        <row r="50730">
          <cell r="A50730" t="str">
            <v>3d5c01d5bef96b82a7ae8684f1665c31</v>
          </cell>
          <cell r="E50730">
            <v>118.74</v>
          </cell>
        </row>
        <row r="50731">
          <cell r="A50731" t="str">
            <v>6251915eca989de65a0d5bd949bb98fd</v>
          </cell>
          <cell r="E50731">
            <v>140.49</v>
          </cell>
        </row>
        <row r="50732">
          <cell r="A50732" t="str">
            <v>3e842a1e166c97b49a05adaf6c7581f2</v>
          </cell>
          <cell r="E50732">
            <v>97.68</v>
          </cell>
        </row>
        <row r="50733">
          <cell r="A50733" t="str">
            <v>59b8ec350171c9fe4e4048ce80351ebe</v>
          </cell>
          <cell r="E50733">
            <v>138.74</v>
          </cell>
        </row>
        <row r="50734">
          <cell r="A50734" t="str">
            <v>7c9956750739a47dba7a6928ba2f0245</v>
          </cell>
          <cell r="E50734">
            <v>172.52</v>
          </cell>
        </row>
        <row r="50735">
          <cell r="A50735" t="str">
            <v>b921acf09054fd397896f271b0456f01</v>
          </cell>
          <cell r="E50735">
            <v>11.88</v>
          </cell>
        </row>
        <row r="50736">
          <cell r="A50736" t="str">
            <v>08f77a9d173ce275845e91e81500838c</v>
          </cell>
          <cell r="E50736">
            <v>50</v>
          </cell>
        </row>
        <row r="50737">
          <cell r="A50737" t="str">
            <v>5e889b27fcf62bb902c417303e5f688f</v>
          </cell>
          <cell r="E50737">
            <v>116.13</v>
          </cell>
        </row>
        <row r="50738">
          <cell r="A50738" t="str">
            <v>21f8398df3e0b6c3c2ba3efbebf46b3f</v>
          </cell>
          <cell r="E50738">
            <v>73.03</v>
          </cell>
        </row>
        <row r="50739">
          <cell r="A50739" t="str">
            <v>0582e17dbb2d3c6052b964ab8e62dff5</v>
          </cell>
          <cell r="E50739">
            <v>144.65</v>
          </cell>
        </row>
        <row r="50740">
          <cell r="A50740" t="str">
            <v>31938103922393f681c7f0c0fc14cd20</v>
          </cell>
          <cell r="E50740">
            <v>151.69999999999999</v>
          </cell>
        </row>
        <row r="50741">
          <cell r="A50741" t="str">
            <v>af2adc7e31b52bdfe068cf60426b54b2</v>
          </cell>
          <cell r="E50741">
            <v>100.23</v>
          </cell>
        </row>
        <row r="50742">
          <cell r="A50742" t="str">
            <v>9edcd3a848a4995853a247201493b4d7</v>
          </cell>
          <cell r="E50742">
            <v>153.9</v>
          </cell>
        </row>
        <row r="50743">
          <cell r="A50743" t="str">
            <v>1477de0726169d2ad17e417783d332e7</v>
          </cell>
          <cell r="E50743">
            <v>41.62</v>
          </cell>
        </row>
        <row r="50744">
          <cell r="A50744" t="str">
            <v>dcd55caf6dcb4c4a54e6f09eecdb4822</v>
          </cell>
          <cell r="E50744">
            <v>25.84</v>
          </cell>
        </row>
        <row r="50745">
          <cell r="A50745" t="str">
            <v>3a830ecb5338f0ff69822d388b64822e</v>
          </cell>
          <cell r="E50745">
            <v>207.02</v>
          </cell>
        </row>
        <row r="50746">
          <cell r="A50746" t="str">
            <v>8b22958a1b6c74b753579682cc05bf21</v>
          </cell>
          <cell r="E50746">
            <v>152.66</v>
          </cell>
        </row>
        <row r="50747">
          <cell r="A50747" t="str">
            <v>c72b9a169668381c6a1d12462a2e05e3</v>
          </cell>
          <cell r="E50747">
            <v>282.27</v>
          </cell>
        </row>
        <row r="50748">
          <cell r="A50748" t="str">
            <v>464cedd739a103ce68a9fbf5812523ed</v>
          </cell>
          <cell r="E50748">
            <v>54</v>
          </cell>
        </row>
        <row r="50749">
          <cell r="A50749" t="str">
            <v>ef2d1b5b5f1fc3ea70338bb4c64f0129</v>
          </cell>
          <cell r="E50749">
            <v>85.98</v>
          </cell>
        </row>
        <row r="50750">
          <cell r="A50750" t="str">
            <v>47c1158d35b8d9f0453d5f2ddbbcb3b0</v>
          </cell>
          <cell r="E50750">
            <v>73.5</v>
          </cell>
        </row>
        <row r="50751">
          <cell r="A50751" t="str">
            <v>cd2f69bee54086eeb259dc69de724245</v>
          </cell>
          <cell r="E50751">
            <v>146.91999999999999</v>
          </cell>
        </row>
        <row r="50752">
          <cell r="A50752" t="str">
            <v>2897ea74f9139bdcd87a8d18548af8e2</v>
          </cell>
          <cell r="E50752">
            <v>536.29999999999995</v>
          </cell>
        </row>
        <row r="50753">
          <cell r="A50753" t="str">
            <v>2fd1f537efecf73f84bc7c24d966cff8</v>
          </cell>
          <cell r="E50753">
            <v>313.52999999999997</v>
          </cell>
        </row>
        <row r="50754">
          <cell r="A50754" t="str">
            <v>7fabd5670856f9508229716816520d5b</v>
          </cell>
          <cell r="E50754">
            <v>53</v>
          </cell>
        </row>
        <row r="50755">
          <cell r="A50755" t="str">
            <v>a84565af4cdf9483cc1cf6b94686a95f</v>
          </cell>
          <cell r="E50755">
            <v>59.96</v>
          </cell>
        </row>
        <row r="50756">
          <cell r="A50756" t="str">
            <v>2c7e89e493d79a803615950d27017f1f</v>
          </cell>
          <cell r="E50756">
            <v>126.99</v>
          </cell>
        </row>
        <row r="50757">
          <cell r="A50757" t="str">
            <v>5cbc7c89712aae49a2bb1c98be72f597</v>
          </cell>
          <cell r="E50757">
            <v>157.4</v>
          </cell>
        </row>
        <row r="50758">
          <cell r="A50758" t="str">
            <v>63ad5fd77fd359625705305bfb02724b</v>
          </cell>
          <cell r="E50758">
            <v>57.43</v>
          </cell>
        </row>
        <row r="50759">
          <cell r="A50759" t="str">
            <v>5a2659fdf85dadabc979ad8b8c0d6ce2</v>
          </cell>
          <cell r="E50759">
            <v>186.43</v>
          </cell>
        </row>
        <row r="50760">
          <cell r="A50760" t="str">
            <v>6c5eb0920626d3ff5588d03d6f2d4936</v>
          </cell>
          <cell r="E50760">
            <v>126.94</v>
          </cell>
        </row>
        <row r="50761">
          <cell r="A50761" t="str">
            <v>9d08114eba8cc347f5073bc95311a728</v>
          </cell>
          <cell r="E50761">
            <v>86.83</v>
          </cell>
        </row>
        <row r="50762">
          <cell r="A50762" t="str">
            <v>39088c337dc4bbb9ff7797fcfdeb6f3a</v>
          </cell>
          <cell r="E50762">
            <v>89.38</v>
          </cell>
        </row>
        <row r="50763">
          <cell r="A50763" t="str">
            <v>f7d5fa83743d8d78c798e7824125ee7f</v>
          </cell>
          <cell r="E50763">
            <v>88.91</v>
          </cell>
        </row>
        <row r="50764">
          <cell r="A50764" t="str">
            <v>5a2ffe78a231c1fdf9f1bc7c7897b592</v>
          </cell>
          <cell r="E50764">
            <v>92.31</v>
          </cell>
        </row>
        <row r="50765">
          <cell r="A50765" t="str">
            <v>574d6172ae1179b6855da44fa76d9741</v>
          </cell>
          <cell r="E50765">
            <v>203.08</v>
          </cell>
        </row>
        <row r="50766">
          <cell r="A50766" t="str">
            <v>6f585e3d1235b5a3e6a640b8858e1b4f</v>
          </cell>
          <cell r="E50766">
            <v>92.3</v>
          </cell>
        </row>
        <row r="50767">
          <cell r="A50767" t="str">
            <v>24fc5bee7d0b2002195bd802dda62f89</v>
          </cell>
          <cell r="E50767">
            <v>107.78</v>
          </cell>
        </row>
        <row r="50768">
          <cell r="A50768" t="str">
            <v>9a1f54eaf9aeef72861a0838a4d6715c</v>
          </cell>
          <cell r="E50768">
            <v>146.84</v>
          </cell>
        </row>
        <row r="50769">
          <cell r="A50769" t="str">
            <v>a5a9f45d795fafe0077043697f62fd4f</v>
          </cell>
          <cell r="E50769">
            <v>241.95</v>
          </cell>
        </row>
        <row r="50770">
          <cell r="A50770" t="str">
            <v>d7eb562631f3f08adc0a2428d057fc5e</v>
          </cell>
          <cell r="E50770">
            <v>141.5</v>
          </cell>
        </row>
        <row r="50771">
          <cell r="A50771" t="str">
            <v>40f7051042336b961ed4d8170f73bd41</v>
          </cell>
          <cell r="E50771">
            <v>68.22</v>
          </cell>
        </row>
        <row r="50772">
          <cell r="A50772" t="str">
            <v>9dfd8f2ac479e34a16d68ff827759a23</v>
          </cell>
          <cell r="E50772">
            <v>87.32</v>
          </cell>
        </row>
        <row r="50773">
          <cell r="A50773" t="str">
            <v>9cea6943c0d2ab67dc7bde8ab9b03f32</v>
          </cell>
          <cell r="E50773">
            <v>177.25</v>
          </cell>
        </row>
        <row r="50774">
          <cell r="A50774" t="str">
            <v>62f4f5e7e824ac2fd8df825f4492ab5b</v>
          </cell>
          <cell r="E50774">
            <v>42.96</v>
          </cell>
        </row>
        <row r="50775">
          <cell r="A50775" t="str">
            <v>d8d8abd9a4aa1b36575678bdf5e9d23e</v>
          </cell>
          <cell r="E50775">
            <v>331.8</v>
          </cell>
        </row>
        <row r="50776">
          <cell r="A50776" t="str">
            <v>e128a277a345197ba9155d63c2666f99</v>
          </cell>
          <cell r="E50776">
            <v>34.57</v>
          </cell>
        </row>
        <row r="50777">
          <cell r="A50777" t="str">
            <v>95602660d1840a734d33125e90ce2b00</v>
          </cell>
          <cell r="E50777">
            <v>228.29</v>
          </cell>
        </row>
        <row r="50778">
          <cell r="A50778" t="str">
            <v>70828ad0ee27db08d57b1437374b15e3</v>
          </cell>
          <cell r="E50778">
            <v>66.099999999999994</v>
          </cell>
        </row>
        <row r="50779">
          <cell r="A50779" t="str">
            <v>d3a0d186a5e203acfa13cd9a541073d5</v>
          </cell>
          <cell r="E50779">
            <v>114.45</v>
          </cell>
        </row>
        <row r="50780">
          <cell r="A50780" t="str">
            <v>133a94aa41cab8ad1d4cf02c2636b9cc</v>
          </cell>
          <cell r="E50780">
            <v>39.47</v>
          </cell>
        </row>
        <row r="50781">
          <cell r="A50781" t="str">
            <v>24ceed9729a86f5e36fd61ae94183817</v>
          </cell>
          <cell r="E50781">
            <v>39.08</v>
          </cell>
        </row>
        <row r="50782">
          <cell r="A50782" t="str">
            <v>bd5e2ecf9b560ddab3d1f8c7b48ddfe2</v>
          </cell>
          <cell r="E50782">
            <v>87.81</v>
          </cell>
        </row>
        <row r="50783">
          <cell r="A50783" t="str">
            <v>4e55b06f6fb2f612f4bf4723563fd326</v>
          </cell>
          <cell r="E50783">
            <v>24.02</v>
          </cell>
        </row>
        <row r="50784">
          <cell r="A50784" t="str">
            <v>aa65d58f7ec283d50195563c69c9d6da</v>
          </cell>
          <cell r="E50784">
            <v>66.010000000000005</v>
          </cell>
        </row>
        <row r="50785">
          <cell r="A50785" t="str">
            <v>2f014917c80b1bf6576e1f3ce7a4bffd</v>
          </cell>
          <cell r="E50785">
            <v>216.07</v>
          </cell>
        </row>
        <row r="50786">
          <cell r="A50786" t="str">
            <v>544b98cbee1fc6152e5ede26e1ef2986</v>
          </cell>
          <cell r="E50786">
            <v>68.12</v>
          </cell>
        </row>
        <row r="50787">
          <cell r="A50787" t="str">
            <v>b405fed41fa637afcbe35298147290af</v>
          </cell>
          <cell r="E50787">
            <v>56.41</v>
          </cell>
        </row>
        <row r="50788">
          <cell r="A50788" t="str">
            <v>d99bb25e168c15db3113f5d5db1ee1b4</v>
          </cell>
          <cell r="E50788">
            <v>87.55</v>
          </cell>
        </row>
        <row r="50789">
          <cell r="A50789" t="str">
            <v>0818699476819463109688475b808343</v>
          </cell>
          <cell r="E50789">
            <v>2607.09</v>
          </cell>
        </row>
        <row r="50790">
          <cell r="A50790" t="str">
            <v>00664284de7a3470d22931ed78615ee4</v>
          </cell>
          <cell r="E50790">
            <v>55.75</v>
          </cell>
        </row>
        <row r="50791">
          <cell r="A50791" t="str">
            <v>5c2a89b532544cedf5069013231f0c8e</v>
          </cell>
          <cell r="E50791">
            <v>189.33</v>
          </cell>
        </row>
        <row r="50792">
          <cell r="A50792" t="str">
            <v>793d5734dbcacd65ede9e18d93ff8c84</v>
          </cell>
          <cell r="E50792">
            <v>51.69</v>
          </cell>
        </row>
        <row r="50793">
          <cell r="A50793" t="str">
            <v>c3a3bb473dbe33079acc4b7f5a965196</v>
          </cell>
          <cell r="E50793">
            <v>158.88</v>
          </cell>
        </row>
        <row r="50794">
          <cell r="A50794" t="str">
            <v>fe7fd4c764d135ef92ab8e6f0f8546bd</v>
          </cell>
          <cell r="E50794">
            <v>123.4</v>
          </cell>
        </row>
        <row r="50795">
          <cell r="A50795" t="str">
            <v>481bab4ab953e59fd75574754371e676</v>
          </cell>
          <cell r="E50795">
            <v>56.6</v>
          </cell>
        </row>
        <row r="50796">
          <cell r="A50796" t="str">
            <v>1da00355018ed3e0fdd548cf3ddada99</v>
          </cell>
          <cell r="E50796">
            <v>80.099999999999994</v>
          </cell>
        </row>
        <row r="50797">
          <cell r="A50797" t="str">
            <v>f674021e6e963d09499ccbadde19f214</v>
          </cell>
          <cell r="E50797">
            <v>171.93</v>
          </cell>
        </row>
        <row r="50798">
          <cell r="A50798" t="str">
            <v>6e8bc07b95e2bb07cf9c1fcd3684e34c</v>
          </cell>
          <cell r="E50798">
            <v>63.35</v>
          </cell>
        </row>
        <row r="50799">
          <cell r="A50799" t="str">
            <v>a0c0fc24532de3f29103af8136d00d78</v>
          </cell>
          <cell r="E50799">
            <v>177.8</v>
          </cell>
        </row>
        <row r="50800">
          <cell r="A50800" t="str">
            <v>a122cfd6bf1027781187a1fec2f24ba1</v>
          </cell>
          <cell r="E50800">
            <v>99.9</v>
          </cell>
        </row>
        <row r="50801">
          <cell r="A50801" t="str">
            <v>ac259d6b492dc2248e737fd75bffa70b</v>
          </cell>
          <cell r="E50801">
            <v>49</v>
          </cell>
        </row>
        <row r="50802">
          <cell r="A50802" t="str">
            <v>eb4bfa31c0d54df31280baa9f95e4e78</v>
          </cell>
          <cell r="E50802">
            <v>1014.75</v>
          </cell>
        </row>
        <row r="50803">
          <cell r="A50803" t="str">
            <v>a91402873e20638661e1df60e8eb63dd</v>
          </cell>
          <cell r="E50803">
            <v>270.22000000000003</v>
          </cell>
        </row>
        <row r="50804">
          <cell r="A50804" t="str">
            <v>ba02d5b151d67c38d57577ab9a934828</v>
          </cell>
          <cell r="E50804">
            <v>25.03</v>
          </cell>
        </row>
        <row r="50805">
          <cell r="A50805" t="str">
            <v>90d897de8f553051e5788b65997dc669</v>
          </cell>
          <cell r="E50805">
            <v>65.22</v>
          </cell>
        </row>
        <row r="50806">
          <cell r="A50806" t="str">
            <v>5c41c8b1cb46ca2a7fdd390e960d9ade</v>
          </cell>
          <cell r="E50806">
            <v>110.74</v>
          </cell>
        </row>
        <row r="50807">
          <cell r="A50807" t="str">
            <v>9c7b78b186d8f105e716025272a904b4</v>
          </cell>
          <cell r="E50807">
            <v>59.27</v>
          </cell>
        </row>
        <row r="50808">
          <cell r="A50808" t="str">
            <v>e55b8c5adaece78a8727257a535b0156</v>
          </cell>
          <cell r="E50808">
            <v>108.1</v>
          </cell>
        </row>
        <row r="50809">
          <cell r="A50809" t="str">
            <v>ee58623a2689e830e5a9519a7088a04b</v>
          </cell>
          <cell r="E50809">
            <v>286.56</v>
          </cell>
        </row>
        <row r="50810">
          <cell r="A50810" t="str">
            <v>cfcb1e7c684257721d28ca81c394714c</v>
          </cell>
          <cell r="E50810">
            <v>89.88</v>
          </cell>
        </row>
        <row r="50811">
          <cell r="A50811" t="str">
            <v>5d39411a17c42bca603225f6f89a0207</v>
          </cell>
          <cell r="E50811">
            <v>123.11</v>
          </cell>
        </row>
        <row r="50812">
          <cell r="A50812" t="str">
            <v>fddd8f5e5947098f75c2967d7cb2c3de</v>
          </cell>
          <cell r="E50812">
            <v>48.72</v>
          </cell>
        </row>
        <row r="50813">
          <cell r="A50813" t="str">
            <v>df1fb814cd2fd847abda026285f5c4aa</v>
          </cell>
          <cell r="E50813">
            <v>258.56</v>
          </cell>
        </row>
        <row r="50814">
          <cell r="A50814" t="str">
            <v>4f4df0a17ade1a35eec2f9e2ea067af1</v>
          </cell>
          <cell r="E50814">
            <v>119.48</v>
          </cell>
        </row>
        <row r="50815">
          <cell r="A50815" t="str">
            <v>a951e33707c482b3162485996e1d0393</v>
          </cell>
          <cell r="E50815">
            <v>25</v>
          </cell>
        </row>
        <row r="50816">
          <cell r="A50816" t="str">
            <v>f2a6e4114bb3100fe47a10d807079082</v>
          </cell>
          <cell r="E50816">
            <v>76.36</v>
          </cell>
        </row>
        <row r="50817">
          <cell r="A50817" t="str">
            <v>2841fd83431ec02cb85c516664c128a1</v>
          </cell>
          <cell r="E50817">
            <v>50</v>
          </cell>
        </row>
        <row r="50818">
          <cell r="A50818" t="str">
            <v>193dce17420e5a1662145bdba0605cd6</v>
          </cell>
          <cell r="E50818">
            <v>20</v>
          </cell>
        </row>
        <row r="50819">
          <cell r="A50819" t="str">
            <v>8453dac90d79a1163ca3cc4399801d62</v>
          </cell>
          <cell r="E50819">
            <v>177.48</v>
          </cell>
        </row>
        <row r="50820">
          <cell r="A50820" t="str">
            <v>f9ca78db37320d8b51acd2e6eacc3f22</v>
          </cell>
          <cell r="E50820">
            <v>536.75</v>
          </cell>
        </row>
        <row r="50821">
          <cell r="A50821" t="str">
            <v>f325a745f44598592ea78a6e64b589b4</v>
          </cell>
          <cell r="E50821">
            <v>34.65</v>
          </cell>
        </row>
        <row r="50822">
          <cell r="A50822" t="str">
            <v>3961a71512408632c7b76c129c0272c6</v>
          </cell>
          <cell r="E50822">
            <v>124.52</v>
          </cell>
        </row>
        <row r="50823">
          <cell r="A50823" t="str">
            <v>bf16925092e978c7d8f30e217e7ca593</v>
          </cell>
          <cell r="E50823">
            <v>327.72</v>
          </cell>
        </row>
        <row r="50824">
          <cell r="A50824" t="str">
            <v>3ec588a9ef40bcc380a1f2401409b13b</v>
          </cell>
          <cell r="E50824">
            <v>36.090000000000003</v>
          </cell>
        </row>
        <row r="50825">
          <cell r="A50825" t="str">
            <v>8a24246c79463794ce357f7adc2eb5dc</v>
          </cell>
          <cell r="E50825">
            <v>329.98</v>
          </cell>
        </row>
        <row r="50826">
          <cell r="A50826" t="str">
            <v>8258256a5491a4e80cbc6e6d15362318</v>
          </cell>
          <cell r="E50826">
            <v>146.02000000000001</v>
          </cell>
        </row>
        <row r="50827">
          <cell r="A50827" t="str">
            <v>422c7b02842de5256c6ae63a6898a64f</v>
          </cell>
          <cell r="E50827">
            <v>322.89</v>
          </cell>
        </row>
        <row r="50828">
          <cell r="A50828" t="str">
            <v>62c71810c2add37afce40e5e272e0544</v>
          </cell>
          <cell r="E50828">
            <v>172.66</v>
          </cell>
        </row>
        <row r="50829">
          <cell r="A50829" t="str">
            <v>00949655cdd8d0465e433a5e6c9643e5</v>
          </cell>
          <cell r="E50829">
            <v>25.87</v>
          </cell>
        </row>
        <row r="50830">
          <cell r="A50830" t="str">
            <v>6f8c04e8edee74deceff537063bd46cc</v>
          </cell>
          <cell r="E50830">
            <v>260.45999999999998</v>
          </cell>
        </row>
        <row r="50831">
          <cell r="A50831" t="str">
            <v>100db0fb5000a9f02f0d3ee2470c85c1</v>
          </cell>
          <cell r="E50831">
            <v>134.72</v>
          </cell>
        </row>
        <row r="50832">
          <cell r="A50832" t="str">
            <v>44f77123c08b319dff9a40cb561a6169</v>
          </cell>
          <cell r="E50832">
            <v>204.63</v>
          </cell>
        </row>
        <row r="50833">
          <cell r="A50833" t="str">
            <v>0711187b308dcd4265872d4d1b565b06</v>
          </cell>
          <cell r="E50833">
            <v>121</v>
          </cell>
        </row>
        <row r="50834">
          <cell r="A50834" t="str">
            <v>fec4d0de541b41fe6ae602ea962dce1a</v>
          </cell>
          <cell r="E50834">
            <v>26.78</v>
          </cell>
        </row>
        <row r="50835">
          <cell r="A50835" t="str">
            <v>3aeb5dc8a6c964b163a87ad39263bf0f</v>
          </cell>
          <cell r="E50835">
            <v>159.32</v>
          </cell>
        </row>
        <row r="50836">
          <cell r="A50836" t="str">
            <v>1cff0fb86f1f68d69f65f7a9746f2096</v>
          </cell>
          <cell r="E50836">
            <v>267.25</v>
          </cell>
        </row>
        <row r="50837">
          <cell r="A50837" t="str">
            <v>e5f19a5270a65dd6e5deb65c0b16d719</v>
          </cell>
          <cell r="E50837">
            <v>343.16</v>
          </cell>
        </row>
        <row r="50838">
          <cell r="A50838" t="str">
            <v>33cfa9cfd39c08b8a0ba8a94850a15e5</v>
          </cell>
          <cell r="E50838">
            <v>87.24</v>
          </cell>
        </row>
        <row r="50839">
          <cell r="A50839" t="str">
            <v>3d996bbec62b68df7d6b45c2f04ff1d7</v>
          </cell>
          <cell r="E50839">
            <v>38.590000000000003</v>
          </cell>
        </row>
        <row r="50840">
          <cell r="A50840" t="str">
            <v>a36018fd34ab00dbd34e54db5ec3dbd2</v>
          </cell>
          <cell r="E50840">
            <v>107</v>
          </cell>
        </row>
        <row r="50841">
          <cell r="A50841" t="str">
            <v>64c448c5b11157c64585eb51d17eafe6</v>
          </cell>
          <cell r="E50841">
            <v>76.66</v>
          </cell>
        </row>
        <row r="50842">
          <cell r="A50842" t="str">
            <v>10b4216867b2f0551badfa193a48c213</v>
          </cell>
          <cell r="E50842">
            <v>92.41</v>
          </cell>
        </row>
        <row r="50843">
          <cell r="A50843" t="str">
            <v>e636e64e725aeff4955e397f34162049</v>
          </cell>
          <cell r="E50843">
            <v>46.13</v>
          </cell>
        </row>
        <row r="50844">
          <cell r="A50844" t="str">
            <v>241decf89353e0c1f231b985214d8404</v>
          </cell>
          <cell r="E50844">
            <v>64.44</v>
          </cell>
        </row>
        <row r="50845">
          <cell r="A50845" t="str">
            <v>91d6d5752d41b6d8cbd20d30b7750459</v>
          </cell>
          <cell r="E50845">
            <v>19.420000000000002</v>
          </cell>
        </row>
        <row r="50846">
          <cell r="A50846" t="str">
            <v>c531cb50fa0506125473379b2d74356b</v>
          </cell>
          <cell r="E50846">
            <v>166.05</v>
          </cell>
        </row>
        <row r="50847">
          <cell r="A50847" t="str">
            <v>b56dabf51bf716407925461f90b99f15</v>
          </cell>
          <cell r="E50847">
            <v>419.04</v>
          </cell>
        </row>
        <row r="50848">
          <cell r="A50848" t="str">
            <v>3aee81e01f24405a40616bee07415a45</v>
          </cell>
          <cell r="E50848">
            <v>94.31</v>
          </cell>
        </row>
        <row r="50849">
          <cell r="A50849" t="str">
            <v>917fa8f40024e6e7bd1533221767ff65</v>
          </cell>
          <cell r="E50849">
            <v>220.04</v>
          </cell>
        </row>
        <row r="50850">
          <cell r="A50850" t="str">
            <v>fc8c45d48a8d811ac01a5422e8cd9409</v>
          </cell>
          <cell r="E50850">
            <v>69.03</v>
          </cell>
        </row>
        <row r="50851">
          <cell r="A50851" t="str">
            <v>7e5db9e4a8de1e5908fa74963fd30e41</v>
          </cell>
          <cell r="E50851">
            <v>113.72</v>
          </cell>
        </row>
        <row r="50852">
          <cell r="A50852" t="str">
            <v>15ac0c27c404a6601dc7a613faddc813</v>
          </cell>
          <cell r="E50852">
            <v>25</v>
          </cell>
        </row>
        <row r="50853">
          <cell r="A50853" t="str">
            <v>97445d49acef660b9217b07d0fc1ce3a</v>
          </cell>
          <cell r="E50853">
            <v>145.99</v>
          </cell>
        </row>
        <row r="50854">
          <cell r="A50854" t="str">
            <v>c78ebbd697d902b76f0b9381f22b17cd</v>
          </cell>
          <cell r="E50854">
            <v>253.28</v>
          </cell>
        </row>
        <row r="50855">
          <cell r="A50855" t="str">
            <v>090395e4f947097290d8bde7125fe883</v>
          </cell>
          <cell r="E50855">
            <v>37.090000000000003</v>
          </cell>
        </row>
        <row r="50856">
          <cell r="A50856" t="str">
            <v>a03ba18c4454de2b89c3950fadd3748e</v>
          </cell>
          <cell r="E50856">
            <v>181.33</v>
          </cell>
        </row>
        <row r="50857">
          <cell r="A50857" t="str">
            <v>8829d663716d232eebeff74dc6f15af1</v>
          </cell>
          <cell r="E50857">
            <v>538.6</v>
          </cell>
        </row>
        <row r="50858">
          <cell r="A50858" t="str">
            <v>8d10435d438f4f2582d83a8cb0f007ad</v>
          </cell>
          <cell r="E50858">
            <v>118.73</v>
          </cell>
        </row>
        <row r="50859">
          <cell r="A50859" t="str">
            <v>f44d571d6da6dd1daf4ee2de7e006b6b</v>
          </cell>
          <cell r="E50859">
            <v>216.07</v>
          </cell>
        </row>
        <row r="50860">
          <cell r="A50860" t="str">
            <v>52e6988a13f9dd7d567b0816dba52a03</v>
          </cell>
          <cell r="E50860">
            <v>3041.73</v>
          </cell>
        </row>
        <row r="50861">
          <cell r="A50861" t="str">
            <v>8f22c3d28fe3bfa49067957987c0c8d1</v>
          </cell>
          <cell r="E50861">
            <v>326.33999999999997</v>
          </cell>
        </row>
        <row r="50862">
          <cell r="A50862" t="str">
            <v>08dfcccb31a3a2b6f527d245ebd3310b</v>
          </cell>
          <cell r="E50862">
            <v>137.53</v>
          </cell>
        </row>
        <row r="50863">
          <cell r="A50863" t="str">
            <v>3c40398038e198e9e1636c1116378da8</v>
          </cell>
          <cell r="E50863">
            <v>178.56</v>
          </cell>
        </row>
        <row r="50864">
          <cell r="A50864" t="str">
            <v>a197b35f219e5f959cad58cc5a229678</v>
          </cell>
          <cell r="E50864">
            <v>46.59</v>
          </cell>
        </row>
        <row r="50865">
          <cell r="A50865" t="str">
            <v>d8721b9f395286c3b43ff47a250ad40a</v>
          </cell>
          <cell r="E50865">
            <v>143.41</v>
          </cell>
        </row>
        <row r="50866">
          <cell r="A50866" t="str">
            <v>7ce4e38f4eadd993bb5b2e60bb7f7bec</v>
          </cell>
          <cell r="E50866">
            <v>283.02</v>
          </cell>
        </row>
        <row r="50867">
          <cell r="A50867" t="str">
            <v>28fa410eec232354726af94904c6fa9b</v>
          </cell>
          <cell r="E50867">
            <v>100.57</v>
          </cell>
        </row>
        <row r="50868">
          <cell r="A50868" t="str">
            <v>08beae16754b76c55e9f49c7d4d138dd</v>
          </cell>
          <cell r="E50868">
            <v>102.03</v>
          </cell>
        </row>
        <row r="50869">
          <cell r="A50869" t="str">
            <v>9c5d8aa9b979544037864b7bf09d3524</v>
          </cell>
          <cell r="E50869">
            <v>63.88</v>
          </cell>
        </row>
        <row r="50870">
          <cell r="A50870" t="str">
            <v>c69f7508f4c5846fed84591077e583c1</v>
          </cell>
          <cell r="E50870">
            <v>47.64</v>
          </cell>
        </row>
        <row r="50871">
          <cell r="A50871" t="str">
            <v>6b1e226ba2512e424031208f6caffdca</v>
          </cell>
          <cell r="E50871">
            <v>330.08</v>
          </cell>
        </row>
        <row r="50872">
          <cell r="A50872" t="str">
            <v>b61ef53b312800422111b08cd1619498</v>
          </cell>
          <cell r="E50872">
            <v>32.78</v>
          </cell>
        </row>
        <row r="50873">
          <cell r="A50873" t="str">
            <v>414a0b1cbb58b3ae7ce9c39083fcf007</v>
          </cell>
          <cell r="E50873">
            <v>78.959999999999994</v>
          </cell>
        </row>
        <row r="50874">
          <cell r="A50874" t="str">
            <v>52cb5ef0eb334c9b6c21119fc55f608c</v>
          </cell>
          <cell r="E50874">
            <v>45.34</v>
          </cell>
        </row>
        <row r="50875">
          <cell r="A50875" t="str">
            <v>dcb2902b7af9841bf7aa832c33f69f1b</v>
          </cell>
          <cell r="E50875">
            <v>316.3</v>
          </cell>
        </row>
        <row r="50876">
          <cell r="A50876" t="str">
            <v>9d338554e6a547c58691018e942e224e</v>
          </cell>
          <cell r="E50876">
            <v>53.18</v>
          </cell>
        </row>
        <row r="50877">
          <cell r="A50877" t="str">
            <v>933b8ec7305b79bf5057f495364a7f20</v>
          </cell>
          <cell r="E50877">
            <v>247.68</v>
          </cell>
        </row>
        <row r="50878">
          <cell r="A50878" t="str">
            <v>474871bbd62988ab38f2d15c093f3233</v>
          </cell>
          <cell r="E50878">
            <v>392.72</v>
          </cell>
        </row>
        <row r="50879">
          <cell r="A50879" t="str">
            <v>b6a2fed48bed96ec6db31f2850896e77</v>
          </cell>
          <cell r="E50879">
            <v>108.72</v>
          </cell>
        </row>
        <row r="50880">
          <cell r="A50880" t="str">
            <v>84ebc7aa538e4655d5d3c6810003c6f4</v>
          </cell>
          <cell r="E50880">
            <v>40.090000000000003</v>
          </cell>
        </row>
        <row r="50881">
          <cell r="A50881" t="str">
            <v>ae9e63d9e351f66eb5f9032397bcddfd</v>
          </cell>
          <cell r="E50881">
            <v>8.61</v>
          </cell>
        </row>
        <row r="50882">
          <cell r="A50882" t="str">
            <v>0bea543455029a72056bd0e781a8dca7</v>
          </cell>
          <cell r="E50882">
            <v>140.02000000000001</v>
          </cell>
        </row>
        <row r="50883">
          <cell r="A50883" t="str">
            <v>c1e31d7c0b816af8539eaeee20379889</v>
          </cell>
          <cell r="E50883">
            <v>68.23</v>
          </cell>
        </row>
        <row r="50884">
          <cell r="A50884" t="str">
            <v>6b6484df41852bcee6a9b4d253379b1b</v>
          </cell>
          <cell r="E50884">
            <v>116.94</v>
          </cell>
        </row>
        <row r="50885">
          <cell r="A50885" t="str">
            <v>f3f13f75c34a679c5006108acf61e0da</v>
          </cell>
          <cell r="E50885">
            <v>144.44</v>
          </cell>
        </row>
        <row r="50886">
          <cell r="A50886" t="str">
            <v>8b837793f7c7cf603440ed84d25487ff</v>
          </cell>
          <cell r="E50886">
            <v>188.09</v>
          </cell>
        </row>
        <row r="50887">
          <cell r="A50887" t="str">
            <v>1ceb3108c68b70110cbeb7b7061e1a38</v>
          </cell>
          <cell r="E50887">
            <v>290.3</v>
          </cell>
        </row>
        <row r="50888">
          <cell r="A50888" t="str">
            <v>c9ac9cb5ec6a243bb9bd2338199748a5</v>
          </cell>
          <cell r="E50888">
            <v>98.15</v>
          </cell>
        </row>
        <row r="50889">
          <cell r="A50889" t="str">
            <v>90afb8151d6aca71ae7b52a029ebc165</v>
          </cell>
          <cell r="E50889">
            <v>1471.51</v>
          </cell>
        </row>
        <row r="50890">
          <cell r="A50890" t="str">
            <v>9ec97afb4b5c962313a6e146711f8334</v>
          </cell>
          <cell r="E50890">
            <v>73.34</v>
          </cell>
        </row>
        <row r="50891">
          <cell r="A50891" t="str">
            <v>634de1499ffe996612a8960e10d1c4ee</v>
          </cell>
          <cell r="E50891">
            <v>226.12</v>
          </cell>
        </row>
        <row r="50892">
          <cell r="A50892" t="str">
            <v>4a29a61983d3ffb4f13646aa9ee9aab6</v>
          </cell>
          <cell r="E50892">
            <v>45.37</v>
          </cell>
        </row>
        <row r="50893">
          <cell r="A50893" t="str">
            <v>53022bc7203c0c8ce655a82521c8867c</v>
          </cell>
          <cell r="E50893">
            <v>105.06</v>
          </cell>
        </row>
        <row r="50894">
          <cell r="A50894" t="str">
            <v>4b918143b2bc5955cca83595afd57833</v>
          </cell>
          <cell r="E50894">
            <v>119.25</v>
          </cell>
        </row>
        <row r="50895">
          <cell r="A50895" t="str">
            <v>cb21a02602964e085cb4e31a404a310e</v>
          </cell>
          <cell r="E50895">
            <v>57.09</v>
          </cell>
        </row>
        <row r="50896">
          <cell r="A50896" t="str">
            <v>6ff4ca5d20f7d9fef17e2904de45f102</v>
          </cell>
          <cell r="E50896">
            <v>134.34</v>
          </cell>
        </row>
        <row r="50897">
          <cell r="A50897" t="str">
            <v>ebb0572173c1ff1b9b126bf4d2ed9114</v>
          </cell>
          <cell r="E50897">
            <v>92.97</v>
          </cell>
        </row>
        <row r="50898">
          <cell r="A50898" t="str">
            <v>455a06b2c87c0974656c52d6f315d56e</v>
          </cell>
          <cell r="E50898">
            <v>133.75</v>
          </cell>
        </row>
        <row r="50899">
          <cell r="A50899" t="str">
            <v>e2101b7f68035b709716010fb28abb99</v>
          </cell>
          <cell r="E50899">
            <v>153.56</v>
          </cell>
        </row>
        <row r="50900">
          <cell r="A50900" t="str">
            <v>209b30577b4c8a3f622822461ede363e</v>
          </cell>
          <cell r="E50900">
            <v>381.86</v>
          </cell>
        </row>
        <row r="50901">
          <cell r="A50901" t="str">
            <v>3cd74c600666380ec586606e62f1d20d</v>
          </cell>
          <cell r="E50901">
            <v>45.13</v>
          </cell>
        </row>
        <row r="50902">
          <cell r="A50902" t="str">
            <v>1446390485bfa8ea593dbd273d725218</v>
          </cell>
          <cell r="E50902">
            <v>102.64</v>
          </cell>
        </row>
        <row r="50903">
          <cell r="A50903" t="str">
            <v>8f392cfc52d27b65c4c194b60216873e</v>
          </cell>
          <cell r="E50903">
            <v>153.27000000000001</v>
          </cell>
        </row>
        <row r="50904">
          <cell r="A50904" t="str">
            <v>667e11eca18e4b0a93611781f8b18302</v>
          </cell>
          <cell r="E50904">
            <v>91.18</v>
          </cell>
        </row>
        <row r="50905">
          <cell r="A50905" t="str">
            <v>5ee6e8af3ae23b56e3a293f0acc3e206</v>
          </cell>
          <cell r="E50905">
            <v>80.319999999999993</v>
          </cell>
        </row>
        <row r="50906">
          <cell r="A50906" t="str">
            <v>081aa4722ec9005a164bb9e2c2090911</v>
          </cell>
          <cell r="E50906">
            <v>236.7</v>
          </cell>
        </row>
        <row r="50907">
          <cell r="A50907" t="str">
            <v>5396a52ab4998b4d8ccb51b73cbc35d1</v>
          </cell>
          <cell r="E50907">
            <v>58.28</v>
          </cell>
        </row>
        <row r="50908">
          <cell r="A50908" t="str">
            <v>53b122ab361cdd253c61d8f63bdc2a75</v>
          </cell>
          <cell r="E50908">
            <v>15.84</v>
          </cell>
        </row>
        <row r="50909">
          <cell r="A50909" t="str">
            <v>2526d08a2985e1b276a405915c2d8be9</v>
          </cell>
          <cell r="E50909">
            <v>533.57000000000005</v>
          </cell>
        </row>
        <row r="50910">
          <cell r="A50910" t="str">
            <v>c0ed1e5690afee470f14fca47046cffe</v>
          </cell>
          <cell r="E50910">
            <v>477.96</v>
          </cell>
        </row>
        <row r="50911">
          <cell r="A50911" t="str">
            <v>f5281f570b351e2fc6569df06bbc21cd</v>
          </cell>
          <cell r="E50911">
            <v>1019.97</v>
          </cell>
        </row>
        <row r="50912">
          <cell r="A50912" t="str">
            <v>c064f1af2555ae9dbb9efd65b5381684</v>
          </cell>
          <cell r="E50912">
            <v>91.47</v>
          </cell>
        </row>
        <row r="50913">
          <cell r="A50913" t="str">
            <v>35c3b3b2f196293240304eb8601b3d8c</v>
          </cell>
          <cell r="E50913">
            <v>36.15</v>
          </cell>
        </row>
        <row r="50914">
          <cell r="A50914" t="str">
            <v>5d4aa068372bd9c8e056357446f19e6b</v>
          </cell>
          <cell r="E50914">
            <v>340.07</v>
          </cell>
        </row>
        <row r="50915">
          <cell r="A50915" t="str">
            <v>9afe140eb263e30124e4abeeb76c4100</v>
          </cell>
          <cell r="E50915">
            <v>78.64</v>
          </cell>
        </row>
        <row r="50916">
          <cell r="A50916" t="str">
            <v>bd6a23b926eaaee84f90244b9bcb12ac</v>
          </cell>
          <cell r="E50916">
            <v>47.3</v>
          </cell>
        </row>
        <row r="50917">
          <cell r="A50917" t="str">
            <v>9b808cd87ad1f00034b9059946ce0e57</v>
          </cell>
          <cell r="E50917">
            <v>50</v>
          </cell>
        </row>
        <row r="50918">
          <cell r="A50918" t="str">
            <v>bbc87de149eab80106f390cd7014c3ad</v>
          </cell>
          <cell r="E50918">
            <v>87.81</v>
          </cell>
        </row>
        <row r="50919">
          <cell r="A50919" t="str">
            <v>ea60e9579f440bbca132b795ff54807f</v>
          </cell>
          <cell r="E50919">
            <v>69.22</v>
          </cell>
        </row>
        <row r="50920">
          <cell r="A50920" t="str">
            <v>4f851e6056e99764b563bff8fa90cd99</v>
          </cell>
          <cell r="E50920">
            <v>614.45000000000005</v>
          </cell>
        </row>
        <row r="50921">
          <cell r="A50921" t="str">
            <v>fec1a2a1810b5d8cb301a4ddfebbd306</v>
          </cell>
          <cell r="E50921">
            <v>65.099999999999994</v>
          </cell>
        </row>
        <row r="50922">
          <cell r="A50922" t="str">
            <v>cc85b0be56a5a15d2146816d54ee0eff</v>
          </cell>
          <cell r="E50922">
            <v>230.15</v>
          </cell>
        </row>
        <row r="50923">
          <cell r="A50923" t="str">
            <v>338ad3e0a9c500b0d203752e0ad58299</v>
          </cell>
          <cell r="E50923">
            <v>20.68</v>
          </cell>
        </row>
        <row r="50924">
          <cell r="A50924" t="str">
            <v>de96144dc55ce453b7dd9b5995a87c6a</v>
          </cell>
          <cell r="E50924">
            <v>75.819999999999993</v>
          </cell>
        </row>
        <row r="50925">
          <cell r="A50925" t="str">
            <v>bcda98e5747cea8a343a6af0e5da9f91</v>
          </cell>
          <cell r="E50925">
            <v>117.85</v>
          </cell>
        </row>
        <row r="50926">
          <cell r="A50926" t="str">
            <v>f315f8fbe6489c99c9e99dcbe52dace4</v>
          </cell>
          <cell r="E50926">
            <v>136.63999999999999</v>
          </cell>
        </row>
        <row r="50927">
          <cell r="A50927" t="str">
            <v>54d0bf2cd634845822e8b0c29f3834ca</v>
          </cell>
          <cell r="E50927">
            <v>67.11</v>
          </cell>
        </row>
        <row r="50928">
          <cell r="A50928" t="str">
            <v>3c1098cb17277b62cfc709c7a9b500f5</v>
          </cell>
          <cell r="E50928">
            <v>71.53</v>
          </cell>
        </row>
        <row r="50929">
          <cell r="A50929" t="str">
            <v>d369d156735fab51bb2ef5c47e8d3e72</v>
          </cell>
          <cell r="E50929">
            <v>1125.58</v>
          </cell>
        </row>
        <row r="50930">
          <cell r="A50930" t="str">
            <v>b46e18b518c3d963b1fe26f63bdc9602</v>
          </cell>
          <cell r="E50930">
            <v>150.72</v>
          </cell>
        </row>
        <row r="50931">
          <cell r="A50931" t="str">
            <v>9f8ccad2702a1ddd203c159ba49e3018</v>
          </cell>
          <cell r="E50931">
            <v>97.71</v>
          </cell>
        </row>
        <row r="50932">
          <cell r="A50932" t="str">
            <v>d869e173d8657184421f2f2a939f9e24</v>
          </cell>
          <cell r="E50932">
            <v>207.46</v>
          </cell>
        </row>
        <row r="50933">
          <cell r="A50933" t="str">
            <v>5529158408e1c0b045ebb99b4d2fc5ab</v>
          </cell>
          <cell r="E50933">
            <v>65</v>
          </cell>
        </row>
        <row r="50934">
          <cell r="A50934" t="str">
            <v>58bdae413815114d8b8efa3df9cdf706</v>
          </cell>
          <cell r="E50934">
            <v>48.15</v>
          </cell>
        </row>
        <row r="50935">
          <cell r="A50935" t="str">
            <v>b2bee079651c0bf6a1a92b39c2dbe5cf</v>
          </cell>
          <cell r="E50935">
            <v>318.3</v>
          </cell>
        </row>
        <row r="50936">
          <cell r="A50936" t="str">
            <v>984b33682c48ca8bfd773ebdfd0161fe</v>
          </cell>
          <cell r="E50936">
            <v>329.02</v>
          </cell>
        </row>
        <row r="50937">
          <cell r="A50937" t="str">
            <v>d22d34dc3b27dd6647daeddbcc570636</v>
          </cell>
          <cell r="E50937">
            <v>806.69</v>
          </cell>
        </row>
        <row r="50938">
          <cell r="A50938" t="str">
            <v>5c4b6f896e003ca0b2a00ac3d1124822</v>
          </cell>
          <cell r="E50938">
            <v>69.17</v>
          </cell>
        </row>
        <row r="50939">
          <cell r="A50939" t="str">
            <v>1cfced67fb82caa7fb2b4521de6e18e7</v>
          </cell>
          <cell r="E50939">
            <v>132.34</v>
          </cell>
        </row>
        <row r="50940">
          <cell r="A50940" t="str">
            <v>1205025dd1d1757c82bc1f437bcc39c5</v>
          </cell>
          <cell r="E50940">
            <v>240.87</v>
          </cell>
        </row>
        <row r="50941">
          <cell r="A50941" t="str">
            <v>08ceaa7aeb0f28f7f44988d179b5452b</v>
          </cell>
          <cell r="E50941">
            <v>58.63</v>
          </cell>
        </row>
        <row r="50942">
          <cell r="A50942" t="str">
            <v>024f8681c73783017f7cd5d5b061be3a</v>
          </cell>
          <cell r="E50942">
            <v>56.78</v>
          </cell>
        </row>
        <row r="50943">
          <cell r="A50943" t="str">
            <v>abd94092d66fe4243b9297c30cbadf52</v>
          </cell>
          <cell r="E50943">
            <v>225.71</v>
          </cell>
        </row>
        <row r="50944">
          <cell r="A50944" t="str">
            <v>71c4b7b8844a031b7db8ca41c41d4aae</v>
          </cell>
          <cell r="E50944">
            <v>49.59</v>
          </cell>
        </row>
        <row r="50945">
          <cell r="A50945" t="str">
            <v>70b75df86796df4d056233068a1712c2</v>
          </cell>
          <cell r="E50945">
            <v>95.3</v>
          </cell>
        </row>
        <row r="50946">
          <cell r="A50946" t="str">
            <v>2923a376a5261c606382087bafd07908</v>
          </cell>
          <cell r="E50946">
            <v>335.48</v>
          </cell>
        </row>
        <row r="50947">
          <cell r="A50947" t="str">
            <v>75d278b14adb72b5112387226023b7b7</v>
          </cell>
          <cell r="E50947">
            <v>133.21</v>
          </cell>
        </row>
        <row r="50948">
          <cell r="A50948" t="str">
            <v>c2c8a6bf69f9530b40dbe6b53119fcd0</v>
          </cell>
          <cell r="E50948">
            <v>41.88</v>
          </cell>
        </row>
        <row r="50949">
          <cell r="A50949" t="str">
            <v>3237b9aee8b9f159aab615eac7b4038b</v>
          </cell>
          <cell r="E50949">
            <v>197.53</v>
          </cell>
        </row>
        <row r="50950">
          <cell r="A50950" t="str">
            <v>b862519c16da1f1abeacf50d35c11f9b</v>
          </cell>
          <cell r="E50950">
            <v>32</v>
          </cell>
        </row>
        <row r="50951">
          <cell r="A50951" t="str">
            <v>1b2cc19f566a98b30bf2cc0eb3028b39</v>
          </cell>
          <cell r="E50951">
            <v>101.73</v>
          </cell>
        </row>
        <row r="50952">
          <cell r="A50952" t="str">
            <v>9044b4ff307597019884db48921c1e7e</v>
          </cell>
          <cell r="E50952">
            <v>134.88999999999999</v>
          </cell>
        </row>
        <row r="50953">
          <cell r="A50953" t="str">
            <v>7b1cf9f880b0f7eba111c5342dd2fba9</v>
          </cell>
          <cell r="E50953">
            <v>105.28</v>
          </cell>
        </row>
        <row r="50954">
          <cell r="A50954" t="str">
            <v>8849f02bf66502f56ce8c5173bb954df</v>
          </cell>
          <cell r="E50954">
            <v>45.48</v>
          </cell>
        </row>
        <row r="50955">
          <cell r="A50955" t="str">
            <v>5a85e924259fbcb51878c4fd7182b252</v>
          </cell>
          <cell r="E50955">
            <v>363.22</v>
          </cell>
        </row>
        <row r="50956">
          <cell r="A50956" t="str">
            <v>9a4d4974d2926454cfa3eda000c6c273</v>
          </cell>
          <cell r="E50956">
            <v>597.79999999999995</v>
          </cell>
        </row>
        <row r="50957">
          <cell r="A50957" t="str">
            <v>2e902692c167fd257e783627a147da98</v>
          </cell>
          <cell r="E50957">
            <v>108.74</v>
          </cell>
        </row>
        <row r="50958">
          <cell r="A50958" t="str">
            <v>be6e0e5aee2918775fc14dfe68d18a37</v>
          </cell>
          <cell r="E50958">
            <v>106.76</v>
          </cell>
        </row>
        <row r="50959">
          <cell r="A50959" t="str">
            <v>a02645d92386768ae0cc1869eddcd6ef</v>
          </cell>
          <cell r="E50959">
            <v>27.37</v>
          </cell>
        </row>
        <row r="50960">
          <cell r="A50960" t="str">
            <v>27704e7d86a04739ad6b19bbc202cd4d</v>
          </cell>
          <cell r="E50960">
            <v>73.069999999999993</v>
          </cell>
        </row>
        <row r="50961">
          <cell r="A50961" t="str">
            <v>165f98649abb9970c125205f5f0d8b60</v>
          </cell>
          <cell r="E50961">
            <v>123.22</v>
          </cell>
        </row>
        <row r="50962">
          <cell r="A50962" t="str">
            <v>c8dd1cfd0c38b71aff04b1a4298b5b83</v>
          </cell>
          <cell r="E50962">
            <v>169.93</v>
          </cell>
        </row>
        <row r="50963">
          <cell r="A50963" t="str">
            <v>26aee8d6346575cec08b4981acf7cfc3</v>
          </cell>
          <cell r="E50963">
            <v>102.84</v>
          </cell>
        </row>
        <row r="50964">
          <cell r="A50964" t="str">
            <v>77e4da3755c479aac3d6f7f2a5e94516</v>
          </cell>
          <cell r="E50964">
            <v>114.42</v>
          </cell>
        </row>
        <row r="50965">
          <cell r="A50965" t="str">
            <v>d93b84ebf9409dbec57fb2ac291d9b67</v>
          </cell>
          <cell r="E50965">
            <v>117.04</v>
          </cell>
        </row>
        <row r="50966">
          <cell r="A50966" t="str">
            <v>9f6ae9af23299996f0a1bdd6a35f08a1</v>
          </cell>
          <cell r="E50966">
            <v>68.75</v>
          </cell>
        </row>
        <row r="50967">
          <cell r="A50967" t="str">
            <v>492e7cf9df2e0665bd893b5cbbcca6a3</v>
          </cell>
          <cell r="E50967">
            <v>118.88</v>
          </cell>
        </row>
        <row r="50968">
          <cell r="A50968" t="str">
            <v>63cb128cde71b3b1a6cc68b0c39cb66a</v>
          </cell>
          <cell r="E50968">
            <v>126.23</v>
          </cell>
        </row>
        <row r="50969">
          <cell r="A50969" t="str">
            <v>ce08f40b106df255b226e0cf2df6a11f</v>
          </cell>
          <cell r="E50969">
            <v>73.73</v>
          </cell>
        </row>
        <row r="50970">
          <cell r="A50970" t="str">
            <v>8f1b87d8fb573caa3a4f426564eb3e8d</v>
          </cell>
          <cell r="E50970">
            <v>111.02</v>
          </cell>
        </row>
        <row r="50971">
          <cell r="A50971" t="str">
            <v>a35936917bc53a9d8389a31035869711</v>
          </cell>
          <cell r="E50971">
            <v>171.4</v>
          </cell>
        </row>
        <row r="50972">
          <cell r="A50972" t="str">
            <v>8124e0a6295df5f9ce4377ca0a8e0c18</v>
          </cell>
          <cell r="E50972">
            <v>176.83</v>
          </cell>
        </row>
        <row r="50973">
          <cell r="A50973" t="str">
            <v>0d9132dcd087abbb6771db9371e1f951</v>
          </cell>
          <cell r="E50973">
            <v>166.25</v>
          </cell>
        </row>
        <row r="50974">
          <cell r="A50974" t="str">
            <v>4d31272d8cb07c4ab84562c8ae2e0fdb</v>
          </cell>
          <cell r="E50974">
            <v>501.5</v>
          </cell>
        </row>
        <row r="50975">
          <cell r="A50975" t="str">
            <v>fb7a31602527aff8e971f4cf8e5ba0b2</v>
          </cell>
          <cell r="E50975">
            <v>65.78</v>
          </cell>
        </row>
        <row r="50976">
          <cell r="A50976" t="str">
            <v>d1b501557cbea543fbaeba346ba6ca8d</v>
          </cell>
          <cell r="E50976">
            <v>34.619999999999997</v>
          </cell>
        </row>
        <row r="50977">
          <cell r="A50977" t="str">
            <v>d88b9341f5972a9d4a17aac4b623476c</v>
          </cell>
          <cell r="E50977">
            <v>172.35</v>
          </cell>
        </row>
        <row r="50978">
          <cell r="A50978" t="str">
            <v>858f8fbff9d717450f931fc6e9d15029</v>
          </cell>
          <cell r="E50978">
            <v>69.849999999999994</v>
          </cell>
        </row>
        <row r="50979">
          <cell r="A50979" t="str">
            <v>c537dcd8b3ea902501cfa7610144a641</v>
          </cell>
          <cell r="E50979">
            <v>276.58</v>
          </cell>
        </row>
        <row r="50980">
          <cell r="A50980" t="str">
            <v>fd190164f3696146e8a668324f90edc0</v>
          </cell>
          <cell r="E50980">
            <v>43.27</v>
          </cell>
        </row>
        <row r="50981">
          <cell r="A50981" t="str">
            <v>c23fa8593c1bb932ba79051a7e201255</v>
          </cell>
          <cell r="E50981">
            <v>445.4</v>
          </cell>
        </row>
        <row r="50982">
          <cell r="A50982" t="str">
            <v>b04719a0e9a9c2cb394b7ef1f0ec4b01</v>
          </cell>
          <cell r="E50982">
            <v>43.62</v>
          </cell>
        </row>
        <row r="50983">
          <cell r="A50983" t="str">
            <v>8508367ffb93fbcdea00997ea565ad6f</v>
          </cell>
          <cell r="E50983">
            <v>29.1</v>
          </cell>
        </row>
        <row r="50984">
          <cell r="A50984" t="str">
            <v>b276f402443d899868708548298c858f</v>
          </cell>
          <cell r="E50984">
            <v>59</v>
          </cell>
        </row>
        <row r="50985">
          <cell r="A50985" t="str">
            <v>114c9407eb2b873d07c1b3bf91e35a9c</v>
          </cell>
          <cell r="E50985">
            <v>145.08000000000001</v>
          </cell>
        </row>
        <row r="50986">
          <cell r="A50986" t="str">
            <v>b0478e447df29ef9a7efd1eb63de629c</v>
          </cell>
          <cell r="E50986">
            <v>66.78</v>
          </cell>
        </row>
        <row r="50987">
          <cell r="A50987" t="str">
            <v>2d893645a0ed6af2455f026ee2bd15d1</v>
          </cell>
          <cell r="E50987">
            <v>11.46</v>
          </cell>
        </row>
        <row r="50988">
          <cell r="A50988" t="str">
            <v>c3fca467556ab95b1ac889ba3320b6e4</v>
          </cell>
          <cell r="E50988">
            <v>61.84</v>
          </cell>
        </row>
        <row r="50989">
          <cell r="A50989" t="str">
            <v>f0304273901f4456f399fb058ae59c91</v>
          </cell>
          <cell r="E50989">
            <v>140.53</v>
          </cell>
        </row>
        <row r="50990">
          <cell r="A50990" t="str">
            <v>2355c3ba8f870f103fa43351ffc1a905</v>
          </cell>
          <cell r="E50990">
            <v>178.27</v>
          </cell>
        </row>
        <row r="50991">
          <cell r="A50991" t="str">
            <v>f7b3c2de1c7a37fd769278e67f5477d8</v>
          </cell>
          <cell r="E50991">
            <v>26</v>
          </cell>
        </row>
        <row r="50992">
          <cell r="A50992" t="str">
            <v>6ebb39e4d90eff5c1099de688d9b4f94</v>
          </cell>
          <cell r="E50992">
            <v>340.2</v>
          </cell>
        </row>
        <row r="50993">
          <cell r="A50993" t="str">
            <v>6a97b56ec57985053347f44878894e79</v>
          </cell>
          <cell r="E50993">
            <v>86.36</v>
          </cell>
        </row>
        <row r="50994">
          <cell r="A50994" t="str">
            <v>45d6ca6a1aced4acda59dbae2035c8b0</v>
          </cell>
          <cell r="E50994">
            <v>213.52</v>
          </cell>
        </row>
        <row r="50995">
          <cell r="A50995" t="str">
            <v>56e52e0e9ca5698dd8d4fa5de117448c</v>
          </cell>
          <cell r="E50995">
            <v>52.1</v>
          </cell>
        </row>
        <row r="50996">
          <cell r="A50996" t="str">
            <v>aeecabebe0b93474b9f9cbe9c54e054d</v>
          </cell>
          <cell r="E50996">
            <v>138.63999999999999</v>
          </cell>
        </row>
        <row r="50997">
          <cell r="A50997" t="str">
            <v>3ff0a629f4dd40fa3b97b60531307582</v>
          </cell>
          <cell r="E50997">
            <v>4.12</v>
          </cell>
        </row>
        <row r="50998">
          <cell r="A50998" t="str">
            <v>e325e4af77424e58e4ed99a20549a7b0</v>
          </cell>
          <cell r="E50998">
            <v>116.57</v>
          </cell>
        </row>
        <row r="50999">
          <cell r="A50999" t="str">
            <v>c77109162c3bc4ba159fa1e641f143a8</v>
          </cell>
          <cell r="E50999">
            <v>32.380000000000003</v>
          </cell>
        </row>
        <row r="51000">
          <cell r="A51000" t="str">
            <v>688e3c66bdfcae1321349fd70627b84c</v>
          </cell>
          <cell r="E51000">
            <v>25</v>
          </cell>
        </row>
        <row r="51001">
          <cell r="A51001" t="str">
            <v>7ecb4d4ceeb5476acf1552bc276b37c5</v>
          </cell>
          <cell r="E51001">
            <v>163.79</v>
          </cell>
        </row>
        <row r="51002">
          <cell r="A51002" t="str">
            <v>d701dc60f61795a62070fa2494b6691a</v>
          </cell>
          <cell r="E51002">
            <v>165.54</v>
          </cell>
        </row>
        <row r="51003">
          <cell r="A51003" t="str">
            <v>02d84940c88e0c1c91ec65aeb663578d</v>
          </cell>
          <cell r="E51003">
            <v>190.01</v>
          </cell>
        </row>
        <row r="51004">
          <cell r="A51004" t="str">
            <v>4cdbc55a42adf395b1997dae797c948e</v>
          </cell>
          <cell r="E51004">
            <v>75.099999999999994</v>
          </cell>
        </row>
        <row r="51005">
          <cell r="A51005" t="str">
            <v>6401cfe160d72392195bd6e311a582cd</v>
          </cell>
          <cell r="E51005">
            <v>480.59</v>
          </cell>
        </row>
        <row r="51006">
          <cell r="A51006" t="str">
            <v>be47c07fc0095b7f75dafce1451bc891</v>
          </cell>
          <cell r="E51006">
            <v>48.51</v>
          </cell>
        </row>
        <row r="51007">
          <cell r="A51007" t="str">
            <v>fab9efbbc1e2ef88f16f448cff240426</v>
          </cell>
          <cell r="E51007">
            <v>34.75</v>
          </cell>
        </row>
        <row r="51008">
          <cell r="A51008" t="str">
            <v>257045bb76e4c622aa9767a99ee56fc6</v>
          </cell>
          <cell r="E51008">
            <v>140.75</v>
          </cell>
        </row>
        <row r="51009">
          <cell r="A51009" t="str">
            <v>03f83b59e7c7355647462745b18119f1</v>
          </cell>
          <cell r="E51009">
            <v>27.6</v>
          </cell>
        </row>
        <row r="51010">
          <cell r="A51010" t="str">
            <v>7dc612f01ed1ea109cca1490c9e59a7d</v>
          </cell>
          <cell r="E51010">
            <v>124.71</v>
          </cell>
        </row>
        <row r="51011">
          <cell r="A51011" t="str">
            <v>b34d30e8a140c9f9013790b80ef922ca</v>
          </cell>
          <cell r="E51011">
            <v>89.88</v>
          </cell>
        </row>
        <row r="51012">
          <cell r="A51012" t="str">
            <v>1dd7e8d1a469f3ce26f8c5c93ce9e636</v>
          </cell>
          <cell r="E51012">
            <v>43.95</v>
          </cell>
        </row>
        <row r="51013">
          <cell r="A51013" t="str">
            <v>ee71a04a26c5bcf135d8af9ff7051c5b</v>
          </cell>
          <cell r="E51013">
            <v>71.67</v>
          </cell>
        </row>
        <row r="51014">
          <cell r="A51014" t="str">
            <v>36b65b129c6d1404bbbb77935829a338</v>
          </cell>
          <cell r="E51014">
            <v>75.16</v>
          </cell>
        </row>
        <row r="51015">
          <cell r="A51015" t="str">
            <v>3df5a05b33678524de6fef39c6cd810f</v>
          </cell>
          <cell r="E51015">
            <v>519.25</v>
          </cell>
        </row>
        <row r="51016">
          <cell r="A51016" t="str">
            <v>c745c678c9834e0c537732afa099248a</v>
          </cell>
          <cell r="E51016">
            <v>295.83</v>
          </cell>
        </row>
        <row r="51017">
          <cell r="A51017" t="str">
            <v>5f0cbb1b71a81f142f6760c5023a28bc</v>
          </cell>
          <cell r="E51017">
            <v>83.88</v>
          </cell>
        </row>
        <row r="51018">
          <cell r="A51018" t="str">
            <v>8a8fe42973aacdf0b83fb915d722aac6</v>
          </cell>
          <cell r="E51018">
            <v>88.97</v>
          </cell>
        </row>
        <row r="51019">
          <cell r="A51019" t="str">
            <v>acd28ef21e6a66f094eebbf1e65e58ae</v>
          </cell>
          <cell r="E51019">
            <v>98.88</v>
          </cell>
        </row>
        <row r="51020">
          <cell r="A51020" t="str">
            <v>b164237e62593d65bd06208c4e722120</v>
          </cell>
          <cell r="E51020">
            <v>66.67</v>
          </cell>
        </row>
        <row r="51021">
          <cell r="A51021" t="str">
            <v>f6ad54b5be9c3a496973acd1b1c8b714</v>
          </cell>
          <cell r="E51021">
            <v>170.91</v>
          </cell>
        </row>
        <row r="51022">
          <cell r="A51022" t="str">
            <v>0c75100c462f99b5311006de43c26b3a</v>
          </cell>
          <cell r="E51022">
            <v>69.239999999999995</v>
          </cell>
        </row>
        <row r="51023">
          <cell r="A51023" t="str">
            <v>a2a6f122566b017e40c435bca2b936f9</v>
          </cell>
          <cell r="E51023">
            <v>27.38</v>
          </cell>
        </row>
        <row r="51024">
          <cell r="A51024" t="str">
            <v>fcd5c129c40bee5c7fc66a1493bd9b6d</v>
          </cell>
          <cell r="E51024">
            <v>120.09</v>
          </cell>
        </row>
        <row r="51025">
          <cell r="A51025" t="str">
            <v>6e4867ec1116496a05dd3051994fa325</v>
          </cell>
          <cell r="E51025">
            <v>138.5</v>
          </cell>
        </row>
        <row r="51026">
          <cell r="A51026" t="str">
            <v>e7744f6b47fb7de31a60035c997d3956</v>
          </cell>
          <cell r="E51026">
            <v>285.54000000000002</v>
          </cell>
        </row>
        <row r="51027">
          <cell r="A51027" t="str">
            <v>b0f913cb83681e8a8563b96b641b3e1b</v>
          </cell>
          <cell r="E51027">
            <v>6.82</v>
          </cell>
        </row>
        <row r="51028">
          <cell r="A51028" t="str">
            <v>4821d5af4c2ac98b0f70e47c5d845520</v>
          </cell>
          <cell r="E51028">
            <v>75.959999999999994</v>
          </cell>
        </row>
        <row r="51029">
          <cell r="A51029" t="str">
            <v>8b371a467d5d8cb50bc8dfd535dc7f25</v>
          </cell>
          <cell r="E51029">
            <v>116.26</v>
          </cell>
        </row>
        <row r="51030">
          <cell r="A51030" t="str">
            <v>7c20350eeb926e1c63abe7eddeb439ba</v>
          </cell>
          <cell r="E51030">
            <v>76.099999999999994</v>
          </cell>
        </row>
        <row r="51031">
          <cell r="A51031" t="str">
            <v>1e2ecf33949aeb71c490a6670f311f13</v>
          </cell>
          <cell r="E51031">
            <v>283.99</v>
          </cell>
        </row>
        <row r="51032">
          <cell r="A51032" t="str">
            <v>bb535f122a301b2b48f02befcedfcad5</v>
          </cell>
          <cell r="E51032">
            <v>158.25</v>
          </cell>
        </row>
        <row r="51033">
          <cell r="A51033" t="str">
            <v>589aa9dfe350a2ca1ac9e8d38d4f7937</v>
          </cell>
          <cell r="E51033">
            <v>98.62</v>
          </cell>
        </row>
        <row r="51034">
          <cell r="A51034" t="str">
            <v>2d83d958baea20397308a058ed0bc186</v>
          </cell>
          <cell r="E51034">
            <v>158.43</v>
          </cell>
        </row>
        <row r="51035">
          <cell r="A51035" t="str">
            <v>ef4f4e96809e911e8a0aa7f8c412aed2</v>
          </cell>
          <cell r="E51035">
            <v>60.42</v>
          </cell>
        </row>
        <row r="51036">
          <cell r="A51036" t="str">
            <v>5551af3c5c287246cc239e923963ef6c</v>
          </cell>
          <cell r="E51036">
            <v>756.01</v>
          </cell>
        </row>
        <row r="51037">
          <cell r="A51037" t="str">
            <v>7dfa7b74a309a0a38a2354b745151aae</v>
          </cell>
          <cell r="E51037">
            <v>74.16</v>
          </cell>
        </row>
        <row r="51038">
          <cell r="A51038" t="str">
            <v>77e5da65e4012cf642b5c84559cad7a2</v>
          </cell>
          <cell r="E51038">
            <v>29.77</v>
          </cell>
        </row>
        <row r="51039">
          <cell r="A51039" t="str">
            <v>a4763f72a6a9ff012d96a0e2b4d4b1ea</v>
          </cell>
          <cell r="E51039">
            <v>123.18</v>
          </cell>
        </row>
        <row r="51040">
          <cell r="A51040" t="str">
            <v>4c393aa9849047431a6c20ff36adbfb7</v>
          </cell>
          <cell r="E51040">
            <v>872.94</v>
          </cell>
        </row>
        <row r="51041">
          <cell r="A51041" t="str">
            <v>0a74dbb3f48ca542f83c5911f24e472d</v>
          </cell>
          <cell r="E51041">
            <v>39.520000000000003</v>
          </cell>
        </row>
        <row r="51042">
          <cell r="A51042" t="str">
            <v>4b4f4465ed0f3c314fcd6e082d00c288</v>
          </cell>
          <cell r="E51042">
            <v>45</v>
          </cell>
        </row>
        <row r="51043">
          <cell r="A51043" t="str">
            <v>31fbde650320b9ce55813e075a78aee2</v>
          </cell>
          <cell r="E51043">
            <v>96.94</v>
          </cell>
        </row>
        <row r="51044">
          <cell r="A51044" t="str">
            <v>0beab7700e74cb828b63e0a174e17256</v>
          </cell>
          <cell r="E51044">
            <v>103.72</v>
          </cell>
        </row>
        <row r="51045">
          <cell r="A51045" t="str">
            <v>8a81337c086e3ab740913c061cf6c2d4</v>
          </cell>
          <cell r="E51045">
            <v>54.17</v>
          </cell>
        </row>
        <row r="51046">
          <cell r="A51046" t="str">
            <v>0d3c7f1597c769bd28269d06b31acbaf</v>
          </cell>
          <cell r="E51046">
            <v>85.72</v>
          </cell>
        </row>
        <row r="51047">
          <cell r="A51047" t="str">
            <v>2e514f06a55a990840cf3f7131b45f55</v>
          </cell>
          <cell r="E51047">
            <v>173.17</v>
          </cell>
        </row>
        <row r="51048">
          <cell r="A51048" t="str">
            <v>27a940efdd448db29463b53ea0cfa2f4</v>
          </cell>
          <cell r="E51048">
            <v>14.26</v>
          </cell>
        </row>
        <row r="51049">
          <cell r="A51049" t="str">
            <v>a96cbf770c38f70192fa361dba05fe32</v>
          </cell>
          <cell r="E51049">
            <v>141.66999999999999</v>
          </cell>
        </row>
        <row r="51050">
          <cell r="A51050" t="str">
            <v>0799d89dedaf5ef08f3a90b967cb2ccd</v>
          </cell>
          <cell r="E51050">
            <v>236.97</v>
          </cell>
        </row>
        <row r="51051">
          <cell r="A51051" t="str">
            <v>1c9d3054ad510a747ec88979fc23ba1b</v>
          </cell>
          <cell r="E51051">
            <v>19.53</v>
          </cell>
        </row>
        <row r="51052">
          <cell r="A51052" t="str">
            <v>8c264bdab8e3874de8f4af9227b4b982</v>
          </cell>
          <cell r="E51052">
            <v>164.79</v>
          </cell>
        </row>
        <row r="51053">
          <cell r="A51053" t="str">
            <v>2509129288c3aab692ab6651a58c7bda</v>
          </cell>
          <cell r="E51053">
            <v>30.22</v>
          </cell>
        </row>
        <row r="51054">
          <cell r="A51054" t="str">
            <v>9a63315dcf91f9309c3a2307abbcb9b8</v>
          </cell>
          <cell r="E51054">
            <v>302.45999999999998</v>
          </cell>
        </row>
        <row r="51055">
          <cell r="A51055" t="str">
            <v>0476f6eca64ad7ce1bef51f7308871bd</v>
          </cell>
          <cell r="E51055">
            <v>116.43</v>
          </cell>
        </row>
        <row r="51056">
          <cell r="A51056" t="str">
            <v>d37b53d1cf94392956ba70a53c758c84</v>
          </cell>
          <cell r="E51056">
            <v>69.95</v>
          </cell>
        </row>
        <row r="51057">
          <cell r="A51057" t="str">
            <v>5eca045fa695f7cf941f1c96d8a96a78</v>
          </cell>
          <cell r="E51057">
            <v>48.21</v>
          </cell>
        </row>
        <row r="51058">
          <cell r="A51058" t="str">
            <v>3a4952f6d090b5349392cbc64b971d1f</v>
          </cell>
          <cell r="E51058">
            <v>328.32</v>
          </cell>
        </row>
        <row r="51059">
          <cell r="A51059" t="str">
            <v>ac8f533b96ef19b111869e752c59a61c</v>
          </cell>
          <cell r="E51059">
            <v>218.45</v>
          </cell>
        </row>
        <row r="51060">
          <cell r="A51060" t="str">
            <v>c83eba0508195fff1529210cfe30385a</v>
          </cell>
          <cell r="E51060">
            <v>35</v>
          </cell>
        </row>
        <row r="51061">
          <cell r="A51061" t="str">
            <v>af4b97d45b73e6581a7f25603d503efb</v>
          </cell>
          <cell r="E51061">
            <v>151.61000000000001</v>
          </cell>
        </row>
        <row r="51062">
          <cell r="A51062" t="str">
            <v>e051aa19f5f2e6a98406c005cf5c656b</v>
          </cell>
          <cell r="E51062">
            <v>63.68</v>
          </cell>
        </row>
        <row r="51063">
          <cell r="A51063" t="str">
            <v>9a2ef2765bbead115f2a3630fc7095c9</v>
          </cell>
          <cell r="E51063">
            <v>69.040000000000006</v>
          </cell>
        </row>
        <row r="51064">
          <cell r="A51064" t="str">
            <v>6acb950e03dd47135b13ab25534934a5</v>
          </cell>
          <cell r="E51064">
            <v>55.09</v>
          </cell>
        </row>
        <row r="51065">
          <cell r="A51065" t="str">
            <v>1bf6db71e147c950fe9925e0be89ec4b</v>
          </cell>
          <cell r="E51065">
            <v>82.88</v>
          </cell>
        </row>
        <row r="51066">
          <cell r="A51066" t="str">
            <v>fa62460ddee7c6bec9b869108ae5d32d</v>
          </cell>
          <cell r="E51066">
            <v>85.8</v>
          </cell>
        </row>
        <row r="51067">
          <cell r="A51067" t="str">
            <v>b124bd56472af8594cc676a304b3ed74</v>
          </cell>
          <cell r="E51067">
            <v>50.87</v>
          </cell>
        </row>
        <row r="51068">
          <cell r="A51068" t="str">
            <v>dda40954d6373d50d10f2b761c69ac7e</v>
          </cell>
          <cell r="E51068">
            <v>84.71</v>
          </cell>
        </row>
        <row r="51069">
          <cell r="A51069" t="str">
            <v>bb4617e746ecc5f06f704eaafaecb955</v>
          </cell>
          <cell r="E51069">
            <v>199.36</v>
          </cell>
        </row>
        <row r="51070">
          <cell r="A51070" t="str">
            <v>a50baa42994364594f0a002918035aeb</v>
          </cell>
          <cell r="E51070">
            <v>146.33000000000001</v>
          </cell>
        </row>
        <row r="51071">
          <cell r="A51071" t="str">
            <v>1401bae5fe4bb9d7467a1b39ad94403a</v>
          </cell>
          <cell r="E51071">
            <v>124.28</v>
          </cell>
        </row>
        <row r="51072">
          <cell r="A51072" t="str">
            <v>1f21b692c9d8f0368278413ecd0878f3</v>
          </cell>
          <cell r="E51072">
            <v>54.52</v>
          </cell>
        </row>
        <row r="51073">
          <cell r="A51073" t="str">
            <v>484dd80590c70c987e3f3a2690673090</v>
          </cell>
          <cell r="E51073">
            <v>611.67999999999995</v>
          </cell>
        </row>
        <row r="51074">
          <cell r="A51074" t="str">
            <v>dc32c5b96c5aa06641f7c32f3f1bce98</v>
          </cell>
          <cell r="E51074">
            <v>50</v>
          </cell>
        </row>
        <row r="51075">
          <cell r="A51075" t="str">
            <v>c2103ca5d928d19db6fbac6e5d710b0b</v>
          </cell>
          <cell r="E51075">
            <v>182.54</v>
          </cell>
        </row>
        <row r="51076">
          <cell r="A51076" t="str">
            <v>8ae758e9dfba42257dd89e48380b3d1e</v>
          </cell>
          <cell r="E51076">
            <v>72.849999999999994</v>
          </cell>
        </row>
        <row r="51077">
          <cell r="A51077" t="str">
            <v>47746dec59be8d0a3591eb2e7ab72da5</v>
          </cell>
          <cell r="E51077">
            <v>69.48</v>
          </cell>
        </row>
        <row r="51078">
          <cell r="A51078" t="str">
            <v>4a2d2e4b9b76f135b1e266f10d8de0ac</v>
          </cell>
          <cell r="E51078">
            <v>512.21</v>
          </cell>
        </row>
        <row r="51079">
          <cell r="A51079" t="str">
            <v>976a0661dde5bced1e33afea59986424</v>
          </cell>
          <cell r="E51079">
            <v>173.27</v>
          </cell>
        </row>
        <row r="51080">
          <cell r="A51080" t="str">
            <v>e2d092db21e901d04985350bf0e748ac</v>
          </cell>
          <cell r="E51080">
            <v>204.49</v>
          </cell>
        </row>
        <row r="51081">
          <cell r="A51081" t="str">
            <v>05b3514bb9492bc0eb20959fbf445927</v>
          </cell>
          <cell r="E51081">
            <v>155.63</v>
          </cell>
        </row>
        <row r="51082">
          <cell r="A51082" t="str">
            <v>1d748fa1652f04b064b6cf65739b04dc</v>
          </cell>
          <cell r="E51082">
            <v>61.01</v>
          </cell>
        </row>
        <row r="51083">
          <cell r="A51083" t="str">
            <v>c79fa1e8485d41926511c2c2074a5f9c</v>
          </cell>
          <cell r="E51083">
            <v>31.77</v>
          </cell>
        </row>
        <row r="51084">
          <cell r="A51084" t="str">
            <v>f5c4e614e3b4378699e9bb00061816a5</v>
          </cell>
          <cell r="E51084">
            <v>17.78</v>
          </cell>
        </row>
        <row r="51085">
          <cell r="A51085" t="str">
            <v>576b3b33dc81c4368f8256613418a197</v>
          </cell>
          <cell r="E51085">
            <v>68.94</v>
          </cell>
        </row>
        <row r="51086">
          <cell r="A51086" t="str">
            <v>498bd6074c1c42f8c5bf3481c471c67e</v>
          </cell>
          <cell r="E51086">
            <v>64.7</v>
          </cell>
        </row>
        <row r="51087">
          <cell r="A51087" t="str">
            <v>9aad6dbdcca5469f24d0ae9abf0977e9</v>
          </cell>
          <cell r="E51087">
            <v>319.11</v>
          </cell>
        </row>
        <row r="51088">
          <cell r="A51088" t="str">
            <v>3e4c1f31ec362fab325d2bd1201a7c0a</v>
          </cell>
          <cell r="E51088">
            <v>87.33</v>
          </cell>
        </row>
        <row r="51089">
          <cell r="A51089" t="str">
            <v>955e98990e1c4029c87982539f3bfe93</v>
          </cell>
          <cell r="E51089">
            <v>98.44</v>
          </cell>
        </row>
        <row r="51090">
          <cell r="A51090" t="str">
            <v>11aa678fe753b76d14deeb477735998f</v>
          </cell>
          <cell r="E51090">
            <v>15.23</v>
          </cell>
        </row>
        <row r="51091">
          <cell r="A51091" t="str">
            <v>b36821b178b0c8f04ae7efea66fe11aa</v>
          </cell>
          <cell r="E51091">
            <v>48.28</v>
          </cell>
        </row>
        <row r="51092">
          <cell r="A51092" t="str">
            <v>a3f048db7f6523ded5c260c1ea0bf007</v>
          </cell>
          <cell r="E51092">
            <v>185.99</v>
          </cell>
        </row>
        <row r="51093">
          <cell r="A51093" t="str">
            <v>addee0cbf3361fd2ad627432082aa096</v>
          </cell>
          <cell r="E51093">
            <v>148.58000000000001</v>
          </cell>
        </row>
        <row r="51094">
          <cell r="A51094" t="str">
            <v>b6007bc0214a24634dff19daab40bf21</v>
          </cell>
          <cell r="E51094">
            <v>51.75</v>
          </cell>
        </row>
        <row r="51095">
          <cell r="A51095" t="str">
            <v>cc6adfff0d6a6796585ca1d0901f0ea1</v>
          </cell>
          <cell r="E51095">
            <v>71.819999999999993</v>
          </cell>
        </row>
        <row r="51096">
          <cell r="A51096" t="str">
            <v>5460a05579eef48f6c8d54ca6c3f2249</v>
          </cell>
          <cell r="E51096">
            <v>249.79</v>
          </cell>
        </row>
        <row r="51097">
          <cell r="A51097" t="str">
            <v>561f47f3e381d23b5ba7853460adf093</v>
          </cell>
          <cell r="E51097">
            <v>117.1</v>
          </cell>
        </row>
        <row r="51098">
          <cell r="A51098" t="str">
            <v>267cf5d5f5d44907ac3a107257c47290</v>
          </cell>
          <cell r="E51098">
            <v>108.83</v>
          </cell>
        </row>
        <row r="51099">
          <cell r="A51099" t="str">
            <v>75a9fc924db699a13c8d6176c3b16a61</v>
          </cell>
          <cell r="E51099">
            <v>170.96</v>
          </cell>
        </row>
        <row r="51100">
          <cell r="A51100" t="str">
            <v>c45725810993c33b0e77b1fb8262692b</v>
          </cell>
          <cell r="E51100">
            <v>41.29</v>
          </cell>
        </row>
        <row r="51101">
          <cell r="A51101" t="str">
            <v>0c2989120592c0873f156da4204fbfb6</v>
          </cell>
          <cell r="E51101">
            <v>478.33</v>
          </cell>
        </row>
        <row r="51102">
          <cell r="A51102" t="str">
            <v>82e0f787cf4f5fb705f28869efa468d5</v>
          </cell>
          <cell r="E51102">
            <v>37.93</v>
          </cell>
        </row>
        <row r="51103">
          <cell r="A51103" t="str">
            <v>a6dfab363a9e239287c4b1e3c275fb93</v>
          </cell>
          <cell r="E51103">
            <v>336.56</v>
          </cell>
        </row>
        <row r="51104">
          <cell r="A51104" t="str">
            <v>fecfa796d77518eb5df5799cf3e1b495</v>
          </cell>
          <cell r="E51104">
            <v>112.14</v>
          </cell>
        </row>
        <row r="51105">
          <cell r="A51105" t="str">
            <v>dfaec723e43ffd36724e080018beeb1a</v>
          </cell>
          <cell r="E51105">
            <v>265.11</v>
          </cell>
        </row>
        <row r="51106">
          <cell r="A51106" t="str">
            <v>64e8072af36708bc51f7aa18eed8ea34</v>
          </cell>
          <cell r="E51106">
            <v>177.1</v>
          </cell>
        </row>
        <row r="51107">
          <cell r="A51107" t="str">
            <v>72f065b9ff2994a7d3b887878e7f88c0</v>
          </cell>
          <cell r="E51107">
            <v>31.77</v>
          </cell>
        </row>
        <row r="51108">
          <cell r="A51108" t="str">
            <v>62fffe3cf205e0deb385d92481d3cb40</v>
          </cell>
          <cell r="E51108">
            <v>259.12</v>
          </cell>
        </row>
        <row r="51109">
          <cell r="A51109" t="str">
            <v>df281308c4a5cd2e3f2cc5c7eb5c30c3</v>
          </cell>
          <cell r="E51109">
            <v>32.31</v>
          </cell>
        </row>
        <row r="51110">
          <cell r="A51110" t="str">
            <v>46bdd39417baa706de4e1931fb95b4dd</v>
          </cell>
          <cell r="E51110">
            <v>37.94</v>
          </cell>
        </row>
        <row r="51111">
          <cell r="A51111" t="str">
            <v>ada2aa22aa5d4a7ae4092124f8974813</v>
          </cell>
          <cell r="E51111">
            <v>69.73</v>
          </cell>
        </row>
        <row r="51112">
          <cell r="A51112" t="str">
            <v>355704bb15561f1fe0bdc9dc064e4e1a</v>
          </cell>
          <cell r="E51112">
            <v>55.09</v>
          </cell>
        </row>
        <row r="51113">
          <cell r="A51113" t="str">
            <v>7e44996f9c5d93e3f1fccddf9cf0b4bf</v>
          </cell>
          <cell r="E51113">
            <v>130.56</v>
          </cell>
        </row>
        <row r="51114">
          <cell r="A51114" t="str">
            <v>847aa72b1ca97537af9c72ce7e99bf94</v>
          </cell>
          <cell r="E51114">
            <v>142.32</v>
          </cell>
        </row>
        <row r="51115">
          <cell r="A51115" t="str">
            <v>53be479f3b3486d26abed234b365a359</v>
          </cell>
          <cell r="E51115">
            <v>1100</v>
          </cell>
        </row>
        <row r="51116">
          <cell r="A51116" t="str">
            <v>692308c8297bd7b28cb7d15678ccdbbf</v>
          </cell>
          <cell r="E51116">
            <v>121.98</v>
          </cell>
        </row>
        <row r="51117">
          <cell r="A51117" t="str">
            <v>9444fa2ab50a3f5af63b48be297eda24</v>
          </cell>
          <cell r="E51117">
            <v>62.5</v>
          </cell>
        </row>
        <row r="51118">
          <cell r="A51118" t="str">
            <v>7f3377932727107412b17a48648987d9</v>
          </cell>
          <cell r="E51118">
            <v>47.77</v>
          </cell>
        </row>
        <row r="51119">
          <cell r="A51119" t="str">
            <v>568fa72ae30274dd2ab9ed7d0a0ec19c</v>
          </cell>
          <cell r="E51119">
            <v>38.950000000000003</v>
          </cell>
        </row>
        <row r="51120">
          <cell r="A51120" t="str">
            <v>5531c5191d84b148fedae149af1971ad</v>
          </cell>
          <cell r="E51120">
            <v>154.63999999999999</v>
          </cell>
        </row>
        <row r="51121">
          <cell r="A51121" t="str">
            <v>df88a8395fa16611947484e283503cb3</v>
          </cell>
          <cell r="E51121">
            <v>36.590000000000003</v>
          </cell>
        </row>
        <row r="51122">
          <cell r="A51122" t="str">
            <v>9bb34c27042d6bab11b0cd8d50d6c00b</v>
          </cell>
          <cell r="E51122">
            <v>38.369999999999997</v>
          </cell>
        </row>
        <row r="51123">
          <cell r="A51123" t="str">
            <v>93be546e44a3791eed28fb2e62d9c319</v>
          </cell>
          <cell r="E51123">
            <v>158.04</v>
          </cell>
        </row>
        <row r="51124">
          <cell r="A51124" t="str">
            <v>26a8b70dd60471873b430431e691d222</v>
          </cell>
          <cell r="E51124">
            <v>58.03</v>
          </cell>
        </row>
        <row r="51125">
          <cell r="A51125" t="str">
            <v>84d73646bd06c266e75c700a81865efa</v>
          </cell>
          <cell r="E51125">
            <v>68.7</v>
          </cell>
        </row>
        <row r="51126">
          <cell r="A51126" t="str">
            <v>7dad8386882370f876c81ad68341014c</v>
          </cell>
          <cell r="E51126">
            <v>65.22</v>
          </cell>
        </row>
        <row r="51127">
          <cell r="A51127" t="str">
            <v>a38bcbcce65d77a0fc34b3ae0445896e</v>
          </cell>
          <cell r="E51127">
            <v>510.16</v>
          </cell>
        </row>
        <row r="51128">
          <cell r="A51128" t="str">
            <v>9b75fa68354ea9cd02695d002b82b109</v>
          </cell>
          <cell r="E51128">
            <v>8.8800000000000008</v>
          </cell>
        </row>
        <row r="51129">
          <cell r="A51129" t="str">
            <v>0b47f5e9432bd433f8c5cf64e60e6e5f</v>
          </cell>
          <cell r="E51129">
            <v>20</v>
          </cell>
        </row>
        <row r="51130">
          <cell r="A51130" t="str">
            <v>53dd1c638fcdfafab87a7fdc67ae58ff</v>
          </cell>
          <cell r="E51130">
            <v>276.07</v>
          </cell>
        </row>
        <row r="51131">
          <cell r="A51131" t="str">
            <v>8dd7a0e54d3e1de854946bed6b8bb4ce</v>
          </cell>
          <cell r="E51131">
            <v>211.92</v>
          </cell>
        </row>
        <row r="51132">
          <cell r="A51132" t="str">
            <v>970390fb495e959776145e1bfe58de8a</v>
          </cell>
          <cell r="E51132">
            <v>31.77</v>
          </cell>
        </row>
        <row r="51133">
          <cell r="A51133" t="str">
            <v>2a6ec88bef2eb4c5e4716b26406ead0b</v>
          </cell>
          <cell r="E51133">
            <v>321.89999999999998</v>
          </cell>
        </row>
        <row r="51134">
          <cell r="A51134" t="str">
            <v>b0aa40cb4d3896dc362952db107dd27a</v>
          </cell>
          <cell r="E51134">
            <v>93.48</v>
          </cell>
        </row>
        <row r="51135">
          <cell r="A51135" t="str">
            <v>c3c91195072b499b9d88eda4350a7a55</v>
          </cell>
          <cell r="E51135">
            <v>112.91</v>
          </cell>
        </row>
        <row r="51136">
          <cell r="A51136" t="str">
            <v>6b99adce753cfb426a4f523b7b023185</v>
          </cell>
          <cell r="E51136">
            <v>31.75</v>
          </cell>
        </row>
        <row r="51137">
          <cell r="A51137" t="str">
            <v>f081de5f638ebea21bfb2cc74339e925</v>
          </cell>
          <cell r="E51137">
            <v>154.96</v>
          </cell>
        </row>
        <row r="51138">
          <cell r="A51138" t="str">
            <v>57d7b2a61ec94f21bc0112619eb9a24a</v>
          </cell>
          <cell r="E51138">
            <v>158.93</v>
          </cell>
        </row>
        <row r="51139">
          <cell r="A51139" t="str">
            <v>e56edd78b1e5a0c3144fe825d289fc6b</v>
          </cell>
          <cell r="E51139">
            <v>95.22</v>
          </cell>
        </row>
        <row r="51140">
          <cell r="A51140" t="str">
            <v>946cedc17603ad142f7396dbd256993f</v>
          </cell>
          <cell r="E51140">
            <v>105.37</v>
          </cell>
        </row>
        <row r="51141">
          <cell r="A51141" t="str">
            <v>6413a8cd79f9720426fd12968b388228</v>
          </cell>
          <cell r="E51141">
            <v>889.28</v>
          </cell>
        </row>
        <row r="51142">
          <cell r="A51142" t="str">
            <v>4992400f9fded5aade587f7043a954a0</v>
          </cell>
          <cell r="E51142">
            <v>67.89</v>
          </cell>
        </row>
        <row r="51143">
          <cell r="A51143" t="str">
            <v>77ea41cd71582db7c8dc337bbe28b561</v>
          </cell>
          <cell r="E51143">
            <v>114.79</v>
          </cell>
        </row>
        <row r="51144">
          <cell r="A51144" t="str">
            <v>7bf51ca28b0a2718c909eb8296bc98d1</v>
          </cell>
          <cell r="E51144">
            <v>55.22</v>
          </cell>
        </row>
        <row r="51145">
          <cell r="A51145" t="str">
            <v>8b531c937807bb67b6cfb0afa1be6ee3</v>
          </cell>
          <cell r="E51145">
            <v>164.28</v>
          </cell>
        </row>
        <row r="51146">
          <cell r="A51146" t="str">
            <v>c6c7f7e01022b968655479b3f81b20ad</v>
          </cell>
          <cell r="E51146">
            <v>129.19999999999999</v>
          </cell>
        </row>
        <row r="51147">
          <cell r="A51147" t="str">
            <v>9f3c15fb0dfc4d3f2d9f5e8e9323a9e5</v>
          </cell>
          <cell r="E51147">
            <v>105.04</v>
          </cell>
        </row>
        <row r="51148">
          <cell r="A51148" t="str">
            <v>41707ed875aaa6861979c1a2a8dfa9d5</v>
          </cell>
          <cell r="E51148">
            <v>108.7</v>
          </cell>
        </row>
        <row r="51149">
          <cell r="A51149" t="str">
            <v>2fa183e49c2092ebf306bfd2f6ce9378</v>
          </cell>
          <cell r="E51149">
            <v>654.78</v>
          </cell>
        </row>
        <row r="51150">
          <cell r="A51150" t="str">
            <v>43488f856ed3fa3e7d3f8228755d383b</v>
          </cell>
          <cell r="E51150">
            <v>27.77</v>
          </cell>
        </row>
        <row r="51151">
          <cell r="A51151" t="str">
            <v>8229a9e93c5278241e605ea0b839e262</v>
          </cell>
          <cell r="E51151">
            <v>111.89</v>
          </cell>
        </row>
        <row r="51152">
          <cell r="A51152" t="str">
            <v>88d1a4053f36cee7a806c473458c6c11</v>
          </cell>
          <cell r="E51152">
            <v>136.86000000000001</v>
          </cell>
        </row>
        <row r="51153">
          <cell r="A51153" t="str">
            <v>44029f83c215c9ede6c231dda3ab2219</v>
          </cell>
          <cell r="E51153">
            <v>120.87</v>
          </cell>
        </row>
        <row r="51154">
          <cell r="A51154" t="str">
            <v>2721cdbb603d7ab34553d2e44a6f9ae0</v>
          </cell>
          <cell r="E51154">
            <v>104.37</v>
          </cell>
        </row>
        <row r="51155">
          <cell r="A51155" t="str">
            <v>a6f980db92567852107fe54fa64726f2</v>
          </cell>
          <cell r="E51155">
            <v>254.4</v>
          </cell>
        </row>
        <row r="51156">
          <cell r="A51156" t="str">
            <v>7df9173a1f3284d95a5ca6ac5aad32e2</v>
          </cell>
          <cell r="E51156">
            <v>62.41</v>
          </cell>
        </row>
        <row r="51157">
          <cell r="A51157" t="str">
            <v>083ade26303c53b4aa1c779b67d44485</v>
          </cell>
          <cell r="E51157">
            <v>76.31</v>
          </cell>
        </row>
        <row r="51158">
          <cell r="A51158" t="str">
            <v>3dc1f7f4445977c3aab08a1398b06fd2</v>
          </cell>
          <cell r="E51158">
            <v>109.39</v>
          </cell>
        </row>
        <row r="51159">
          <cell r="A51159" t="str">
            <v>1feae53afbeb20695102145770b6037a</v>
          </cell>
          <cell r="E51159">
            <v>144.72</v>
          </cell>
        </row>
        <row r="51160">
          <cell r="A51160" t="str">
            <v>f963203238ed23a3000eabb38d9c1f48</v>
          </cell>
          <cell r="E51160">
            <v>221.12</v>
          </cell>
        </row>
        <row r="51161">
          <cell r="A51161" t="str">
            <v>818878a0bdfd8a8cf46e474a03fc5366</v>
          </cell>
          <cell r="E51161">
            <v>106.38</v>
          </cell>
        </row>
        <row r="51162">
          <cell r="A51162" t="str">
            <v>f4c9ae3260949e6ff7e337d1a722db4d</v>
          </cell>
          <cell r="E51162">
            <v>83.36</v>
          </cell>
        </row>
        <row r="51163">
          <cell r="A51163" t="str">
            <v>35c136a4dcd64f2fe2f287bec7cc3f07</v>
          </cell>
          <cell r="E51163">
            <v>209.37</v>
          </cell>
        </row>
        <row r="51164">
          <cell r="A51164" t="str">
            <v>88495a304ffc01e1af6d23769628f3b0</v>
          </cell>
          <cell r="E51164">
            <v>128.62</v>
          </cell>
        </row>
        <row r="51165">
          <cell r="A51165" t="str">
            <v>aa30490bcb62cf8283e389b35ea6b220</v>
          </cell>
          <cell r="E51165">
            <v>162.91</v>
          </cell>
        </row>
        <row r="51166">
          <cell r="A51166" t="str">
            <v>e1bf27bc4d706e472f48ecb7c933bdbb</v>
          </cell>
          <cell r="E51166">
            <v>75.069999999999993</v>
          </cell>
        </row>
        <row r="51167">
          <cell r="A51167" t="str">
            <v>d127d99c100d3b63c29a600aab85fbd2</v>
          </cell>
          <cell r="E51167">
            <v>92.9</v>
          </cell>
        </row>
        <row r="51168">
          <cell r="A51168" t="str">
            <v>3e5d9d4bd8c8fb94162c7aa9013240c9</v>
          </cell>
          <cell r="E51168">
            <v>280.92</v>
          </cell>
        </row>
        <row r="51169">
          <cell r="A51169" t="str">
            <v>1c49e3fd28c9c369b12fd84446e475ab</v>
          </cell>
          <cell r="E51169">
            <v>1682.92</v>
          </cell>
        </row>
        <row r="51170">
          <cell r="A51170" t="str">
            <v>f25bd9ce4a4433355f6011c1a262c49d</v>
          </cell>
          <cell r="E51170">
            <v>47.76</v>
          </cell>
        </row>
        <row r="51171">
          <cell r="A51171" t="str">
            <v>43c19b4037a93e40cda474629cc40648</v>
          </cell>
          <cell r="E51171">
            <v>15.38</v>
          </cell>
        </row>
        <row r="51172">
          <cell r="A51172" t="str">
            <v>66f8f6c709c3da6671518cc9b9798c5e</v>
          </cell>
          <cell r="E51172">
            <v>59.19</v>
          </cell>
        </row>
        <row r="51173">
          <cell r="A51173" t="str">
            <v>bd894349358da79873bd34c1a65386d4</v>
          </cell>
          <cell r="E51173">
            <v>16.149999999999999</v>
          </cell>
        </row>
        <row r="51174">
          <cell r="A51174" t="str">
            <v>b52185e6e0ed90dfd581faba787dca8e</v>
          </cell>
          <cell r="E51174">
            <v>95.83</v>
          </cell>
        </row>
        <row r="51175">
          <cell r="A51175" t="str">
            <v>2b4c98424c04c927d4f10fd35a3e3558</v>
          </cell>
          <cell r="E51175">
            <v>86.99</v>
          </cell>
        </row>
        <row r="51176">
          <cell r="A51176" t="str">
            <v>3b8187869db8c3d49a53df42809d5e65</v>
          </cell>
          <cell r="E51176">
            <v>207.57</v>
          </cell>
        </row>
        <row r="51177">
          <cell r="A51177" t="str">
            <v>46fddecb6bfd9977d21332483ca3fb5c</v>
          </cell>
          <cell r="E51177">
            <v>175.77</v>
          </cell>
        </row>
        <row r="51178">
          <cell r="A51178" t="str">
            <v>ac08c0b67890296c7c7c10f34b81eea4</v>
          </cell>
          <cell r="E51178">
            <v>88.94</v>
          </cell>
        </row>
        <row r="51179">
          <cell r="A51179" t="str">
            <v>8b54ad5dd057cd34a1308553e2bba5dd</v>
          </cell>
          <cell r="E51179">
            <v>132.03</v>
          </cell>
        </row>
        <row r="51180">
          <cell r="A51180" t="str">
            <v>583538329b34516bedbb834c9fe05325</v>
          </cell>
          <cell r="E51180">
            <v>92.3</v>
          </cell>
        </row>
        <row r="51181">
          <cell r="A51181" t="str">
            <v>1ab4ba2aaa118a756ac6f15764adb2ec</v>
          </cell>
          <cell r="E51181">
            <v>66.23</v>
          </cell>
        </row>
        <row r="51182">
          <cell r="A51182" t="str">
            <v>66621d845162fdab12e4ba918411eb97</v>
          </cell>
          <cell r="E51182">
            <v>31</v>
          </cell>
        </row>
        <row r="51183">
          <cell r="A51183" t="str">
            <v>2e1124c96e6020420725d0f91ee109f8</v>
          </cell>
          <cell r="E51183">
            <v>283.52999999999997</v>
          </cell>
        </row>
        <row r="51184">
          <cell r="A51184" t="str">
            <v>cd2f659fa071787c2e90002891bbea4b</v>
          </cell>
          <cell r="E51184">
            <v>103.91</v>
          </cell>
        </row>
        <row r="51185">
          <cell r="A51185" t="str">
            <v>370e2e6c1a9fd451eb7f0852daa3b006</v>
          </cell>
          <cell r="E51185">
            <v>5.71</v>
          </cell>
        </row>
        <row r="51186">
          <cell r="A51186" t="str">
            <v>9f5bd892aa4c461b116e5c163f16b40a</v>
          </cell>
          <cell r="E51186">
            <v>220.18</v>
          </cell>
        </row>
        <row r="51187">
          <cell r="A51187" t="str">
            <v>39767f4e322daad6653874a11561f42d</v>
          </cell>
          <cell r="E51187">
            <v>68.87</v>
          </cell>
        </row>
        <row r="51188">
          <cell r="A51188" t="str">
            <v>9a0ff85473ef691bca39a3636f6753c4</v>
          </cell>
          <cell r="E51188">
            <v>249.94</v>
          </cell>
        </row>
        <row r="51189">
          <cell r="A51189" t="str">
            <v>3cd02e6bd648bb14fb1f20e140ee4e15</v>
          </cell>
          <cell r="E51189">
            <v>100</v>
          </cell>
        </row>
        <row r="51190">
          <cell r="A51190" t="str">
            <v>9c44c2473c988578b5188baf89c3e429</v>
          </cell>
          <cell r="E51190">
            <v>39</v>
          </cell>
        </row>
        <row r="51191">
          <cell r="A51191" t="str">
            <v>293fe99febcd4990b7ab31c5cd2abfd5</v>
          </cell>
          <cell r="E51191">
            <v>42.77</v>
          </cell>
        </row>
        <row r="51192">
          <cell r="A51192" t="str">
            <v>baf812fd23187188a77284f87589375a</v>
          </cell>
          <cell r="E51192">
            <v>23.72</v>
          </cell>
        </row>
        <row r="51193">
          <cell r="A51193" t="str">
            <v>114cc5b2956361cfc8f63709a9e453d7</v>
          </cell>
          <cell r="E51193">
            <v>200.15</v>
          </cell>
        </row>
        <row r="51194">
          <cell r="A51194" t="str">
            <v>bbc1f48e67db952b0a4f79ca06f59aed</v>
          </cell>
          <cell r="E51194">
            <v>66.510000000000005</v>
          </cell>
        </row>
        <row r="51195">
          <cell r="A51195" t="str">
            <v>539da8a3272212f11860bef60a1166b9</v>
          </cell>
          <cell r="E51195">
            <v>151.18</v>
          </cell>
        </row>
        <row r="51196">
          <cell r="A51196" t="str">
            <v>eede469df41846bdb04500adce0d8120</v>
          </cell>
          <cell r="E51196">
            <v>64.94</v>
          </cell>
        </row>
        <row r="51197">
          <cell r="A51197" t="str">
            <v>3f9b6f8b34537b09fecc693148454b85</v>
          </cell>
          <cell r="E51197">
            <v>38.619999999999997</v>
          </cell>
        </row>
        <row r="51198">
          <cell r="A51198" t="str">
            <v>ab30f399d360ddf62897051d813f887d</v>
          </cell>
          <cell r="E51198">
            <v>136.24</v>
          </cell>
        </row>
        <row r="51199">
          <cell r="A51199" t="str">
            <v>652c4ec4ac6a529e56176feba143e388</v>
          </cell>
          <cell r="E51199">
            <v>210.54</v>
          </cell>
        </row>
        <row r="51200">
          <cell r="A51200" t="str">
            <v>7bdf347b22c9b62457da0a386b4f875c</v>
          </cell>
          <cell r="E51200">
            <v>436.31</v>
          </cell>
        </row>
        <row r="51201">
          <cell r="A51201" t="str">
            <v>38d4786d1c7b6dae14470fdfb8616bb0</v>
          </cell>
          <cell r="E51201">
            <v>87.17</v>
          </cell>
        </row>
        <row r="51202">
          <cell r="A51202" t="str">
            <v>da6037ffff7c802ec858ebefb02ce949</v>
          </cell>
          <cell r="E51202">
            <v>167.72</v>
          </cell>
        </row>
        <row r="51203">
          <cell r="A51203" t="str">
            <v>2dd604f5ec1bd2f58c14e9908c7df826</v>
          </cell>
          <cell r="E51203">
            <v>78.7</v>
          </cell>
        </row>
        <row r="51204">
          <cell r="A51204" t="str">
            <v>db8eada3caefb89041191d366a349d85</v>
          </cell>
          <cell r="E51204">
            <v>50.68</v>
          </cell>
        </row>
        <row r="51205">
          <cell r="A51205" t="str">
            <v>9771eaad8e60f7b28d57d554cc2bc62c</v>
          </cell>
          <cell r="E51205">
            <v>35.86</v>
          </cell>
        </row>
        <row r="51206">
          <cell r="A51206" t="str">
            <v>94a71ff8bd4a687bc057ea5d81c81dc9</v>
          </cell>
          <cell r="E51206">
            <v>132</v>
          </cell>
        </row>
        <row r="51207">
          <cell r="A51207" t="str">
            <v>0c1f1a0595fb30e05d526ab83576cd24</v>
          </cell>
          <cell r="E51207">
            <v>22.29</v>
          </cell>
        </row>
        <row r="51208">
          <cell r="A51208" t="str">
            <v>3457d1d203987e3898c4516a101b5d36</v>
          </cell>
          <cell r="E51208">
            <v>30</v>
          </cell>
        </row>
        <row r="51209">
          <cell r="A51209" t="str">
            <v>1edc3863beec62b1bd5e3fca2eb64c53</v>
          </cell>
          <cell r="E51209">
            <v>28.48</v>
          </cell>
        </row>
        <row r="51210">
          <cell r="A51210" t="str">
            <v>5f4de9e1f0e55dc0fd443e5f4b2b362a</v>
          </cell>
          <cell r="E51210">
            <v>23.91</v>
          </cell>
        </row>
        <row r="51211">
          <cell r="A51211" t="str">
            <v>be3a6032ad2e0e262351e84d3db872da</v>
          </cell>
          <cell r="E51211">
            <v>38.159999999999997</v>
          </cell>
        </row>
        <row r="51212">
          <cell r="A51212" t="str">
            <v>f447e1403eb2f19d5070c56de603260e</v>
          </cell>
          <cell r="E51212">
            <v>145.56</v>
          </cell>
        </row>
        <row r="51213">
          <cell r="A51213" t="str">
            <v>38508d9b65e1ac5f7dcb2dcf162375ea</v>
          </cell>
          <cell r="E51213">
            <v>123.38</v>
          </cell>
        </row>
        <row r="51214">
          <cell r="A51214" t="str">
            <v>ad3989d776d90e85011ba488a267f5a0</v>
          </cell>
          <cell r="E51214">
            <v>213.38</v>
          </cell>
        </row>
        <row r="51215">
          <cell r="A51215" t="str">
            <v>7093b7177380b099eb92c2ab46c6f10e</v>
          </cell>
          <cell r="E51215">
            <v>157.28</v>
          </cell>
        </row>
        <row r="51216">
          <cell r="A51216" t="str">
            <v>2417db4d82cff6b4bc6ad4da31cbb102</v>
          </cell>
          <cell r="E51216">
            <v>72.180000000000007</v>
          </cell>
        </row>
        <row r="51217">
          <cell r="A51217" t="str">
            <v>f1c646195f427172a9936a8d0e18da06</v>
          </cell>
          <cell r="E51217">
            <v>173.85</v>
          </cell>
        </row>
        <row r="51218">
          <cell r="A51218" t="str">
            <v>18e4264c34fe91aab3b39ea012932f3d</v>
          </cell>
          <cell r="E51218">
            <v>9.84</v>
          </cell>
        </row>
        <row r="51219">
          <cell r="A51219" t="str">
            <v>f8195b598a0ec6b6abc1c2a06c59f621</v>
          </cell>
          <cell r="E51219">
            <v>45.22</v>
          </cell>
        </row>
        <row r="51220">
          <cell r="A51220" t="str">
            <v>9440c562cbc95c1641f816823dfb165c</v>
          </cell>
          <cell r="E51220">
            <v>182.56</v>
          </cell>
        </row>
        <row r="51221">
          <cell r="A51221" t="str">
            <v>b643bb8d0f0c4ba0f834e7efd4f095b7</v>
          </cell>
          <cell r="E51221">
            <v>77.56</v>
          </cell>
        </row>
        <row r="51222">
          <cell r="A51222" t="str">
            <v>1a611328643ae11146ba09a4425d2e12</v>
          </cell>
          <cell r="E51222">
            <v>6.34</v>
          </cell>
        </row>
        <row r="51223">
          <cell r="A51223" t="str">
            <v>6c529370da5caa0a00a077160dc16b01</v>
          </cell>
          <cell r="E51223">
            <v>69.650000000000006</v>
          </cell>
        </row>
        <row r="51224">
          <cell r="A51224" t="str">
            <v>99a01ac9c1c718ea6eac9fac178552cc</v>
          </cell>
          <cell r="E51224">
            <v>21.04</v>
          </cell>
        </row>
        <row r="51225">
          <cell r="A51225" t="str">
            <v>0620816b111616c1a7c0e03f8929bc4a</v>
          </cell>
          <cell r="E51225">
            <v>65.709999999999994</v>
          </cell>
        </row>
        <row r="51226">
          <cell r="A51226" t="str">
            <v>e48bf703c3d5e80776e4d036425edddb</v>
          </cell>
          <cell r="E51226">
            <v>36.770000000000003</v>
          </cell>
        </row>
        <row r="51227">
          <cell r="A51227" t="str">
            <v>d4bf023e837c3f54ebf5a9abe045fb93</v>
          </cell>
          <cell r="E51227">
            <v>37.65</v>
          </cell>
        </row>
        <row r="51228">
          <cell r="A51228" t="str">
            <v>fcc5a62afff48fe81c286fba58b2fa08</v>
          </cell>
          <cell r="E51228">
            <v>31.09</v>
          </cell>
        </row>
        <row r="51229">
          <cell r="A51229" t="str">
            <v>7d0d148810ae67b1aa1f2d450d26e952</v>
          </cell>
          <cell r="E51229">
            <v>96.22</v>
          </cell>
        </row>
        <row r="51230">
          <cell r="A51230" t="str">
            <v>361454f6abef97fcf00c67ec27a32e6f</v>
          </cell>
          <cell r="E51230">
            <v>110</v>
          </cell>
        </row>
        <row r="51231">
          <cell r="A51231" t="str">
            <v>71f344dcca43baaa095dc61c9a998917</v>
          </cell>
          <cell r="E51231">
            <v>238.06</v>
          </cell>
        </row>
        <row r="51232">
          <cell r="A51232" t="str">
            <v>4e0091a0a84b39634a3ecc33bdc49d09</v>
          </cell>
          <cell r="E51232">
            <v>358.04</v>
          </cell>
        </row>
        <row r="51233">
          <cell r="A51233" t="str">
            <v>9315e7a2e69ca1a49b3ba3c6e908ba2b</v>
          </cell>
          <cell r="E51233">
            <v>106.86</v>
          </cell>
        </row>
        <row r="51234">
          <cell r="A51234" t="str">
            <v>d19ec9502348424357f7a9bfc4173ddb</v>
          </cell>
          <cell r="E51234">
            <v>83.87</v>
          </cell>
        </row>
        <row r="51235">
          <cell r="A51235" t="str">
            <v>7292e5cb806b92ec0b4545c59b788608</v>
          </cell>
          <cell r="E51235">
            <v>96.88</v>
          </cell>
        </row>
        <row r="51236">
          <cell r="A51236" t="str">
            <v>9e2d5a5568e945a766c01200f5f3cdc8</v>
          </cell>
          <cell r="E51236">
            <v>141.86000000000001</v>
          </cell>
        </row>
        <row r="51237">
          <cell r="A51237" t="str">
            <v>b03b6e2a421f511cd9f94627ba9910ed</v>
          </cell>
          <cell r="E51237">
            <v>406.23</v>
          </cell>
        </row>
        <row r="51238">
          <cell r="A51238" t="str">
            <v>32d02c7aaee4f08d65f23e86e6fd4ac7</v>
          </cell>
          <cell r="E51238">
            <v>173.27</v>
          </cell>
        </row>
        <row r="51239">
          <cell r="A51239" t="str">
            <v>782c1d4000bc7ae3d9aef9046000c4f6</v>
          </cell>
          <cell r="E51239">
            <v>489.92</v>
          </cell>
        </row>
        <row r="51240">
          <cell r="A51240" t="str">
            <v>17536c16762f9a7287c3bbf5f2262008</v>
          </cell>
          <cell r="E51240">
            <v>46.47</v>
          </cell>
        </row>
        <row r="51241">
          <cell r="A51241" t="str">
            <v>def622b4b003c4749c889dd9a0b43eca</v>
          </cell>
          <cell r="E51241">
            <v>53.3</v>
          </cell>
        </row>
        <row r="51242">
          <cell r="A51242" t="str">
            <v>04127548fb3634e50ad03765c05cdc68</v>
          </cell>
          <cell r="E51242">
            <v>177.48</v>
          </cell>
        </row>
        <row r="51243">
          <cell r="A51243" t="str">
            <v>a646e30f512cd6a45275f8808e6bc676</v>
          </cell>
          <cell r="E51243">
            <v>128.19</v>
          </cell>
        </row>
        <row r="51244">
          <cell r="A51244" t="str">
            <v>871ea4c791e2d977d094700806eef385</v>
          </cell>
          <cell r="E51244">
            <v>148.15</v>
          </cell>
        </row>
        <row r="51245">
          <cell r="A51245" t="str">
            <v>7e41bd90616fbe90fba3dd8989d91af4</v>
          </cell>
          <cell r="E51245">
            <v>83.8</v>
          </cell>
        </row>
        <row r="51246">
          <cell r="A51246" t="str">
            <v>3683d42ef26919be1aea9cbbed4dc1fa</v>
          </cell>
          <cell r="E51246">
            <v>354.24</v>
          </cell>
        </row>
        <row r="51247">
          <cell r="A51247" t="str">
            <v>8fefd06158a60ed8326f8569d57532af</v>
          </cell>
          <cell r="E51247">
            <v>24.36</v>
          </cell>
        </row>
        <row r="51248">
          <cell r="A51248" t="str">
            <v>f2c779d9e158d2f63b66a26883fbedb3</v>
          </cell>
          <cell r="E51248">
            <v>83.33</v>
          </cell>
        </row>
        <row r="51249">
          <cell r="A51249" t="str">
            <v>b263be16ee60d34da81f89c59ba85ed4</v>
          </cell>
          <cell r="E51249">
            <v>181.52</v>
          </cell>
        </row>
        <row r="51250">
          <cell r="A51250" t="str">
            <v>6cd651f3a661956fad760116b2745b3a</v>
          </cell>
          <cell r="E51250">
            <v>99.24</v>
          </cell>
        </row>
        <row r="51251">
          <cell r="A51251" t="str">
            <v>3a6b05ecacce688f20fecd1824db1c58</v>
          </cell>
          <cell r="E51251">
            <v>159.86000000000001</v>
          </cell>
        </row>
        <row r="51252">
          <cell r="A51252" t="str">
            <v>8cdad83f1beddcb376779fde102b5b76</v>
          </cell>
          <cell r="E51252">
            <v>57.5</v>
          </cell>
        </row>
        <row r="51253">
          <cell r="A51253" t="str">
            <v>124fb051a9788c8feb53429fb1612760</v>
          </cell>
          <cell r="E51253">
            <v>165.48</v>
          </cell>
        </row>
        <row r="51254">
          <cell r="A51254" t="str">
            <v>06f38dfd220e723c33a775d36f5d2756</v>
          </cell>
          <cell r="E51254">
            <v>249.14</v>
          </cell>
        </row>
        <row r="51255">
          <cell r="A51255" t="str">
            <v>c259fd488a73ebbd67d79df856d4befc</v>
          </cell>
          <cell r="E51255">
            <v>74.069999999999993</v>
          </cell>
        </row>
        <row r="51256">
          <cell r="A51256" t="str">
            <v>36cad69053608ab058c6d470d4be06a1</v>
          </cell>
          <cell r="E51256">
            <v>62.56</v>
          </cell>
        </row>
        <row r="51257">
          <cell r="A51257" t="str">
            <v>e9b7d628e6897f747062f1e7236cf4e4</v>
          </cell>
          <cell r="E51257">
            <v>363.2</v>
          </cell>
        </row>
        <row r="51258">
          <cell r="A51258" t="str">
            <v>de742d420af4a6abd06276acde083ae5</v>
          </cell>
          <cell r="E51258">
            <v>102.87</v>
          </cell>
        </row>
        <row r="51259">
          <cell r="A51259" t="str">
            <v>1c57302ee71281562fa44bc88283e3d1</v>
          </cell>
          <cell r="E51259">
            <v>112.92</v>
          </cell>
        </row>
        <row r="51260">
          <cell r="A51260" t="str">
            <v>4b53f2920ae3d24446cf49d6e51cb469</v>
          </cell>
          <cell r="E51260">
            <v>46.22</v>
          </cell>
        </row>
        <row r="51261">
          <cell r="A51261" t="str">
            <v>f23793738e43d0f06f5c84486239ef45</v>
          </cell>
          <cell r="E51261">
            <v>384.7</v>
          </cell>
        </row>
        <row r="51262">
          <cell r="A51262" t="str">
            <v>edc3e43c9acea4a673df5f0dec3d7051</v>
          </cell>
          <cell r="E51262">
            <v>159.30000000000001</v>
          </cell>
        </row>
        <row r="51263">
          <cell r="A51263" t="str">
            <v>0b3c0b254cd889f96d5426417aa548cd</v>
          </cell>
          <cell r="E51263">
            <v>221.89</v>
          </cell>
        </row>
        <row r="51264">
          <cell r="A51264" t="str">
            <v>28ff83e347df50fdf591a862456aad03</v>
          </cell>
          <cell r="E51264">
            <v>106.01</v>
          </cell>
        </row>
        <row r="51265">
          <cell r="A51265" t="str">
            <v>f4a45e5f3b31bf07fb736ec372d939d7</v>
          </cell>
          <cell r="E51265">
            <v>48.75</v>
          </cell>
        </row>
        <row r="51266">
          <cell r="A51266" t="str">
            <v>7caf5a3cc5b5e6a117a963be598bbae1</v>
          </cell>
          <cell r="E51266">
            <v>28.62</v>
          </cell>
        </row>
        <row r="51267">
          <cell r="A51267" t="str">
            <v>9e12d0b2e230c41566ece579e1e88bbe</v>
          </cell>
          <cell r="E51267">
            <v>78.02</v>
          </cell>
        </row>
        <row r="51268">
          <cell r="A51268" t="str">
            <v>c4f3b6a5e1b0cd332ac54136c94c5053</v>
          </cell>
          <cell r="E51268">
            <v>156.58000000000001</v>
          </cell>
        </row>
        <row r="51269">
          <cell r="A51269" t="str">
            <v>c5496b624a2992c280191ee51a5f0650</v>
          </cell>
          <cell r="E51269">
            <v>118.35</v>
          </cell>
        </row>
        <row r="51270">
          <cell r="A51270" t="str">
            <v>354d1019e78710d25e0d7240ec6c0792</v>
          </cell>
          <cell r="E51270">
            <v>137.57</v>
          </cell>
        </row>
        <row r="51271">
          <cell r="A51271" t="str">
            <v>8563039e855156e48fccee4d611a3196</v>
          </cell>
          <cell r="E51271">
            <v>106.95</v>
          </cell>
        </row>
        <row r="51272">
          <cell r="A51272" t="str">
            <v>79e0593968bbc9f0599883ee0266dcde</v>
          </cell>
          <cell r="E51272">
            <v>45.3</v>
          </cell>
        </row>
        <row r="51273">
          <cell r="A51273" t="str">
            <v>4ee4f0e0b56bda44d48cac579f3c5908</v>
          </cell>
          <cell r="E51273">
            <v>146.02000000000001</v>
          </cell>
        </row>
        <row r="51274">
          <cell r="A51274" t="str">
            <v>ce771c5895b52f1d306746c60afba9b0</v>
          </cell>
          <cell r="E51274">
            <v>225.71</v>
          </cell>
        </row>
        <row r="51275">
          <cell r="A51275" t="str">
            <v>f9b05369b4ec092bbd3b32358b71fefe</v>
          </cell>
          <cell r="E51275">
            <v>63.16</v>
          </cell>
        </row>
        <row r="51276">
          <cell r="A51276" t="str">
            <v>97fe6393705790dc4895bc1e7da3b3ec</v>
          </cell>
          <cell r="E51276">
            <v>85.15</v>
          </cell>
        </row>
        <row r="51277">
          <cell r="A51277" t="str">
            <v>46422e1ce124f2bc35a6d0a4b1bf0130</v>
          </cell>
          <cell r="E51277">
            <v>54.78</v>
          </cell>
        </row>
        <row r="51278">
          <cell r="A51278" t="str">
            <v>eee7aef88b4727c5596766f256bb4267</v>
          </cell>
          <cell r="E51278">
            <v>54.01</v>
          </cell>
        </row>
        <row r="51279">
          <cell r="A51279" t="str">
            <v>3b3ab957f687956e4ee543009c1434a4</v>
          </cell>
          <cell r="E51279">
            <v>142.9</v>
          </cell>
        </row>
        <row r="51280">
          <cell r="A51280" t="str">
            <v>6d45b70444c5898d019ee65973019ef7</v>
          </cell>
          <cell r="E51280">
            <v>126.88</v>
          </cell>
        </row>
        <row r="51281">
          <cell r="A51281" t="str">
            <v>55a924f9f03b8eefb1d0ed3c312263ce</v>
          </cell>
          <cell r="E51281">
            <v>103.14</v>
          </cell>
        </row>
        <row r="51282">
          <cell r="A51282" t="str">
            <v>4637ca194b6387e2d538dc89b124b0ee</v>
          </cell>
          <cell r="E51282">
            <v>0</v>
          </cell>
        </row>
        <row r="51283">
          <cell r="A51283" t="str">
            <v>44ea412889912509d6aa88837414f6e6</v>
          </cell>
          <cell r="E51283">
            <v>47.42</v>
          </cell>
        </row>
        <row r="51284">
          <cell r="A51284" t="str">
            <v>6c9841106812441f8d244c22b9d07ba3</v>
          </cell>
          <cell r="E51284">
            <v>196.5</v>
          </cell>
        </row>
        <row r="51285">
          <cell r="A51285" t="str">
            <v>d314311fb805546efac408edd66415e4</v>
          </cell>
          <cell r="E51285">
            <v>44.11</v>
          </cell>
        </row>
        <row r="51286">
          <cell r="A51286" t="str">
            <v>2e8265affe5bc22876b8e69548e074fb</v>
          </cell>
          <cell r="E51286">
            <v>67.56</v>
          </cell>
        </row>
        <row r="51287">
          <cell r="A51287" t="str">
            <v>03a0b96d81d76a3214b7b49ec31e6eb7</v>
          </cell>
          <cell r="E51287">
            <v>31.72</v>
          </cell>
        </row>
        <row r="51288">
          <cell r="A51288" t="str">
            <v>29997a1fcb8c5884c6718f399ed6b7db</v>
          </cell>
          <cell r="E51288">
            <v>48.71</v>
          </cell>
        </row>
        <row r="51289">
          <cell r="A51289" t="str">
            <v>3784bc92c8ff0ca207ed55629e5df7e9</v>
          </cell>
          <cell r="E51289">
            <v>77.75</v>
          </cell>
        </row>
        <row r="51290">
          <cell r="A51290" t="str">
            <v>3dc511a6a370f41fa09b3fda8cb43185</v>
          </cell>
          <cell r="E51290">
            <v>71.819999999999993</v>
          </cell>
        </row>
        <row r="51291">
          <cell r="A51291" t="str">
            <v>3cda13d682be73f01bd057ed2a998c86</v>
          </cell>
          <cell r="E51291">
            <v>76.78</v>
          </cell>
        </row>
        <row r="51292">
          <cell r="A51292" t="str">
            <v>99ea7632d208206d6bdb4a77aa69f4fd</v>
          </cell>
          <cell r="E51292">
            <v>20.260000000000002</v>
          </cell>
        </row>
        <row r="51293">
          <cell r="A51293" t="str">
            <v>a5dfe2f94a7c8cb55a435a6ed9fc2c12</v>
          </cell>
          <cell r="E51293">
            <v>76.05</v>
          </cell>
        </row>
        <row r="51294">
          <cell r="A51294" t="str">
            <v>49c3293b870ffc5fcd1f11ca77eb841f</v>
          </cell>
          <cell r="E51294">
            <v>69.91</v>
          </cell>
        </row>
        <row r="51295">
          <cell r="A51295" t="str">
            <v>043c74b543e990bd18b14ef1e4344031</v>
          </cell>
          <cell r="E51295">
            <v>147.25</v>
          </cell>
        </row>
        <row r="51296">
          <cell r="A51296" t="str">
            <v>c40e13850994649006f28cc890cc4c64</v>
          </cell>
          <cell r="E51296">
            <v>933.14</v>
          </cell>
        </row>
        <row r="51297">
          <cell r="A51297" t="str">
            <v>f826a5899e26000ca1c214b8a7302a50</v>
          </cell>
          <cell r="E51297">
            <v>33.51</v>
          </cell>
        </row>
        <row r="51298">
          <cell r="A51298" t="str">
            <v>6db7e4442de05056ba045dde1f9cd9a2</v>
          </cell>
          <cell r="E51298">
            <v>306.2</v>
          </cell>
        </row>
        <row r="51299">
          <cell r="A51299" t="str">
            <v>43e377b8eb0c36efdec49438986066b3</v>
          </cell>
          <cell r="E51299">
            <v>1221.3900000000001</v>
          </cell>
        </row>
        <row r="51300">
          <cell r="A51300" t="str">
            <v>afef03e9561e4321c46c94c6df9c6827</v>
          </cell>
          <cell r="E51300">
            <v>112.67</v>
          </cell>
        </row>
        <row r="51301">
          <cell r="A51301" t="str">
            <v>b469d27d92d32ac0ddb615a295f2e9c4</v>
          </cell>
          <cell r="E51301">
            <v>58.34</v>
          </cell>
        </row>
        <row r="51302">
          <cell r="A51302" t="str">
            <v>b1442c6b35c5a2551a41ac13f2624b10</v>
          </cell>
          <cell r="E51302">
            <v>80.2</v>
          </cell>
        </row>
        <row r="51303">
          <cell r="A51303" t="str">
            <v>4884b6f84bbec8bdf35b5380cdc0269f</v>
          </cell>
          <cell r="E51303">
            <v>168.52</v>
          </cell>
        </row>
        <row r="51304">
          <cell r="A51304" t="str">
            <v>6c690f3acecd6d2c000b1a67a1a699c3</v>
          </cell>
          <cell r="E51304">
            <v>610.63</v>
          </cell>
        </row>
        <row r="51305">
          <cell r="A51305" t="str">
            <v>d20cb870c4dcb39bb4703c900f4e6dfa</v>
          </cell>
          <cell r="E51305">
            <v>17.39</v>
          </cell>
        </row>
        <row r="51306">
          <cell r="A51306" t="str">
            <v>bdd163683d4bc75b0b2b7a8d9e1ccd26</v>
          </cell>
          <cell r="E51306">
            <v>73.05</v>
          </cell>
        </row>
        <row r="51307">
          <cell r="A51307" t="str">
            <v>ec47f6d453c95a0bfc244df7bf0262b8</v>
          </cell>
          <cell r="E51307">
            <v>826.99</v>
          </cell>
        </row>
        <row r="51308">
          <cell r="A51308" t="str">
            <v>c863a49cb9cb9a145f7d39a575866b44</v>
          </cell>
          <cell r="E51308">
            <v>65.930000000000007</v>
          </cell>
        </row>
        <row r="51309">
          <cell r="A51309" t="str">
            <v>b552e7e48327a9776efb1977f8a49a18</v>
          </cell>
          <cell r="E51309">
            <v>102.03</v>
          </cell>
        </row>
        <row r="51310">
          <cell r="A51310" t="str">
            <v>1c2bcfd34cbb64f130a03aeb7c0d6c75</v>
          </cell>
          <cell r="E51310">
            <v>244.38</v>
          </cell>
        </row>
        <row r="51311">
          <cell r="A51311" t="str">
            <v>6abf7916fb34cdc928f44ed39e67fdab</v>
          </cell>
          <cell r="E51311">
            <v>96.02</v>
          </cell>
        </row>
        <row r="51312">
          <cell r="A51312" t="str">
            <v>9dc2868be613a3a34ca73f26600dcebc</v>
          </cell>
          <cell r="E51312">
            <v>487.79</v>
          </cell>
        </row>
        <row r="51313">
          <cell r="A51313" t="str">
            <v>a9c199030066f7ca5241ce61d8eae23d</v>
          </cell>
          <cell r="E51313">
            <v>332.73</v>
          </cell>
        </row>
        <row r="51314">
          <cell r="A51314" t="str">
            <v>0374e57efce00e3004e93acd6310c58f</v>
          </cell>
          <cell r="E51314">
            <v>66.930000000000007</v>
          </cell>
        </row>
        <row r="51315">
          <cell r="A51315" t="str">
            <v>664ccdc7ecf83eace639850f9f6d6d6a</v>
          </cell>
          <cell r="E51315">
            <v>50</v>
          </cell>
        </row>
        <row r="51316">
          <cell r="A51316" t="str">
            <v>eb9d7441dd3a370bd4c5e2c99f660af5</v>
          </cell>
          <cell r="E51316">
            <v>133.85</v>
          </cell>
        </row>
        <row r="51317">
          <cell r="A51317" t="str">
            <v>625b0b3fa9345b547eac735d4f4257e7</v>
          </cell>
          <cell r="E51317">
            <v>65.709999999999994</v>
          </cell>
        </row>
        <row r="51318">
          <cell r="A51318" t="str">
            <v>0b573ab05f5976a357a60e0d981b4327</v>
          </cell>
          <cell r="E51318">
            <v>49.87</v>
          </cell>
        </row>
        <row r="51319">
          <cell r="A51319" t="str">
            <v>308256913db7cca26b82a45703a10432</v>
          </cell>
          <cell r="E51319">
            <v>56.58</v>
          </cell>
        </row>
        <row r="51320">
          <cell r="A51320" t="str">
            <v>fc373604aed2464ded6a10235309ed93</v>
          </cell>
          <cell r="E51320">
            <v>87.7</v>
          </cell>
        </row>
        <row r="51321">
          <cell r="A51321" t="str">
            <v>a261a188f75232281791a47982df9bcb</v>
          </cell>
          <cell r="E51321">
            <v>124.48</v>
          </cell>
        </row>
        <row r="51322">
          <cell r="A51322" t="str">
            <v>aabe1992dfd41572e06cf1df1459516a</v>
          </cell>
          <cell r="E51322">
            <v>45.03</v>
          </cell>
        </row>
        <row r="51323">
          <cell r="A51323" t="str">
            <v>6155f621f8b443117634830dbf1ecd62</v>
          </cell>
          <cell r="E51323">
            <v>697.09</v>
          </cell>
        </row>
        <row r="51324">
          <cell r="A51324" t="str">
            <v>8dc41fcd90a93e993a555bc984726ba8</v>
          </cell>
          <cell r="E51324">
            <v>59.23</v>
          </cell>
        </row>
        <row r="51325">
          <cell r="A51325" t="str">
            <v>3834305e2900c25bd4f81680aca69373</v>
          </cell>
          <cell r="E51325">
            <v>94.3</v>
          </cell>
        </row>
        <row r="51326">
          <cell r="A51326" t="str">
            <v>3b43ab87914ebf7fd563557362108ebd</v>
          </cell>
          <cell r="E51326">
            <v>2452.12</v>
          </cell>
        </row>
        <row r="51327">
          <cell r="A51327" t="str">
            <v>c5dc3239938cdd5fbaa0dae29b966d2c</v>
          </cell>
          <cell r="E51327">
            <v>68.150000000000006</v>
          </cell>
        </row>
        <row r="51328">
          <cell r="A51328" t="str">
            <v>e5f5eb78b3535d3013d4f1f7050cdc9e</v>
          </cell>
          <cell r="E51328">
            <v>85.15</v>
          </cell>
        </row>
        <row r="51329">
          <cell r="A51329" t="str">
            <v>c1b946b2592023776151752222cd31e7</v>
          </cell>
          <cell r="E51329">
            <v>83.01</v>
          </cell>
        </row>
        <row r="51330">
          <cell r="A51330" t="str">
            <v>97bdf6b97499737a72115988c76e1111</v>
          </cell>
          <cell r="E51330">
            <v>87.51</v>
          </cell>
        </row>
        <row r="51331">
          <cell r="A51331" t="str">
            <v>aef8745e2eb6aeefc41b922f1363870d</v>
          </cell>
          <cell r="E51331">
            <v>157.81</v>
          </cell>
        </row>
        <row r="51332">
          <cell r="A51332" t="str">
            <v>a030d3d4fe79a482fd66cb2205cdd0df</v>
          </cell>
          <cell r="E51332">
            <v>58.16</v>
          </cell>
        </row>
        <row r="51333">
          <cell r="A51333" t="str">
            <v>acf3b6db7983342f3be14093471c84f5</v>
          </cell>
          <cell r="E51333">
            <v>1026.78</v>
          </cell>
        </row>
        <row r="51334">
          <cell r="A51334" t="str">
            <v>d6ee6e570c72b3abf832d6427e06627e</v>
          </cell>
          <cell r="E51334">
            <v>138.96</v>
          </cell>
        </row>
        <row r="51335">
          <cell r="A51335" t="str">
            <v>526e735eb29aafd817d59ca159eb7aab</v>
          </cell>
          <cell r="E51335">
            <v>31.28</v>
          </cell>
        </row>
        <row r="51336">
          <cell r="A51336" t="str">
            <v>b6b4d4aab61035f87291877a9b0a6e25</v>
          </cell>
          <cell r="E51336">
            <v>75.069999999999993</v>
          </cell>
        </row>
        <row r="51337">
          <cell r="A51337" t="str">
            <v>d1897146cbeab2b888285ca6264056a1</v>
          </cell>
          <cell r="E51337">
            <v>78.180000000000007</v>
          </cell>
        </row>
        <row r="51338">
          <cell r="A51338" t="str">
            <v>49a4561c8844cc95f2af25a0fdf77156</v>
          </cell>
          <cell r="E51338">
            <v>108.76</v>
          </cell>
        </row>
        <row r="51339">
          <cell r="A51339" t="str">
            <v>a7392ea1b39e7c7f9928e1f12d3a4d90</v>
          </cell>
          <cell r="E51339">
            <v>77.569999999999993</v>
          </cell>
        </row>
        <row r="51340">
          <cell r="A51340" t="str">
            <v>e5ac2ec6985bd8401bc382345e4266b3</v>
          </cell>
          <cell r="E51340">
            <v>51.05</v>
          </cell>
        </row>
        <row r="51341">
          <cell r="A51341" t="str">
            <v>46f25e7d703d3c2141818cd05b8819d8</v>
          </cell>
          <cell r="E51341">
            <v>147.04</v>
          </cell>
        </row>
        <row r="51342">
          <cell r="A51342" t="str">
            <v>57519b17e3776c2f4fa3a4e7fe69ccf8</v>
          </cell>
          <cell r="E51342">
            <v>32.380000000000003</v>
          </cell>
        </row>
        <row r="51343">
          <cell r="A51343" t="str">
            <v>6b2d24ed79ed33468e02675c7e93fed8</v>
          </cell>
          <cell r="E51343">
            <v>347.74</v>
          </cell>
        </row>
        <row r="51344">
          <cell r="A51344" t="str">
            <v>69077141219d094a1413c873be09cc9c</v>
          </cell>
          <cell r="E51344">
            <v>55.18</v>
          </cell>
        </row>
        <row r="51345">
          <cell r="A51345" t="str">
            <v>c4f745840ebc0928216398dfa6093676</v>
          </cell>
          <cell r="E51345">
            <v>272.18</v>
          </cell>
        </row>
        <row r="51346">
          <cell r="A51346" t="str">
            <v>f0eaecfa7f4a74e4227e177eb23ed299</v>
          </cell>
          <cell r="E51346">
            <v>0.19</v>
          </cell>
        </row>
        <row r="51347">
          <cell r="A51347" t="str">
            <v>c7e64bed5496438226ce2932abd058e9</v>
          </cell>
          <cell r="E51347">
            <v>140.05000000000001</v>
          </cell>
        </row>
        <row r="51348">
          <cell r="A51348" t="str">
            <v>29e40d80fb76f5da9cf2a104f960790c</v>
          </cell>
          <cell r="E51348">
            <v>134.28</v>
          </cell>
        </row>
        <row r="51349">
          <cell r="A51349" t="str">
            <v>6c36ce692e5f1eac162de71b7e369805</v>
          </cell>
          <cell r="E51349">
            <v>106.97</v>
          </cell>
        </row>
        <row r="51350">
          <cell r="A51350" t="str">
            <v>938b0c8375c67353f8240990a0e781cc</v>
          </cell>
          <cell r="E51350">
            <v>47</v>
          </cell>
        </row>
        <row r="51351">
          <cell r="A51351" t="str">
            <v>2301a0f5629f3d66f880849265f50515</v>
          </cell>
          <cell r="E51351">
            <v>84.23</v>
          </cell>
        </row>
        <row r="51352">
          <cell r="A51352" t="str">
            <v>801cef5186265455233814aeb19bec4d</v>
          </cell>
          <cell r="E51352">
            <v>124.9</v>
          </cell>
        </row>
        <row r="51353">
          <cell r="A51353" t="str">
            <v>0dfc5762a0ff5c737811e18023883a86</v>
          </cell>
          <cell r="E51353">
            <v>77.84</v>
          </cell>
        </row>
        <row r="51354">
          <cell r="A51354" t="str">
            <v>f6936f90b47f4c2a88307ac09bcf36e6</v>
          </cell>
          <cell r="E51354">
            <v>123.69</v>
          </cell>
        </row>
        <row r="51355">
          <cell r="A51355" t="str">
            <v>e2eefd0600a39b014ea34b3f4196d261</v>
          </cell>
          <cell r="E51355">
            <v>129.19</v>
          </cell>
        </row>
        <row r="51356">
          <cell r="A51356" t="str">
            <v>80aa51679b1fef5a66ee92a688e44fa3</v>
          </cell>
          <cell r="E51356">
            <v>140</v>
          </cell>
        </row>
        <row r="51357">
          <cell r="A51357" t="str">
            <v>558269f572e3a3884ce996dc0d4f1426</v>
          </cell>
          <cell r="E51357">
            <v>237.99</v>
          </cell>
        </row>
        <row r="51358">
          <cell r="A51358" t="str">
            <v>b301751e61d9c2d768c0e4cd484844c2</v>
          </cell>
          <cell r="E51358">
            <v>85.01</v>
          </cell>
        </row>
        <row r="51359">
          <cell r="A51359" t="str">
            <v>03ee388839265510fa5edd811e0e1485</v>
          </cell>
          <cell r="E51359">
            <v>136.28</v>
          </cell>
        </row>
        <row r="51360">
          <cell r="A51360" t="str">
            <v>9d441bf4d514cfefd95dcfd2b22dca0e</v>
          </cell>
          <cell r="E51360">
            <v>116.58</v>
          </cell>
        </row>
        <row r="51361">
          <cell r="A51361" t="str">
            <v>73d60420cd1a179b2d8887d538efe4c2</v>
          </cell>
          <cell r="E51361">
            <v>804.96</v>
          </cell>
        </row>
        <row r="51362">
          <cell r="A51362" t="str">
            <v>336b67804498fdd240af35e1aa0fd4ff</v>
          </cell>
          <cell r="E51362">
            <v>119.3</v>
          </cell>
        </row>
        <row r="51363">
          <cell r="A51363" t="str">
            <v>616b813dbea8acc9de0ca0380cd89b83</v>
          </cell>
          <cell r="E51363">
            <v>45.45</v>
          </cell>
        </row>
        <row r="51364">
          <cell r="A51364" t="str">
            <v>08b450b388221bfe5472ed23887a7564</v>
          </cell>
          <cell r="E51364">
            <v>167.41</v>
          </cell>
        </row>
        <row r="51365">
          <cell r="A51365" t="str">
            <v>8cd8ab3299e57a72f3b279754fc9847f</v>
          </cell>
          <cell r="E51365">
            <v>38.69</v>
          </cell>
        </row>
        <row r="51366">
          <cell r="A51366" t="str">
            <v>69dc71661dcaa2145e4788d004eb250b</v>
          </cell>
          <cell r="E51366">
            <v>72.14</v>
          </cell>
        </row>
        <row r="51367">
          <cell r="A51367" t="str">
            <v>ec0731e8ffcfd31006b6653b5c0fe392</v>
          </cell>
          <cell r="E51367">
            <v>1125.55</v>
          </cell>
        </row>
        <row r="51368">
          <cell r="A51368" t="str">
            <v>9dce1279b896cb9d151b2649073089c2</v>
          </cell>
          <cell r="E51368">
            <v>124.66</v>
          </cell>
        </row>
        <row r="51369">
          <cell r="A51369" t="str">
            <v>50f7b4829c11fbf8c8b57926f1a0bfdc</v>
          </cell>
          <cell r="E51369">
            <v>142.30000000000001</v>
          </cell>
        </row>
        <row r="51370">
          <cell r="A51370" t="str">
            <v>9e22fa092a2a1bb489823e54d3b48309</v>
          </cell>
          <cell r="E51370">
            <v>196.52</v>
          </cell>
        </row>
        <row r="51371">
          <cell r="A51371" t="str">
            <v>6393706cdc8de0c4a17854e747f0795c</v>
          </cell>
          <cell r="E51371">
            <v>125.44</v>
          </cell>
        </row>
        <row r="51372">
          <cell r="A51372" t="str">
            <v>10baace34a8f00b9b8a872d49d897fc9</v>
          </cell>
          <cell r="E51372">
            <v>479.5</v>
          </cell>
        </row>
        <row r="51373">
          <cell r="A51373" t="str">
            <v>b64c467f4c3c4270ca94367a26503be2</v>
          </cell>
          <cell r="E51373">
            <v>1042.68</v>
          </cell>
        </row>
        <row r="51374">
          <cell r="A51374" t="str">
            <v>6f9c246060baeb33b04a02da9b66baca</v>
          </cell>
          <cell r="E51374">
            <v>27.29</v>
          </cell>
        </row>
        <row r="51375">
          <cell r="A51375" t="str">
            <v>9548d47e368ce1b35e93375dd2f3ccd7</v>
          </cell>
          <cell r="E51375">
            <v>114.44</v>
          </cell>
        </row>
        <row r="51376">
          <cell r="A51376" t="str">
            <v>9bebf98dde01cd1b7d3e0ebab798fb94</v>
          </cell>
          <cell r="E51376">
            <v>106.87</v>
          </cell>
        </row>
        <row r="51377">
          <cell r="A51377" t="str">
            <v>a7f28fe443db7fc7f6f79297e3a18923</v>
          </cell>
          <cell r="E51377">
            <v>352.33</v>
          </cell>
        </row>
        <row r="51378">
          <cell r="A51378" t="str">
            <v>7f2810de522b451a990407ada69ff9d0</v>
          </cell>
          <cell r="E51378">
            <v>169.64</v>
          </cell>
        </row>
        <row r="51379">
          <cell r="A51379" t="str">
            <v>5c85debdfc8ce1c52ffca18216568be9</v>
          </cell>
          <cell r="E51379">
            <v>868.12</v>
          </cell>
        </row>
        <row r="51380">
          <cell r="A51380" t="str">
            <v>a306afa8587ad4c42f5a1c62184673a8</v>
          </cell>
          <cell r="E51380">
            <v>30.22</v>
          </cell>
        </row>
        <row r="51381">
          <cell r="A51381" t="str">
            <v>7db3c476a7eed0f931dfe7e69deeb54e</v>
          </cell>
          <cell r="E51381">
            <v>144.56</v>
          </cell>
        </row>
        <row r="51382">
          <cell r="A51382" t="str">
            <v>036322082c079184f5bc9e0b338e1f1d</v>
          </cell>
          <cell r="E51382">
            <v>56.22</v>
          </cell>
        </row>
        <row r="51383">
          <cell r="A51383" t="str">
            <v>10dd6db4f61345e5fdaeebc10db28a72</v>
          </cell>
          <cell r="E51383">
            <v>73.92</v>
          </cell>
        </row>
        <row r="51384">
          <cell r="A51384" t="str">
            <v>2601721455b7ad9852fb9ae9d0583221</v>
          </cell>
          <cell r="E51384">
            <v>76.89</v>
          </cell>
        </row>
        <row r="51385">
          <cell r="A51385" t="str">
            <v>9d02a36395b93b35ec7f46d79ee3e8b9</v>
          </cell>
          <cell r="E51385">
            <v>398.88</v>
          </cell>
        </row>
        <row r="51386">
          <cell r="A51386" t="str">
            <v>518d9420a2d8ea00762432288eb5a759</v>
          </cell>
          <cell r="E51386">
            <v>18.190000000000001</v>
          </cell>
        </row>
        <row r="51387">
          <cell r="A51387" t="str">
            <v>9fe1f3d48d5a0ba5eb84e53689b8a766</v>
          </cell>
          <cell r="E51387">
            <v>69.22</v>
          </cell>
        </row>
        <row r="51388">
          <cell r="A51388" t="str">
            <v>e0429b09a7ddac2d49e09ccdb6d95e59</v>
          </cell>
          <cell r="E51388">
            <v>68.66</v>
          </cell>
        </row>
        <row r="51389">
          <cell r="A51389" t="str">
            <v>bbec0e8ff27f20abbd5b2fc0ab8a82c6</v>
          </cell>
          <cell r="E51389">
            <v>69.44</v>
          </cell>
        </row>
        <row r="51390">
          <cell r="A51390" t="str">
            <v>897eeb6af4bb0e9611c898a81a87ed34</v>
          </cell>
          <cell r="E51390">
            <v>154.61000000000001</v>
          </cell>
        </row>
        <row r="51391">
          <cell r="A51391" t="str">
            <v>fa13f1aebd2c53df9b0ce05ba46d9336</v>
          </cell>
          <cell r="E51391">
            <v>107.31</v>
          </cell>
        </row>
        <row r="51392">
          <cell r="A51392" t="str">
            <v>584f220e644d75e103f1e3a2f7a192cb</v>
          </cell>
          <cell r="E51392">
            <v>587.72</v>
          </cell>
        </row>
        <row r="51393">
          <cell r="A51393" t="str">
            <v>a1cf07fbd9d5488a7703b84d40ce93e7</v>
          </cell>
          <cell r="E51393">
            <v>72.28</v>
          </cell>
        </row>
        <row r="51394">
          <cell r="A51394" t="str">
            <v>a584b62631198e44d1a2bedba0a15dda</v>
          </cell>
          <cell r="E51394">
            <v>335.47</v>
          </cell>
        </row>
        <row r="51395">
          <cell r="A51395" t="str">
            <v>e9be21541bd47fe15f1bdfd5f952471f</v>
          </cell>
          <cell r="E51395">
            <v>247.68</v>
          </cell>
        </row>
        <row r="51396">
          <cell r="A51396" t="str">
            <v>24914fccbca3abf70528903ab2af4bf8</v>
          </cell>
          <cell r="E51396">
            <v>314.81</v>
          </cell>
        </row>
        <row r="51397">
          <cell r="A51397" t="str">
            <v>08cd76ff1d27c6e6c522bbaead822fd7</v>
          </cell>
          <cell r="E51397">
            <v>166.35</v>
          </cell>
        </row>
        <row r="51398">
          <cell r="A51398" t="str">
            <v>bc5fcaf4a4f6d91e1b1037bb261e1ee5</v>
          </cell>
          <cell r="E51398">
            <v>215.14</v>
          </cell>
        </row>
        <row r="51399">
          <cell r="A51399" t="str">
            <v>e18e04e7700b1fa84a2aba133af245f8</v>
          </cell>
          <cell r="E51399">
            <v>42.68</v>
          </cell>
        </row>
        <row r="51400">
          <cell r="A51400" t="str">
            <v>62f4ea84df794e8e785b5d9d279eaa62</v>
          </cell>
          <cell r="E51400">
            <v>56.85</v>
          </cell>
        </row>
        <row r="51401">
          <cell r="A51401" t="str">
            <v>6ecdb27739986bd7ba9b2817c39159e9</v>
          </cell>
          <cell r="E51401">
            <v>30</v>
          </cell>
        </row>
        <row r="51402">
          <cell r="A51402" t="str">
            <v>d76ae02361b19ee1c7a277bf4740a64f</v>
          </cell>
          <cell r="E51402">
            <v>237.18</v>
          </cell>
        </row>
        <row r="51403">
          <cell r="A51403" t="str">
            <v>225ce7a56330d0d477b097a8752b22cf</v>
          </cell>
          <cell r="E51403">
            <v>720.98</v>
          </cell>
        </row>
        <row r="51404">
          <cell r="A51404" t="str">
            <v>fad130916dfec1c29b876fae7113f4df</v>
          </cell>
          <cell r="E51404">
            <v>167.32</v>
          </cell>
        </row>
        <row r="51405">
          <cell r="A51405" t="str">
            <v>b703b9bca2536eca02a03e9f8f00fc47</v>
          </cell>
          <cell r="E51405">
            <v>152.44</v>
          </cell>
        </row>
        <row r="51406">
          <cell r="A51406" t="str">
            <v>46c38e73577fd75b4bbf5d57b18197fb</v>
          </cell>
          <cell r="E51406">
            <v>67.760000000000005</v>
          </cell>
        </row>
        <row r="51407">
          <cell r="A51407" t="str">
            <v>d6a043b1faaa04d723fbbe8b015f0dd6</v>
          </cell>
          <cell r="E51407">
            <v>193.19</v>
          </cell>
        </row>
        <row r="51408">
          <cell r="A51408" t="str">
            <v>ffdc30c0eaeed2e08818c4dad9806292</v>
          </cell>
          <cell r="E51408">
            <v>34</v>
          </cell>
        </row>
        <row r="51409">
          <cell r="A51409" t="str">
            <v>557e7ed9b11b0dd74545009ef0c7a74c</v>
          </cell>
          <cell r="E51409">
            <v>117.79</v>
          </cell>
        </row>
        <row r="51410">
          <cell r="A51410" t="str">
            <v>bdf3a71389d2bde7d62c2808d6034403</v>
          </cell>
          <cell r="E51410">
            <v>105.65</v>
          </cell>
        </row>
        <row r="51411">
          <cell r="A51411" t="str">
            <v>ac710ab76d5651200cb6082f2c294d29</v>
          </cell>
          <cell r="E51411">
            <v>44.09</v>
          </cell>
        </row>
        <row r="51412">
          <cell r="A51412" t="str">
            <v>e5ede2994d0d9af5205331bb7b222d3e</v>
          </cell>
          <cell r="E51412">
            <v>68.64</v>
          </cell>
        </row>
        <row r="51413">
          <cell r="A51413" t="str">
            <v>a387881ed6ea231b518106c07236e549</v>
          </cell>
          <cell r="E51413">
            <v>51.15</v>
          </cell>
        </row>
        <row r="51414">
          <cell r="A51414" t="str">
            <v>b63188e48794609460e6d33e5cb7b480</v>
          </cell>
          <cell r="E51414">
            <v>50</v>
          </cell>
        </row>
        <row r="51415">
          <cell r="A51415" t="str">
            <v>41af01777ef42cf0c9fd74b31dccb367</v>
          </cell>
          <cell r="E51415">
            <v>362.38</v>
          </cell>
        </row>
        <row r="51416">
          <cell r="A51416" t="str">
            <v>837043431f60a0e5259ffe3cec107e87</v>
          </cell>
          <cell r="E51416">
            <v>265.49</v>
          </cell>
        </row>
        <row r="51417">
          <cell r="A51417" t="str">
            <v>0c734449f0a8246894a537f0d4355dc8</v>
          </cell>
          <cell r="E51417">
            <v>151.38999999999999</v>
          </cell>
        </row>
        <row r="51418">
          <cell r="A51418" t="str">
            <v>26ee148fb7de61a887e22108db88f609</v>
          </cell>
          <cell r="E51418">
            <v>206.69</v>
          </cell>
        </row>
        <row r="51419">
          <cell r="A51419" t="str">
            <v>c92f1838de2ede8bad2e01c26d7a8ef6</v>
          </cell>
          <cell r="E51419">
            <v>73.34</v>
          </cell>
        </row>
        <row r="51420">
          <cell r="A51420" t="str">
            <v>0f6134bc3d92b2b091f7cab65b9f7ac2</v>
          </cell>
          <cell r="E51420">
            <v>113.11</v>
          </cell>
        </row>
        <row r="51421">
          <cell r="A51421" t="str">
            <v>73b1defe09cb47bd521306b506af7d3a</v>
          </cell>
          <cell r="E51421">
            <v>664.76</v>
          </cell>
        </row>
        <row r="51422">
          <cell r="A51422" t="str">
            <v>d0deccc9a14a13ecbca790453d394bf6</v>
          </cell>
          <cell r="E51422">
            <v>188.04</v>
          </cell>
        </row>
        <row r="51423">
          <cell r="A51423" t="str">
            <v>da1e438a39bc8b47403207e4c043594d</v>
          </cell>
          <cell r="E51423">
            <v>138.06</v>
          </cell>
        </row>
        <row r="51424">
          <cell r="A51424" t="str">
            <v>ad20d0dfe5b91c07df72dff0206aacd9</v>
          </cell>
          <cell r="E51424">
            <v>104.49</v>
          </cell>
        </row>
        <row r="51425">
          <cell r="A51425" t="str">
            <v>8b76d4af878e59ef36d287b7d2813780</v>
          </cell>
          <cell r="E51425">
            <v>421.03</v>
          </cell>
        </row>
        <row r="51426">
          <cell r="A51426" t="str">
            <v>d9051ab12fdf0e2a51a56872d74e91d2</v>
          </cell>
          <cell r="E51426">
            <v>111.85</v>
          </cell>
        </row>
        <row r="51427">
          <cell r="A51427" t="str">
            <v>da3c95552f6afd61ddc95ce17dc71606</v>
          </cell>
          <cell r="E51427">
            <v>55.04</v>
          </cell>
        </row>
        <row r="51428">
          <cell r="A51428" t="str">
            <v>2878b4e373a9556df9aa1708a4e5c3c8</v>
          </cell>
          <cell r="E51428">
            <v>42.5</v>
          </cell>
        </row>
        <row r="51429">
          <cell r="A51429" t="str">
            <v>9d87d0391a942964abee51bf76befef0</v>
          </cell>
          <cell r="E51429">
            <v>129.53</v>
          </cell>
        </row>
        <row r="51430">
          <cell r="A51430" t="str">
            <v>06d1315b8f0db57ee04b47b21db6626c</v>
          </cell>
          <cell r="E51430">
            <v>169.72</v>
          </cell>
        </row>
        <row r="51431">
          <cell r="A51431" t="str">
            <v>8bdc11da2a07e676719db43aee4efe88</v>
          </cell>
          <cell r="E51431">
            <v>39.840000000000003</v>
          </cell>
        </row>
        <row r="51432">
          <cell r="A51432" t="str">
            <v>a8d3b917ee2d31e05a2b76df5f9694a5</v>
          </cell>
          <cell r="E51432">
            <v>126.39</v>
          </cell>
        </row>
        <row r="51433">
          <cell r="A51433" t="str">
            <v>9c782cb7854e5dfa91927cfca8949eb8</v>
          </cell>
          <cell r="E51433">
            <v>61.11</v>
          </cell>
        </row>
        <row r="51434">
          <cell r="A51434" t="str">
            <v>30597759d1d7db03d11b1fd56b1fcfd2</v>
          </cell>
          <cell r="E51434">
            <v>124.52</v>
          </cell>
        </row>
        <row r="51435">
          <cell r="A51435" t="str">
            <v>e37feadc571ee63dee76cb4421db723b</v>
          </cell>
          <cell r="E51435">
            <v>173.74</v>
          </cell>
        </row>
        <row r="51436">
          <cell r="A51436" t="str">
            <v>d17f9e855544f741648a953891e93288</v>
          </cell>
          <cell r="E51436">
            <v>468.95</v>
          </cell>
        </row>
        <row r="51437">
          <cell r="A51437" t="str">
            <v>fa8eced9ca9993bda37ff154b012998c</v>
          </cell>
          <cell r="E51437">
            <v>56.63</v>
          </cell>
        </row>
        <row r="51438">
          <cell r="A51438" t="str">
            <v>34be9444467af1f6d854ea4054a47e85</v>
          </cell>
          <cell r="E51438">
            <v>126.2</v>
          </cell>
        </row>
        <row r="51439">
          <cell r="A51439" t="str">
            <v>6d0e8d2043b7575a0cbdbed259ce8210</v>
          </cell>
          <cell r="E51439">
            <v>50.34</v>
          </cell>
        </row>
        <row r="51440">
          <cell r="A51440" t="str">
            <v>813c55ce9b6baa8f879e064fbfbc9e07</v>
          </cell>
          <cell r="E51440">
            <v>296.02999999999997</v>
          </cell>
        </row>
        <row r="51441">
          <cell r="A51441" t="str">
            <v>a37f8312a0547362c60345cc4cb0f8f2</v>
          </cell>
          <cell r="E51441">
            <v>4.28</v>
          </cell>
        </row>
        <row r="51442">
          <cell r="A51442" t="str">
            <v>aa1a6dd9036736db780b2cd007f68a52</v>
          </cell>
          <cell r="E51442">
            <v>163.79</v>
          </cell>
        </row>
        <row r="51443">
          <cell r="A51443" t="str">
            <v>41f1032dbed29e923c83317e6468c291</v>
          </cell>
          <cell r="E51443">
            <v>189.97</v>
          </cell>
        </row>
        <row r="51444">
          <cell r="A51444" t="str">
            <v>62005c92ae50253cbafc90c07cf33d2e</v>
          </cell>
          <cell r="E51444">
            <v>30.41</v>
          </cell>
        </row>
        <row r="51445">
          <cell r="A51445" t="str">
            <v>43c49f2283bd15bffcc46ab6c049c312</v>
          </cell>
          <cell r="E51445">
            <v>115.81</v>
          </cell>
        </row>
        <row r="51446">
          <cell r="A51446" t="str">
            <v>02da43e64b38100ea4b0b4a76cc2ba66</v>
          </cell>
          <cell r="E51446">
            <v>268.31</v>
          </cell>
        </row>
        <row r="51447">
          <cell r="A51447" t="str">
            <v>ca860fbc7c3132b89e9e134a00652215</v>
          </cell>
          <cell r="E51447">
            <v>195</v>
          </cell>
        </row>
        <row r="51448">
          <cell r="A51448" t="str">
            <v>63ee2a06028932e4a287950b31596425</v>
          </cell>
          <cell r="E51448">
            <v>50.85</v>
          </cell>
        </row>
        <row r="51449">
          <cell r="A51449" t="str">
            <v>91bc1260ece478b989b1ea298d153ac8</v>
          </cell>
          <cell r="E51449">
            <v>41</v>
          </cell>
        </row>
        <row r="51450">
          <cell r="A51450" t="str">
            <v>a856b544fe56eea444788271f63512d8</v>
          </cell>
          <cell r="E51450">
            <v>182.85</v>
          </cell>
        </row>
        <row r="51451">
          <cell r="A51451" t="str">
            <v>891f571079436f35901706c6abe82ab0</v>
          </cell>
          <cell r="E51451">
            <v>72.84</v>
          </cell>
        </row>
        <row r="51452">
          <cell r="A51452" t="str">
            <v>4531f9e3581ee3d612c9d537606d00f9</v>
          </cell>
          <cell r="E51452">
            <v>136.37</v>
          </cell>
        </row>
        <row r="51453">
          <cell r="A51453" t="str">
            <v>b686713e41eabb681b6e7948118f24f7</v>
          </cell>
          <cell r="E51453">
            <v>162.27000000000001</v>
          </cell>
        </row>
        <row r="51454">
          <cell r="A51454" t="str">
            <v>2c03309b2a52be289e66346a5da41209</v>
          </cell>
          <cell r="E51454">
            <v>59.6</v>
          </cell>
        </row>
        <row r="51455">
          <cell r="A51455" t="str">
            <v>28143b0b8baca7bc05bdcde9a7c65bd3</v>
          </cell>
          <cell r="E51455">
            <v>41.83</v>
          </cell>
        </row>
        <row r="51456">
          <cell r="A51456" t="str">
            <v>bc4ab4df5ac77edfd72c1832a24e72d8</v>
          </cell>
          <cell r="E51456">
            <v>58.8</v>
          </cell>
        </row>
        <row r="51457">
          <cell r="A51457" t="str">
            <v>fa350da9efbba83c2957b629bf6c2c7c</v>
          </cell>
          <cell r="E51457">
            <v>40.79</v>
          </cell>
        </row>
        <row r="51458">
          <cell r="A51458" t="str">
            <v>121c021cac6c38526b5867627eadcb0c</v>
          </cell>
          <cell r="E51458">
            <v>103</v>
          </cell>
        </row>
        <row r="51459">
          <cell r="A51459" t="str">
            <v>e1d0f82fb7dcb6e5efb48ace3c44734e</v>
          </cell>
          <cell r="E51459">
            <v>77.650000000000006</v>
          </cell>
        </row>
        <row r="51460">
          <cell r="A51460" t="str">
            <v>e9d8fe23d3a29a599625b57e5fd6766b</v>
          </cell>
          <cell r="E51460">
            <v>103.48</v>
          </cell>
        </row>
        <row r="51461">
          <cell r="A51461" t="str">
            <v>21a5a6a3ba44669b781dde94b19a361a</v>
          </cell>
          <cell r="E51461">
            <v>298.43</v>
          </cell>
        </row>
        <row r="51462">
          <cell r="A51462" t="str">
            <v>ef1af042323731907ad5d9feea27fc61</v>
          </cell>
          <cell r="E51462">
            <v>413.3</v>
          </cell>
        </row>
        <row r="51463">
          <cell r="A51463" t="str">
            <v>9d4c054c383e63f85862599e8e3216d4</v>
          </cell>
          <cell r="E51463">
            <v>75.53</v>
          </cell>
        </row>
        <row r="51464">
          <cell r="A51464" t="str">
            <v>43efdc225443ada11da1258aa555c24f</v>
          </cell>
          <cell r="E51464">
            <v>86.73</v>
          </cell>
        </row>
        <row r="51465">
          <cell r="A51465" t="str">
            <v>00526a9d4ebde463baee25f386963ddc</v>
          </cell>
          <cell r="E51465">
            <v>169.16</v>
          </cell>
        </row>
        <row r="51466">
          <cell r="A51466" t="str">
            <v>f237e8ddc05a21386ec9441d40f8e09e</v>
          </cell>
          <cell r="E51466">
            <v>16.61</v>
          </cell>
        </row>
        <row r="51467">
          <cell r="A51467" t="str">
            <v>4ce042e8a6468ee3e7090d9687228184</v>
          </cell>
          <cell r="E51467">
            <v>26.77</v>
          </cell>
        </row>
        <row r="51468">
          <cell r="A51468" t="str">
            <v>7fefe32e6b0c87d855993ac5dc8dd951</v>
          </cell>
          <cell r="E51468">
            <v>157.79</v>
          </cell>
        </row>
        <row r="51469">
          <cell r="A51469" t="str">
            <v>65709b9620e3ef6f575918b8348a8ece</v>
          </cell>
          <cell r="E51469">
            <v>416.59</v>
          </cell>
        </row>
        <row r="51470">
          <cell r="A51470" t="str">
            <v>d9249bddb2097479f5b0eede146ed02d</v>
          </cell>
          <cell r="E51470">
            <v>259.60000000000002</v>
          </cell>
        </row>
        <row r="51471">
          <cell r="A51471" t="str">
            <v>491fc1fb624207b2123368e6b0ea4df1</v>
          </cell>
          <cell r="E51471">
            <v>1003.08</v>
          </cell>
        </row>
        <row r="51472">
          <cell r="A51472" t="str">
            <v>c79900d1005d1a8fdaa9f25cd94e5110</v>
          </cell>
          <cell r="E51472">
            <v>101.25</v>
          </cell>
        </row>
        <row r="51473">
          <cell r="A51473" t="str">
            <v>7dd324f942802dde96fb63557eb716bb</v>
          </cell>
          <cell r="E51473">
            <v>74.42</v>
          </cell>
        </row>
        <row r="51474">
          <cell r="A51474" t="str">
            <v>0c22166d9f7e5761e397affa5af438c7</v>
          </cell>
          <cell r="E51474">
            <v>116.89</v>
          </cell>
        </row>
        <row r="51475">
          <cell r="A51475" t="str">
            <v>40c557817a4ef8b8ca3481447849539d</v>
          </cell>
          <cell r="E51475">
            <v>71.75</v>
          </cell>
        </row>
        <row r="51476">
          <cell r="A51476" t="str">
            <v>94a224f03c816cd9a1d94b886e26da80</v>
          </cell>
          <cell r="E51476">
            <v>165.7</v>
          </cell>
        </row>
        <row r="51477">
          <cell r="A51477" t="str">
            <v>a2c9ce528c29a470d38bc5085ca59584</v>
          </cell>
          <cell r="E51477">
            <v>187.15</v>
          </cell>
        </row>
        <row r="51478">
          <cell r="A51478" t="str">
            <v>4259b9850303df4a05fb8b708405b75e</v>
          </cell>
          <cell r="E51478">
            <v>59.13</v>
          </cell>
        </row>
        <row r="51479">
          <cell r="A51479" t="str">
            <v>09ea2f085e77814c3b31377ba10aa4a1</v>
          </cell>
          <cell r="E51479">
            <v>286.58999999999997</v>
          </cell>
        </row>
        <row r="51480">
          <cell r="A51480" t="str">
            <v>896fbd78a9ef3839b34b893f48f6bc67</v>
          </cell>
          <cell r="E51480">
            <v>5.94</v>
          </cell>
        </row>
        <row r="51481">
          <cell r="A51481" t="str">
            <v>5697a446ff63940af2ffeb653ae0fc18</v>
          </cell>
          <cell r="E51481">
            <v>34.619999999999997</v>
          </cell>
        </row>
        <row r="51482">
          <cell r="A51482" t="str">
            <v>e929082d2d58e7c69ca9d06715ef551f</v>
          </cell>
          <cell r="E51482">
            <v>86.9</v>
          </cell>
        </row>
        <row r="51483">
          <cell r="A51483" t="str">
            <v>47931ec6c22052d640b0bca09c93468c</v>
          </cell>
          <cell r="E51483">
            <v>147.25</v>
          </cell>
        </row>
        <row r="51484">
          <cell r="A51484" t="str">
            <v>266c95f5f0f4b6f72882cd57117141b4</v>
          </cell>
          <cell r="E51484">
            <v>138.9</v>
          </cell>
        </row>
        <row r="51485">
          <cell r="A51485" t="str">
            <v>9e6dbf2535201b87c18bdf90bf117204</v>
          </cell>
          <cell r="E51485">
            <v>99.34</v>
          </cell>
        </row>
        <row r="51486">
          <cell r="A51486" t="str">
            <v>1843a612dd545ac2586d886db26c7af1</v>
          </cell>
          <cell r="E51486">
            <v>223.14</v>
          </cell>
        </row>
        <row r="51487">
          <cell r="A51487" t="str">
            <v>366b4b0bfae819ac43feb2b2ef5821e8</v>
          </cell>
          <cell r="E51487">
            <v>126.53</v>
          </cell>
        </row>
        <row r="51488">
          <cell r="A51488" t="str">
            <v>b892643960f1cfea9cc00aeb42097a4e</v>
          </cell>
          <cell r="E51488">
            <v>201.75</v>
          </cell>
        </row>
        <row r="51489">
          <cell r="A51489" t="str">
            <v>524b32821380cdcaa2b6d3110eebcd7e</v>
          </cell>
          <cell r="E51489">
            <v>91.13</v>
          </cell>
        </row>
        <row r="51490">
          <cell r="A51490" t="str">
            <v>f74a620e4d4599312c1832ca0afe0588</v>
          </cell>
          <cell r="E51490">
            <v>48.81</v>
          </cell>
        </row>
        <row r="51491">
          <cell r="A51491" t="str">
            <v>53f47eb788d813aec3149697d6501eb5</v>
          </cell>
          <cell r="E51491">
            <v>144.65</v>
          </cell>
        </row>
        <row r="51492">
          <cell r="A51492" t="str">
            <v>30727429f8337a76c80a10e0540ce073</v>
          </cell>
          <cell r="E51492">
            <v>133.4</v>
          </cell>
        </row>
        <row r="51493">
          <cell r="A51493" t="str">
            <v>4b598c1855fb903ebc2697088200a071</v>
          </cell>
          <cell r="E51493">
            <v>35.049999999999997</v>
          </cell>
        </row>
        <row r="51494">
          <cell r="A51494" t="str">
            <v>1a5c3dad7f8ccf75ce213a3726a25af2</v>
          </cell>
          <cell r="E51494">
            <v>209.4</v>
          </cell>
        </row>
        <row r="51495">
          <cell r="A51495" t="str">
            <v>bd8c777b163d434c13d72bc016869c97</v>
          </cell>
          <cell r="E51495">
            <v>147.69</v>
          </cell>
        </row>
        <row r="51496">
          <cell r="A51496" t="str">
            <v>4ba96c2b8351bf685cea0bc222254d6b</v>
          </cell>
          <cell r="E51496">
            <v>429.31</v>
          </cell>
        </row>
        <row r="51497">
          <cell r="A51497" t="str">
            <v>0feaee28abc2453bef40e3718f5c7392</v>
          </cell>
          <cell r="E51497">
            <v>83.33</v>
          </cell>
        </row>
        <row r="51498">
          <cell r="A51498" t="str">
            <v>f91893f4878b3dff26b0ba33c4dd0bf2</v>
          </cell>
          <cell r="E51498">
            <v>102.84</v>
          </cell>
        </row>
        <row r="51499">
          <cell r="A51499" t="str">
            <v>9b3d7ee9930f8226dccc9eecbd140b99</v>
          </cell>
          <cell r="E51499">
            <v>71.14</v>
          </cell>
        </row>
        <row r="51500">
          <cell r="A51500" t="str">
            <v>84f55f5646e749a7df1a4ec73e7ddb48</v>
          </cell>
          <cell r="E51500">
            <v>90.44</v>
          </cell>
        </row>
        <row r="51501">
          <cell r="A51501" t="str">
            <v>0e04c5cca5ec36abd1ab3b2c33fee74d</v>
          </cell>
          <cell r="E51501">
            <v>163.55000000000001</v>
          </cell>
        </row>
        <row r="51502">
          <cell r="A51502" t="str">
            <v>884dd22244240995c8a18169c32be54d</v>
          </cell>
          <cell r="E51502">
            <v>8.51</v>
          </cell>
        </row>
        <row r="51503">
          <cell r="A51503" t="str">
            <v>c3716204ec5bc2bc5593bee858279148</v>
          </cell>
          <cell r="E51503">
            <v>88.49</v>
          </cell>
        </row>
        <row r="51504">
          <cell r="A51504" t="str">
            <v>0a1008edde05c441150b3142521df760</v>
          </cell>
          <cell r="E51504">
            <v>179.6</v>
          </cell>
        </row>
        <row r="51505">
          <cell r="A51505" t="str">
            <v>a52ab867913cfacc39720bdaf94b7946</v>
          </cell>
          <cell r="E51505">
            <v>42.4</v>
          </cell>
        </row>
        <row r="51506">
          <cell r="A51506" t="str">
            <v>d75453a8573dc79bc97ce070166e34ac</v>
          </cell>
          <cell r="E51506">
            <v>150.15</v>
          </cell>
        </row>
        <row r="51507">
          <cell r="A51507" t="str">
            <v>3dc05c1c3ad454112c2ba597457029ed</v>
          </cell>
          <cell r="E51507">
            <v>154.79</v>
          </cell>
        </row>
        <row r="51508">
          <cell r="A51508" t="str">
            <v>2b607744e76f81e144b4fa66deefa142</v>
          </cell>
          <cell r="E51508">
            <v>66.78</v>
          </cell>
        </row>
        <row r="51509">
          <cell r="A51509" t="str">
            <v>a1dc31acde1a4fdecc6147fb567ebc1e</v>
          </cell>
          <cell r="E51509">
            <v>52.38</v>
          </cell>
        </row>
        <row r="51510">
          <cell r="A51510" t="str">
            <v>f6435b28da9f2c03528a41386144a403</v>
          </cell>
          <cell r="E51510">
            <v>415.85</v>
          </cell>
        </row>
        <row r="51511">
          <cell r="A51511" t="str">
            <v>7fb538147fab748faf726e6706589b74</v>
          </cell>
          <cell r="E51511">
            <v>179.22</v>
          </cell>
        </row>
        <row r="51512">
          <cell r="A51512" t="str">
            <v>632f22d24375715fbfa8c0ae2e5d35b7</v>
          </cell>
          <cell r="E51512">
            <v>133.31</v>
          </cell>
        </row>
        <row r="51513">
          <cell r="A51513" t="str">
            <v>cbf3df6a869d7cafcbab3096706ec7a7</v>
          </cell>
          <cell r="E51513">
            <v>308.43</v>
          </cell>
        </row>
        <row r="51514">
          <cell r="A51514" t="str">
            <v>60671dbc6a3437884fe12844687b2049</v>
          </cell>
          <cell r="E51514">
            <v>133.63999999999999</v>
          </cell>
        </row>
        <row r="51515">
          <cell r="A51515" t="str">
            <v>7540c92bc2fd94372f074954677213c1</v>
          </cell>
          <cell r="E51515">
            <v>42.41</v>
          </cell>
        </row>
        <row r="51516">
          <cell r="A51516" t="str">
            <v>0b7256a28d26d7203c9d269fa12709b8</v>
          </cell>
          <cell r="E51516">
            <v>64.599999999999994</v>
          </cell>
        </row>
        <row r="51517">
          <cell r="A51517" t="str">
            <v>839c39b7b79ea017a465dd95ba970a42</v>
          </cell>
          <cell r="E51517">
            <v>108.09</v>
          </cell>
        </row>
        <row r="51518">
          <cell r="A51518" t="str">
            <v>49aa82d12066e455617693a42d2b8bb2</v>
          </cell>
          <cell r="E51518">
            <v>8.91</v>
          </cell>
        </row>
        <row r="51519">
          <cell r="A51519" t="str">
            <v>d6f9e75b25f4d86db87bf9c7e6d14a4b</v>
          </cell>
          <cell r="E51519">
            <v>200.25</v>
          </cell>
        </row>
        <row r="51520">
          <cell r="A51520" t="str">
            <v>5847b00fe9b3df8c2c090ec62a73f9d9</v>
          </cell>
          <cell r="E51520">
            <v>70.14</v>
          </cell>
        </row>
        <row r="51521">
          <cell r="A51521" t="str">
            <v>71c3a24007f8f52f2f440e4aa2651096</v>
          </cell>
          <cell r="E51521">
            <v>41.82</v>
          </cell>
        </row>
        <row r="51522">
          <cell r="A51522" t="str">
            <v>333d138f7c09561c72f767c8c034ed27</v>
          </cell>
          <cell r="E51522">
            <v>329.83</v>
          </cell>
        </row>
        <row r="51523">
          <cell r="A51523" t="str">
            <v>7a9197f998e7889b9e93303ec3dac531</v>
          </cell>
          <cell r="E51523">
            <v>59.1</v>
          </cell>
        </row>
        <row r="51524">
          <cell r="A51524" t="str">
            <v>d0e63077f6007e4a398345cfb93225ac</v>
          </cell>
          <cell r="E51524">
            <v>162.80000000000001</v>
          </cell>
        </row>
        <row r="51525">
          <cell r="A51525" t="str">
            <v>6f71a1eb4c4b6a4344b621027047019d</v>
          </cell>
          <cell r="E51525">
            <v>168.65</v>
          </cell>
        </row>
        <row r="51526">
          <cell r="A51526" t="str">
            <v>31f21cb58ae87d5f8f3076dcc93ec4d2</v>
          </cell>
          <cell r="E51526">
            <v>114.65</v>
          </cell>
        </row>
        <row r="51527">
          <cell r="A51527" t="str">
            <v>639136e1c9d70479de8dfa922ad2cf85</v>
          </cell>
          <cell r="E51527">
            <v>44.53</v>
          </cell>
        </row>
        <row r="51528">
          <cell r="A51528" t="str">
            <v>2835db7029951274a3a1ec7ea37d9254</v>
          </cell>
          <cell r="E51528">
            <v>47.42</v>
          </cell>
        </row>
        <row r="51529">
          <cell r="A51529" t="str">
            <v>38559c61343c85697de47177896737e6</v>
          </cell>
          <cell r="E51529">
            <v>73.06</v>
          </cell>
        </row>
        <row r="51530">
          <cell r="A51530" t="str">
            <v>70ed857e24fd6bf1e25a9bc791a2f6b9</v>
          </cell>
          <cell r="E51530">
            <v>81.48</v>
          </cell>
        </row>
        <row r="51531">
          <cell r="A51531" t="str">
            <v>fd6508408ae641784eec9008b9c351d1</v>
          </cell>
          <cell r="E51531">
            <v>87.47</v>
          </cell>
        </row>
        <row r="51532">
          <cell r="A51532" t="str">
            <v>69f54f52631eb8ea8bec66cb902cf54e</v>
          </cell>
          <cell r="E51532">
            <v>3.14</v>
          </cell>
        </row>
        <row r="51533">
          <cell r="A51533" t="str">
            <v>fc991324e1f2eb85fdc4157435754a30</v>
          </cell>
          <cell r="E51533">
            <v>150.87</v>
          </cell>
        </row>
        <row r="51534">
          <cell r="A51534" t="str">
            <v>dab1ca9258b3956eb75959877c94c11a</v>
          </cell>
          <cell r="E51534">
            <v>72.14</v>
          </cell>
        </row>
        <row r="51535">
          <cell r="A51535" t="str">
            <v>8273fd6bf6d04443265e6f244f8a6fe9</v>
          </cell>
          <cell r="E51535">
            <v>57.98</v>
          </cell>
        </row>
        <row r="51536">
          <cell r="A51536" t="str">
            <v>6826b252908053a75749a831b6e0eb83</v>
          </cell>
          <cell r="E51536">
            <v>176.65</v>
          </cell>
        </row>
        <row r="51537">
          <cell r="A51537" t="str">
            <v>5a071192a28951b76774e5a760c8c9b7</v>
          </cell>
          <cell r="E51537">
            <v>1005.43</v>
          </cell>
        </row>
        <row r="51538">
          <cell r="A51538" t="str">
            <v>7ea0cd46b9a8fbf664e537374947787c</v>
          </cell>
          <cell r="E51538">
            <v>86.73</v>
          </cell>
        </row>
        <row r="51539">
          <cell r="A51539" t="str">
            <v>d994b8ab8cf4f90523706c4b34190ac4</v>
          </cell>
          <cell r="E51539">
            <v>95.31</v>
          </cell>
        </row>
        <row r="51540">
          <cell r="A51540" t="str">
            <v>527a4abbfe2ffe1727341dfdf63ae447</v>
          </cell>
          <cell r="E51540">
            <v>50.84</v>
          </cell>
        </row>
        <row r="51541">
          <cell r="A51541" t="str">
            <v>d0f4fe13d39b8c71a0d1f21ab65192c0</v>
          </cell>
          <cell r="E51541">
            <v>148.87</v>
          </cell>
        </row>
        <row r="51542">
          <cell r="A51542" t="str">
            <v>61685f5d646af5b5f7fbba31e885c7ec</v>
          </cell>
          <cell r="E51542">
            <v>485.29</v>
          </cell>
        </row>
        <row r="51543">
          <cell r="A51543" t="str">
            <v>9ca84d8b801d8d14cf479b5ad04b8139</v>
          </cell>
          <cell r="E51543">
            <v>254.82</v>
          </cell>
        </row>
        <row r="51544">
          <cell r="A51544" t="str">
            <v>cedc76a4705652d7e79bc6d364500ba6</v>
          </cell>
          <cell r="E51544">
            <v>46.69</v>
          </cell>
        </row>
        <row r="51545">
          <cell r="A51545" t="str">
            <v>f68f706f1fd4d58751c3fe2c65a676ca</v>
          </cell>
          <cell r="E51545">
            <v>50.62</v>
          </cell>
        </row>
        <row r="51546">
          <cell r="A51546" t="str">
            <v>bd6db30a785b2562c0fdba187450a2db</v>
          </cell>
          <cell r="E51546">
            <v>77.510000000000005</v>
          </cell>
        </row>
        <row r="51547">
          <cell r="A51547" t="str">
            <v>f387eb734dc3346d68ecfdaf4f0ab0ee</v>
          </cell>
          <cell r="E51547">
            <v>139.15</v>
          </cell>
        </row>
        <row r="51548">
          <cell r="A51548" t="str">
            <v>eb740c3ddb7d9e9634b6394a5b7bd38a</v>
          </cell>
          <cell r="E51548">
            <v>212.8</v>
          </cell>
        </row>
        <row r="51549">
          <cell r="A51549" t="str">
            <v>eca757f656dab48a66c9b049ae050b96</v>
          </cell>
          <cell r="E51549">
            <v>73.27</v>
          </cell>
        </row>
        <row r="51550">
          <cell r="A51550" t="str">
            <v>7f6587c574937c14c8152bfa42b2312c</v>
          </cell>
          <cell r="E51550">
            <v>111.42</v>
          </cell>
        </row>
        <row r="51551">
          <cell r="A51551" t="str">
            <v>8cbc1df0d0a62f36bd6de6496435e51c</v>
          </cell>
          <cell r="E51551">
            <v>175.08</v>
          </cell>
        </row>
        <row r="51552">
          <cell r="A51552" t="str">
            <v>8025c3b296960e0bc0070fa50b546dbe</v>
          </cell>
          <cell r="E51552">
            <v>141.29</v>
          </cell>
        </row>
        <row r="51553">
          <cell r="A51553" t="str">
            <v>6ff942529bd6226f816210fb1fa6c0c8</v>
          </cell>
          <cell r="E51553">
            <v>75.69</v>
          </cell>
        </row>
        <row r="51554">
          <cell r="A51554" t="str">
            <v>efb9ad1c5eb60ac2a3565723d18230fd</v>
          </cell>
          <cell r="E51554">
            <v>187.43</v>
          </cell>
        </row>
        <row r="51555">
          <cell r="A51555" t="str">
            <v>cda2c731fd39437d135fe728fadd2c52</v>
          </cell>
          <cell r="E51555">
            <v>151.83000000000001</v>
          </cell>
        </row>
        <row r="51556">
          <cell r="A51556" t="str">
            <v>57ad546c4ee60f252c608efa534c0fbc</v>
          </cell>
          <cell r="E51556">
            <v>64.53</v>
          </cell>
        </row>
        <row r="51557">
          <cell r="A51557" t="str">
            <v>21cc735821fa5ceea85bbf778b86f059</v>
          </cell>
          <cell r="E51557">
            <v>315.69</v>
          </cell>
        </row>
        <row r="51558">
          <cell r="A51558" t="str">
            <v>6f781fbfaf95fb90fb59de9f72e78e5c</v>
          </cell>
          <cell r="E51558">
            <v>48.21</v>
          </cell>
        </row>
        <row r="51559">
          <cell r="A51559" t="str">
            <v>97190f1266ff922bc8bab1fde79fbec0</v>
          </cell>
          <cell r="E51559">
            <v>221.79</v>
          </cell>
        </row>
        <row r="51560">
          <cell r="A51560" t="str">
            <v>4babf11400453218f9ec503eb43d60cb</v>
          </cell>
          <cell r="E51560">
            <v>162.5</v>
          </cell>
        </row>
        <row r="51561">
          <cell r="A51561" t="str">
            <v>8ef1cdf601ce23c589774e6fda185587</v>
          </cell>
          <cell r="E51561">
            <v>331.15</v>
          </cell>
        </row>
        <row r="51562">
          <cell r="A51562" t="str">
            <v>938110b6904380feefb719683295f04a</v>
          </cell>
          <cell r="E51562">
            <v>53.88</v>
          </cell>
        </row>
        <row r="51563">
          <cell r="A51563" t="str">
            <v>de31b55d7cafcd6ebb9bc6aa3c28a55c</v>
          </cell>
          <cell r="E51563">
            <v>62.81</v>
          </cell>
        </row>
        <row r="51564">
          <cell r="A51564" t="str">
            <v>7a8f034a4006e2540a2026e25f9534b1</v>
          </cell>
          <cell r="E51564">
            <v>265.88</v>
          </cell>
        </row>
        <row r="51565">
          <cell r="A51565" t="str">
            <v>45ece9d703e8c043b9e825c88a00c561</v>
          </cell>
          <cell r="E51565">
            <v>154.26</v>
          </cell>
        </row>
        <row r="51566">
          <cell r="A51566" t="str">
            <v>7449c171d08772e5bcbde94f39411d36</v>
          </cell>
          <cell r="E51566">
            <v>188.94</v>
          </cell>
        </row>
        <row r="51567">
          <cell r="A51567" t="str">
            <v>f98baef215695ec027ca873850b8f5b6</v>
          </cell>
          <cell r="E51567">
            <v>122.5</v>
          </cell>
        </row>
        <row r="51568">
          <cell r="A51568" t="str">
            <v>c11b16eb4eea5f484d9c91a0e19b7777</v>
          </cell>
          <cell r="E51568">
            <v>233.66</v>
          </cell>
        </row>
        <row r="51569">
          <cell r="A51569" t="str">
            <v>c6ff8c337541af35aa09c14125a7f875</v>
          </cell>
          <cell r="E51569">
            <v>30.01</v>
          </cell>
        </row>
        <row r="51570">
          <cell r="A51570" t="str">
            <v>8d00078c87467e65796aa4032f0a0011</v>
          </cell>
          <cell r="E51570">
            <v>213.14</v>
          </cell>
        </row>
        <row r="51571">
          <cell r="A51571" t="str">
            <v>b7c3dc0093239be66c61081692c5ead2</v>
          </cell>
          <cell r="E51571">
            <v>21.43</v>
          </cell>
        </row>
        <row r="51572">
          <cell r="A51572" t="str">
            <v>4cfb3a2663fccb9b2a5428dafd8331f6</v>
          </cell>
          <cell r="E51572">
            <v>166.78</v>
          </cell>
        </row>
        <row r="51573">
          <cell r="A51573" t="str">
            <v>c8519a6f2d214cfedb5803e64f8dab15</v>
          </cell>
          <cell r="E51573">
            <v>244.38</v>
          </cell>
        </row>
        <row r="51574">
          <cell r="A51574" t="str">
            <v>0b912988b29c93bf79e780956d8d309c</v>
          </cell>
          <cell r="E51574">
            <v>754.15</v>
          </cell>
        </row>
        <row r="51575">
          <cell r="A51575" t="str">
            <v>b2583516574ac20b8b3ee77ff7418f66</v>
          </cell>
          <cell r="E51575">
            <v>32</v>
          </cell>
        </row>
        <row r="51576">
          <cell r="A51576" t="str">
            <v>84044525fdc38c357145cbe9681e387e</v>
          </cell>
          <cell r="E51576">
            <v>86.39</v>
          </cell>
        </row>
        <row r="51577">
          <cell r="A51577" t="str">
            <v>10440809f608f9f9bbec0bf06a82b160</v>
          </cell>
          <cell r="E51577">
            <v>48.72</v>
          </cell>
        </row>
        <row r="51578">
          <cell r="A51578" t="str">
            <v>910801da909d448f4d5751766b14ceda</v>
          </cell>
          <cell r="E51578">
            <v>75.62</v>
          </cell>
        </row>
        <row r="51579">
          <cell r="A51579" t="str">
            <v>4f8c0aad507bf7d1561641f3208cb43b</v>
          </cell>
          <cell r="E51579">
            <v>37.68</v>
          </cell>
        </row>
        <row r="51580">
          <cell r="A51580" t="str">
            <v>7991b363c057a520b3ffa9dd2919cff5</v>
          </cell>
          <cell r="E51580">
            <v>68.89</v>
          </cell>
        </row>
        <row r="51581">
          <cell r="A51581" t="str">
            <v>e1017b936851c9cfe214af471fa314ac</v>
          </cell>
          <cell r="E51581">
            <v>42.09</v>
          </cell>
        </row>
        <row r="51582">
          <cell r="A51582" t="str">
            <v>bf2167abb407021a362558b6a9fe6bc3</v>
          </cell>
          <cell r="E51582">
            <v>41.29</v>
          </cell>
        </row>
        <row r="51583">
          <cell r="A51583" t="str">
            <v>a828e0f4a94f745a43d3b3f238574074</v>
          </cell>
          <cell r="E51583">
            <v>119.25</v>
          </cell>
        </row>
        <row r="51584">
          <cell r="A51584" t="str">
            <v>c530daceee851aa18846a89c050d4dfe</v>
          </cell>
          <cell r="E51584">
            <v>56.24</v>
          </cell>
        </row>
        <row r="51585">
          <cell r="A51585" t="str">
            <v>b5a38afc36fef9a2e97d2c96be884aea</v>
          </cell>
          <cell r="E51585">
            <v>170.37</v>
          </cell>
        </row>
        <row r="51586">
          <cell r="A51586" t="str">
            <v>554cbf18e8119324dbc359cfdc4c434f</v>
          </cell>
          <cell r="E51586">
            <v>38.1</v>
          </cell>
        </row>
        <row r="51587">
          <cell r="A51587" t="str">
            <v>a7646fef3ed7769ca091e05201151fe3</v>
          </cell>
          <cell r="E51587">
            <v>202.76</v>
          </cell>
        </row>
        <row r="51588">
          <cell r="A51588" t="str">
            <v>867ce8a588cb1805fa25762927b0ef96</v>
          </cell>
          <cell r="E51588">
            <v>1015.18</v>
          </cell>
        </row>
        <row r="51589">
          <cell r="A51589" t="str">
            <v>e38ff07f7864e8fd4fd51687cba79d89</v>
          </cell>
          <cell r="E51589">
            <v>72.459999999999994</v>
          </cell>
        </row>
        <row r="51590">
          <cell r="A51590" t="str">
            <v>cc989a89a90abba764e86887625e7e26</v>
          </cell>
          <cell r="E51590">
            <v>128.19999999999999</v>
          </cell>
        </row>
        <row r="51591">
          <cell r="A51591" t="str">
            <v>1a5d26539a8b09797d607fea0d449412</v>
          </cell>
          <cell r="E51591">
            <v>142.69999999999999</v>
          </cell>
        </row>
        <row r="51592">
          <cell r="A51592" t="str">
            <v>6bc89d34dacd57b50c7d5c2e0ba6a41f</v>
          </cell>
          <cell r="E51592">
            <v>369.19</v>
          </cell>
        </row>
        <row r="51593">
          <cell r="A51593" t="str">
            <v>b5585a71d72133e35079e240c76065d8</v>
          </cell>
          <cell r="E51593">
            <v>116.94</v>
          </cell>
        </row>
        <row r="51594">
          <cell r="A51594" t="str">
            <v>fbaeee85e7af535eb8087a3caea19cb4</v>
          </cell>
          <cell r="E51594">
            <v>177.5</v>
          </cell>
        </row>
        <row r="51595">
          <cell r="A51595" t="str">
            <v>0721528eb05d8e5bd84d8220c5d4de19</v>
          </cell>
          <cell r="E51595">
            <v>102.07</v>
          </cell>
        </row>
        <row r="51596">
          <cell r="A51596" t="str">
            <v>99f0ceec90cf2c8545d450a651c76ad9</v>
          </cell>
          <cell r="E51596">
            <v>147.15</v>
          </cell>
        </row>
        <row r="51597">
          <cell r="A51597" t="str">
            <v>786e317a02958a4345b7df21d49c9b3a</v>
          </cell>
          <cell r="E51597">
            <v>130.65</v>
          </cell>
        </row>
        <row r="51598">
          <cell r="A51598" t="str">
            <v>50428fc6ef58fd5cebf433ef7f06be0d</v>
          </cell>
          <cell r="E51598">
            <v>64.62</v>
          </cell>
        </row>
        <row r="51599">
          <cell r="A51599" t="str">
            <v>615506b52b6dca46c33bdf05c0eca036</v>
          </cell>
          <cell r="E51599">
            <v>115.36</v>
          </cell>
        </row>
        <row r="51600">
          <cell r="A51600" t="str">
            <v>030e234a82944425a6f46d5b2552b848</v>
          </cell>
          <cell r="E51600">
            <v>65.7</v>
          </cell>
        </row>
        <row r="51601">
          <cell r="A51601" t="str">
            <v>6fabd639eca67c59f7c8e191316f3b16</v>
          </cell>
          <cell r="E51601">
            <v>53.37</v>
          </cell>
        </row>
        <row r="51602">
          <cell r="A51602" t="str">
            <v>738ab6c7be5e44aff6c34378317215b2</v>
          </cell>
          <cell r="E51602">
            <v>57.34</v>
          </cell>
        </row>
        <row r="51603">
          <cell r="A51603" t="str">
            <v>267f42757da398f66b0cc956f501f29d</v>
          </cell>
          <cell r="E51603">
            <v>283.73</v>
          </cell>
        </row>
        <row r="51604">
          <cell r="A51604" t="str">
            <v>1ad9392f23bf7f28facc4ed0c2fcb7b6</v>
          </cell>
          <cell r="E51604">
            <v>141.66</v>
          </cell>
        </row>
        <row r="51605">
          <cell r="A51605" t="str">
            <v>e0db4ac24a1ec63aea6358043f528182</v>
          </cell>
          <cell r="E51605">
            <v>2.23</v>
          </cell>
        </row>
        <row r="51606">
          <cell r="A51606" t="str">
            <v>5c893bd9b632cb0b5a09b68977c045b6</v>
          </cell>
          <cell r="E51606">
            <v>112.02</v>
          </cell>
        </row>
        <row r="51607">
          <cell r="A51607" t="str">
            <v>c90e8686c91e367aa92c3efa4faca2d3</v>
          </cell>
          <cell r="E51607">
            <v>57.69</v>
          </cell>
        </row>
        <row r="51608">
          <cell r="A51608" t="str">
            <v>c566380dcbb4c99de2a70b58da3db979</v>
          </cell>
          <cell r="E51608">
            <v>188.45</v>
          </cell>
        </row>
        <row r="51609">
          <cell r="A51609" t="str">
            <v>b62ced5bbcbad01b30fd58926d727b21</v>
          </cell>
          <cell r="E51609">
            <v>243.78</v>
          </cell>
        </row>
        <row r="51610">
          <cell r="A51610" t="str">
            <v>b8d147e10dd65083377f242fe86dda7a</v>
          </cell>
          <cell r="E51610">
            <v>69.84</v>
          </cell>
        </row>
        <row r="51611">
          <cell r="A51611" t="str">
            <v>3fdc7dae10900f3b484cae506870d823</v>
          </cell>
          <cell r="E51611">
            <v>58.59</v>
          </cell>
        </row>
        <row r="51612">
          <cell r="A51612" t="str">
            <v>d455a8cb295653b55abda06d434ab492</v>
          </cell>
          <cell r="E51612">
            <v>916.02</v>
          </cell>
        </row>
        <row r="51613">
          <cell r="A51613" t="str">
            <v>74e198a81e758ec637a42e8f2e856927</v>
          </cell>
          <cell r="E51613">
            <v>584.33000000000004</v>
          </cell>
        </row>
        <row r="51614">
          <cell r="A51614" t="str">
            <v>3ea45d5f974b611d993c786591f2c6c5</v>
          </cell>
          <cell r="E51614">
            <v>439.31</v>
          </cell>
        </row>
        <row r="51615">
          <cell r="A51615" t="str">
            <v>d0786289d91adc4ed348d7c1d6589013</v>
          </cell>
          <cell r="E51615">
            <v>288.52999999999997</v>
          </cell>
        </row>
        <row r="51616">
          <cell r="A51616" t="str">
            <v>10498ac6120c866ce631762f4e5dc422</v>
          </cell>
          <cell r="E51616">
            <v>106.6</v>
          </cell>
        </row>
        <row r="51617">
          <cell r="A51617" t="str">
            <v>f319cdb9500c67c7a9f1b340da9c2d4d</v>
          </cell>
          <cell r="E51617">
            <v>80.98</v>
          </cell>
        </row>
        <row r="51618">
          <cell r="A51618" t="str">
            <v>1df82016cb6fab694280ee06f74c65ae</v>
          </cell>
          <cell r="E51618">
            <v>147.34</v>
          </cell>
        </row>
        <row r="51619">
          <cell r="A51619" t="str">
            <v>b9115d0844f1d90bfd469a55db1c652a</v>
          </cell>
          <cell r="E51619">
            <v>154.65</v>
          </cell>
        </row>
        <row r="51620">
          <cell r="A51620" t="str">
            <v>beb460eb01804a14aaee60f14c3247b5</v>
          </cell>
          <cell r="E51620">
            <v>76.650000000000006</v>
          </cell>
        </row>
        <row r="51621">
          <cell r="A51621" t="str">
            <v>4742de2698468a6388200583f9ae46fd</v>
          </cell>
          <cell r="E51621">
            <v>41.72</v>
          </cell>
        </row>
        <row r="51622">
          <cell r="A51622" t="str">
            <v>b2f828440883f9c47baa06729d2d9a15</v>
          </cell>
          <cell r="E51622">
            <v>35.090000000000003</v>
          </cell>
        </row>
        <row r="51623">
          <cell r="A51623" t="str">
            <v>2e241dd7ebbf1f048d5e0783826066c0</v>
          </cell>
          <cell r="E51623">
            <v>773.57</v>
          </cell>
        </row>
        <row r="51624">
          <cell r="A51624" t="str">
            <v>423becb5976b8cb1dc4959820bf4059a</v>
          </cell>
          <cell r="E51624">
            <v>282.52</v>
          </cell>
        </row>
        <row r="51625">
          <cell r="A51625" t="str">
            <v>63455a963c823380655caf4dc3ba5397</v>
          </cell>
          <cell r="E51625">
            <v>20.03</v>
          </cell>
        </row>
        <row r="51626">
          <cell r="A51626" t="str">
            <v>05bf7a31e9d3eecf93db6a8e4508ed8a</v>
          </cell>
          <cell r="E51626">
            <v>54.84</v>
          </cell>
        </row>
        <row r="51627">
          <cell r="A51627" t="str">
            <v>18764fc087692375474d650fd8eda879</v>
          </cell>
          <cell r="E51627">
            <v>95.67</v>
          </cell>
        </row>
        <row r="51628">
          <cell r="A51628" t="str">
            <v>bf9acc5990b6873d744ebdbf14a73a92</v>
          </cell>
          <cell r="E51628">
            <v>29.95</v>
          </cell>
        </row>
        <row r="51629">
          <cell r="A51629" t="str">
            <v>b63f8bb50651b512f0c3aa52c78dc340</v>
          </cell>
          <cell r="E51629">
            <v>190.43</v>
          </cell>
        </row>
        <row r="51630">
          <cell r="A51630" t="str">
            <v>d591a97fad2791ee9d973b748fd1c4d9</v>
          </cell>
          <cell r="E51630">
            <v>5.86</v>
          </cell>
        </row>
        <row r="51631">
          <cell r="A51631" t="str">
            <v>019e03014ec20cc2e3b180cdcf90b4e8</v>
          </cell>
          <cell r="E51631">
            <v>764.52</v>
          </cell>
        </row>
        <row r="51632">
          <cell r="A51632" t="str">
            <v>809e0909a53d03c3c8a6a193b66796c4</v>
          </cell>
          <cell r="E51632">
            <v>358.64</v>
          </cell>
        </row>
        <row r="51633">
          <cell r="A51633" t="str">
            <v>08cf63d17d15433573bf10ae778045ab</v>
          </cell>
          <cell r="E51633">
            <v>80.2</v>
          </cell>
        </row>
        <row r="51634">
          <cell r="A51634" t="str">
            <v>dead1de9577e00061dad2b64f30dced3</v>
          </cell>
          <cell r="E51634">
            <v>138.68</v>
          </cell>
        </row>
        <row r="51635">
          <cell r="A51635" t="str">
            <v>d2e18fcf7ecfd667af457a9e7034c86a</v>
          </cell>
          <cell r="E51635">
            <v>20.45</v>
          </cell>
        </row>
        <row r="51636">
          <cell r="A51636" t="str">
            <v>3d6649f7e65c20a889ba38be4a54fcd3</v>
          </cell>
          <cell r="E51636">
            <v>224.57</v>
          </cell>
        </row>
        <row r="51637">
          <cell r="A51637" t="str">
            <v>6596197a74edd396e3d34c53eff4ad6f</v>
          </cell>
          <cell r="E51637">
            <v>338.77</v>
          </cell>
        </row>
        <row r="51638">
          <cell r="A51638" t="str">
            <v>ee23b3b765cd771cec0d54bebd5364be</v>
          </cell>
          <cell r="E51638">
            <v>75.349999999999994</v>
          </cell>
        </row>
        <row r="51639">
          <cell r="A51639" t="str">
            <v>32ce9ea2719c8dc55fe5890c1143c60f</v>
          </cell>
          <cell r="E51639">
            <v>114.35</v>
          </cell>
        </row>
        <row r="51640">
          <cell r="A51640" t="str">
            <v>b7d0c58d1481d0c3f2465efcbf9bb83b</v>
          </cell>
          <cell r="E51640">
            <v>171.85</v>
          </cell>
        </row>
        <row r="51641">
          <cell r="A51641" t="str">
            <v>68dfe33ed363b170a0bb5b8a03cb2c14</v>
          </cell>
          <cell r="E51641">
            <v>153.16999999999999</v>
          </cell>
        </row>
        <row r="51642">
          <cell r="A51642" t="str">
            <v>57304eef5f1140a0c92e7e3857266f0c</v>
          </cell>
          <cell r="E51642">
            <v>58.69</v>
          </cell>
        </row>
        <row r="51643">
          <cell r="A51643" t="str">
            <v>9bf46e862461052ae9ad1134381e63d8</v>
          </cell>
          <cell r="E51643">
            <v>58.28</v>
          </cell>
        </row>
        <row r="51644">
          <cell r="A51644" t="str">
            <v>ae0ba7f86594601c3dc2744295f47778</v>
          </cell>
          <cell r="E51644">
            <v>376.17</v>
          </cell>
        </row>
        <row r="51645">
          <cell r="A51645" t="str">
            <v>f10bf9222606964a98b1a5792871c43c</v>
          </cell>
          <cell r="E51645">
            <v>66.010000000000005</v>
          </cell>
        </row>
        <row r="51646">
          <cell r="A51646" t="str">
            <v>02fbb3b024a111c7e8a629bbd86df0e2</v>
          </cell>
          <cell r="E51646">
            <v>148.19</v>
          </cell>
        </row>
        <row r="51647">
          <cell r="A51647" t="str">
            <v>588017c78f6057bfaad9fafa5a05f5d9</v>
          </cell>
          <cell r="E51647">
            <v>152.38</v>
          </cell>
        </row>
        <row r="51648">
          <cell r="A51648" t="str">
            <v>2ee460773e708be4e0208745a3864b8c</v>
          </cell>
          <cell r="E51648">
            <v>81.12</v>
          </cell>
        </row>
        <row r="51649">
          <cell r="A51649" t="str">
            <v>08a0229449937f03d05a335929cc455f</v>
          </cell>
          <cell r="E51649">
            <v>267.17</v>
          </cell>
        </row>
        <row r="51650">
          <cell r="A51650" t="str">
            <v>7d8d2dfe79978690805299920334577d</v>
          </cell>
          <cell r="E51650">
            <v>67.77</v>
          </cell>
        </row>
        <row r="51651">
          <cell r="A51651" t="str">
            <v>9819219d69f9de4d4bb3180daf2edda5</v>
          </cell>
          <cell r="E51651">
            <v>387.24</v>
          </cell>
        </row>
        <row r="51652">
          <cell r="A51652" t="str">
            <v>3fe545962fed10de669e9585ca8bebdf</v>
          </cell>
          <cell r="E51652">
            <v>318.44</v>
          </cell>
        </row>
        <row r="51653">
          <cell r="A51653" t="str">
            <v>b91b97488347f484d82bd38acd8d0bbf</v>
          </cell>
          <cell r="E51653">
            <v>137.06</v>
          </cell>
        </row>
        <row r="51654">
          <cell r="A51654" t="str">
            <v>0510b3fb25b0b62b1221ec1cd2e495ee</v>
          </cell>
          <cell r="E51654">
            <v>180.1</v>
          </cell>
        </row>
        <row r="51655">
          <cell r="A51655" t="str">
            <v>4df2b9c2c7b6eedea39ceb96eb54ad34</v>
          </cell>
          <cell r="E51655">
            <v>1839.05</v>
          </cell>
        </row>
        <row r="51656">
          <cell r="A51656" t="str">
            <v>442be05839341a530c60503334ac0488</v>
          </cell>
          <cell r="E51656">
            <v>97.12</v>
          </cell>
        </row>
        <row r="51657">
          <cell r="A51657" t="str">
            <v>7078247b4971be7eaf2a42cf5c917761</v>
          </cell>
          <cell r="E51657">
            <v>112.07</v>
          </cell>
        </row>
        <row r="51658">
          <cell r="A51658" t="str">
            <v>a63fc06fbf35a9ae12687dd20d865828</v>
          </cell>
          <cell r="E51658">
            <v>31.78</v>
          </cell>
        </row>
        <row r="51659">
          <cell r="A51659" t="str">
            <v>4660e507473035f4db5f153b9cfd0c96</v>
          </cell>
          <cell r="E51659">
            <v>278.66000000000003</v>
          </cell>
        </row>
        <row r="51660">
          <cell r="A51660" t="str">
            <v>739b9020863344c26e8215b55208591e</v>
          </cell>
          <cell r="E51660">
            <v>158.52000000000001</v>
          </cell>
        </row>
        <row r="51661">
          <cell r="A51661" t="str">
            <v>fd2b355e216e132b6c0f3f1b18828c95</v>
          </cell>
          <cell r="E51661">
            <v>91.61</v>
          </cell>
        </row>
        <row r="51662">
          <cell r="A51662" t="str">
            <v>5828df384b9044ee90d7ac11a042274d</v>
          </cell>
          <cell r="E51662">
            <v>109.38</v>
          </cell>
        </row>
        <row r="51663">
          <cell r="A51663" t="str">
            <v>3a387120748132611868e2e4707cdbaa</v>
          </cell>
          <cell r="E51663">
            <v>1853.75</v>
          </cell>
        </row>
        <row r="51664">
          <cell r="A51664" t="str">
            <v>d5558a097766363b8e76b38c43332e8a</v>
          </cell>
          <cell r="E51664">
            <v>129.11000000000001</v>
          </cell>
        </row>
        <row r="51665">
          <cell r="A51665" t="str">
            <v>0c51cc0743219907058b0a266949d0a9</v>
          </cell>
          <cell r="E51665">
            <v>73.75</v>
          </cell>
        </row>
        <row r="51666">
          <cell r="A51666" t="str">
            <v>07d08b17b3bcb01de09f8306ee0c32ca</v>
          </cell>
          <cell r="E51666">
            <v>75.72</v>
          </cell>
        </row>
        <row r="51667">
          <cell r="A51667" t="str">
            <v>1b145bc82eff392da7924ddff9acac50</v>
          </cell>
          <cell r="E51667">
            <v>55.09</v>
          </cell>
        </row>
        <row r="51668">
          <cell r="A51668" t="str">
            <v>271c268d4d21a60bfad6ddb92be3ba3b</v>
          </cell>
          <cell r="E51668">
            <v>87.54</v>
          </cell>
        </row>
        <row r="51669">
          <cell r="A51669" t="str">
            <v>9690a873af5482db61b7058fa595dd66</v>
          </cell>
          <cell r="E51669">
            <v>49.4</v>
          </cell>
        </row>
        <row r="51670">
          <cell r="A51670" t="str">
            <v>38c69a1ea85be350abf04516e9527573</v>
          </cell>
          <cell r="E51670">
            <v>152.78</v>
          </cell>
        </row>
        <row r="51671">
          <cell r="A51671" t="str">
            <v>f765267bcbede7982c8ecdbe594fa249</v>
          </cell>
          <cell r="E51671">
            <v>519.65</v>
          </cell>
        </row>
        <row r="51672">
          <cell r="A51672" t="str">
            <v>0fbfebae9c3d582b0057288e551a8c0e</v>
          </cell>
          <cell r="E51672">
            <v>78.099999999999994</v>
          </cell>
        </row>
        <row r="51673">
          <cell r="A51673" t="str">
            <v>2c833074fc9fbb5d8c24ec212ce02bff</v>
          </cell>
          <cell r="E51673">
            <v>219.28</v>
          </cell>
        </row>
        <row r="51674">
          <cell r="A51674" t="str">
            <v>37c647851a4d30342bc4dd9ec8c95861</v>
          </cell>
          <cell r="E51674">
            <v>182.46</v>
          </cell>
        </row>
        <row r="51675">
          <cell r="A51675" t="str">
            <v>6f6adb6239aa458699f94784b3bb978a</v>
          </cell>
          <cell r="E51675">
            <v>743.04</v>
          </cell>
        </row>
        <row r="51676">
          <cell r="A51676" t="str">
            <v>b464ee1388a53045be479da40e2ac03b</v>
          </cell>
          <cell r="E51676">
            <v>28.22</v>
          </cell>
        </row>
        <row r="51677">
          <cell r="A51677" t="str">
            <v>9815e3ce8d1f9d25cf9f0c6103a10aca</v>
          </cell>
          <cell r="E51677">
            <v>83.93</v>
          </cell>
        </row>
        <row r="51678">
          <cell r="A51678" t="str">
            <v>47e1801bc1f8eddb9969bf5fd8563712</v>
          </cell>
          <cell r="E51678">
            <v>250</v>
          </cell>
        </row>
        <row r="51679">
          <cell r="A51679" t="str">
            <v>265271dd979e1221bab55d039af24b37</v>
          </cell>
          <cell r="E51679">
            <v>112.19</v>
          </cell>
        </row>
        <row r="51680">
          <cell r="A51680" t="str">
            <v>2f90dccb2a52cf21e5f2886dbb8e7eda</v>
          </cell>
          <cell r="E51680">
            <v>50</v>
          </cell>
        </row>
        <row r="51681">
          <cell r="A51681" t="str">
            <v>dcd299f4c7a32656bc0f15b81c7cfa39</v>
          </cell>
          <cell r="E51681">
            <v>56.42</v>
          </cell>
        </row>
        <row r="51682">
          <cell r="A51682" t="str">
            <v>a242b157f059b58578956fe8e3b35812</v>
          </cell>
          <cell r="E51682">
            <v>81.63</v>
          </cell>
        </row>
        <row r="51683">
          <cell r="A51683" t="str">
            <v>8c22d7e0d7c5b5642258a6da3a5458c5</v>
          </cell>
          <cell r="E51683">
            <v>46.11</v>
          </cell>
        </row>
        <row r="51684">
          <cell r="A51684" t="str">
            <v>505bf01f1db6a65a3696e66ed7d44500</v>
          </cell>
          <cell r="E51684">
            <v>53.05</v>
          </cell>
        </row>
        <row r="51685">
          <cell r="A51685" t="str">
            <v>a87aac8d24e87df91bb8d9357e98d1ea</v>
          </cell>
          <cell r="E51685">
            <v>248.28</v>
          </cell>
        </row>
        <row r="51686">
          <cell r="A51686" t="str">
            <v>13651aa318d6af9df5257a5dfdc20f3c</v>
          </cell>
          <cell r="E51686">
            <v>60.53</v>
          </cell>
        </row>
        <row r="51687">
          <cell r="A51687" t="str">
            <v>35c369ca367805c6b6c59ce554768eef</v>
          </cell>
          <cell r="E51687">
            <v>50</v>
          </cell>
        </row>
        <row r="51688">
          <cell r="A51688" t="str">
            <v>6a20f514a1f78b69741f2bddaf832c75</v>
          </cell>
          <cell r="E51688">
            <v>20</v>
          </cell>
        </row>
        <row r="51689">
          <cell r="A51689" t="str">
            <v>002611a77fe03d076285fd4ca95db77c</v>
          </cell>
          <cell r="E51689">
            <v>156.75</v>
          </cell>
        </row>
        <row r="51690">
          <cell r="A51690" t="str">
            <v>b4263e5939fdc4a2875947661ea8e7a6</v>
          </cell>
          <cell r="E51690">
            <v>441.79</v>
          </cell>
        </row>
        <row r="51691">
          <cell r="A51691" t="str">
            <v>99ac1b8b5f3ac613536909af21133895</v>
          </cell>
          <cell r="E51691">
            <v>197.58</v>
          </cell>
        </row>
        <row r="51692">
          <cell r="A51692" t="str">
            <v>53e0f6555268ce0f38604a0e81e774b3</v>
          </cell>
          <cell r="E51692">
            <v>39.96</v>
          </cell>
        </row>
        <row r="51693">
          <cell r="A51693" t="str">
            <v>b568baf5f9de4f5061af828f1dc4e6ff</v>
          </cell>
          <cell r="E51693">
            <v>289.26</v>
          </cell>
        </row>
        <row r="51694">
          <cell r="A51694" t="str">
            <v>3bb493e523dae107dd7c396489bcbd0b</v>
          </cell>
          <cell r="E51694">
            <v>357.9</v>
          </cell>
        </row>
        <row r="51695">
          <cell r="A51695" t="str">
            <v>c12658dc350b49b1970455764f1137f3</v>
          </cell>
          <cell r="E51695">
            <v>448.39</v>
          </cell>
        </row>
        <row r="51696">
          <cell r="A51696" t="str">
            <v>0a7f55f1119615e9adba581bc94ee02c</v>
          </cell>
          <cell r="E51696">
            <v>24.23</v>
          </cell>
        </row>
        <row r="51697">
          <cell r="A51697" t="str">
            <v>8fcd6f089f547fd8258eb300d6b560da</v>
          </cell>
          <cell r="E51697">
            <v>87.68</v>
          </cell>
        </row>
        <row r="51698">
          <cell r="A51698" t="str">
            <v>f5c6db84c6a589ff1c0284e500a6acd3</v>
          </cell>
          <cell r="E51698">
            <v>119.02</v>
          </cell>
        </row>
        <row r="51699">
          <cell r="A51699" t="str">
            <v>ac1bc75d5621c5b8a9ce8d494de07cdf</v>
          </cell>
          <cell r="E51699">
            <v>68.89</v>
          </cell>
        </row>
        <row r="51700">
          <cell r="A51700" t="str">
            <v>318bddc9ed5c748afe160e7dca09e276</v>
          </cell>
          <cell r="E51700">
            <v>63.22</v>
          </cell>
        </row>
        <row r="51701">
          <cell r="A51701" t="str">
            <v>558eca1d22374a40aa35c2d9f88573a3</v>
          </cell>
          <cell r="E51701">
            <v>32.159999999999997</v>
          </cell>
        </row>
        <row r="51702">
          <cell r="A51702" t="str">
            <v>9a886ac42ca6eb5571fbdd1bdd8be02e</v>
          </cell>
          <cell r="E51702">
            <v>37.86</v>
          </cell>
        </row>
        <row r="51703">
          <cell r="A51703" t="str">
            <v>01721e0729fcb75ab238248fdbb48eeb</v>
          </cell>
          <cell r="E51703">
            <v>243.11</v>
          </cell>
        </row>
        <row r="51704">
          <cell r="A51704" t="str">
            <v>003edccf16bc5ec447f592913b3df2b4</v>
          </cell>
          <cell r="E51704">
            <v>64.849999999999994</v>
          </cell>
        </row>
        <row r="51705">
          <cell r="A51705" t="str">
            <v>2c44ef48e157c9a43e9998da9a3248bd</v>
          </cell>
          <cell r="E51705">
            <v>107.03</v>
          </cell>
        </row>
        <row r="51706">
          <cell r="A51706" t="str">
            <v>ff61c865c1495e71465c79009005611c</v>
          </cell>
          <cell r="E51706">
            <v>145.56</v>
          </cell>
        </row>
        <row r="51707">
          <cell r="A51707" t="str">
            <v>502ffac2e1d978a412b48e2b290bfb4d</v>
          </cell>
          <cell r="E51707">
            <v>85.48</v>
          </cell>
        </row>
        <row r="51708">
          <cell r="A51708" t="str">
            <v>374ea05bddea41377f4f50ee98114af1</v>
          </cell>
          <cell r="E51708">
            <v>85.24</v>
          </cell>
        </row>
        <row r="51709">
          <cell r="A51709" t="str">
            <v>03a3628434dd670dd5b9896337451c86</v>
          </cell>
          <cell r="E51709">
            <v>393.84</v>
          </cell>
        </row>
        <row r="51710">
          <cell r="A51710" t="str">
            <v>7df5b9c1787d425d92ce5b4dacc70c34</v>
          </cell>
          <cell r="E51710">
            <v>54.1</v>
          </cell>
        </row>
        <row r="51711">
          <cell r="A51711" t="str">
            <v>c9e7721790d06c21ff6fcd2dee7a2f73</v>
          </cell>
          <cell r="E51711">
            <v>120.95</v>
          </cell>
        </row>
        <row r="51712">
          <cell r="A51712" t="str">
            <v>cf8ba6c5f0ac149f8e8f55217c47e967</v>
          </cell>
          <cell r="E51712">
            <v>769.34</v>
          </cell>
        </row>
        <row r="51713">
          <cell r="A51713" t="str">
            <v>0693609f9dc1b3f7d53a9772e54975f2</v>
          </cell>
          <cell r="E51713">
            <v>84.6</v>
          </cell>
        </row>
        <row r="51714">
          <cell r="A51714" t="str">
            <v>2c085be01cf9f459a741b95e7d81860f</v>
          </cell>
          <cell r="E51714">
            <v>52.33</v>
          </cell>
        </row>
        <row r="51715">
          <cell r="A51715" t="str">
            <v>520c724197ad994918261e680ad7b8b5</v>
          </cell>
          <cell r="E51715">
            <v>28.09</v>
          </cell>
        </row>
        <row r="51716">
          <cell r="A51716" t="str">
            <v>69b5f9421e21822b212fa48bf807b811</v>
          </cell>
          <cell r="E51716">
            <v>59.44</v>
          </cell>
        </row>
        <row r="51717">
          <cell r="A51717" t="str">
            <v>7d21fbcf5adce98ed57bc3ce5b30b754</v>
          </cell>
          <cell r="E51717">
            <v>20.86</v>
          </cell>
        </row>
        <row r="51718">
          <cell r="A51718" t="str">
            <v>e1c7bc80ff13024585f11c5d149f3c8a</v>
          </cell>
          <cell r="E51718">
            <v>84.16</v>
          </cell>
        </row>
        <row r="51719">
          <cell r="A51719" t="str">
            <v>684497197738631cbe11c77e531a3220</v>
          </cell>
          <cell r="E51719">
            <v>237.31</v>
          </cell>
        </row>
        <row r="51720">
          <cell r="A51720" t="str">
            <v>d638d378198797824d3f468baf192ea3</v>
          </cell>
          <cell r="E51720">
            <v>114.66</v>
          </cell>
        </row>
        <row r="51721">
          <cell r="A51721" t="str">
            <v>a5a1a9c036a5213d2833ca3b19de15dd</v>
          </cell>
          <cell r="E51721">
            <v>45</v>
          </cell>
        </row>
        <row r="51722">
          <cell r="A51722" t="str">
            <v>c97aeda2ad1d2668a28ab15d1d9e5b5a</v>
          </cell>
          <cell r="E51722">
            <v>62.74</v>
          </cell>
        </row>
        <row r="51723">
          <cell r="A51723" t="str">
            <v>ade2fdd8487010e45346bf5d70743ada</v>
          </cell>
          <cell r="E51723">
            <v>46.28</v>
          </cell>
        </row>
        <row r="51724">
          <cell r="A51724" t="str">
            <v>050a64172dd384db4597d5f3bdcf2137</v>
          </cell>
          <cell r="E51724">
            <v>137.99</v>
          </cell>
        </row>
        <row r="51725">
          <cell r="A51725" t="str">
            <v>41718e6c54168559662771564e0cbaa0</v>
          </cell>
          <cell r="E51725">
            <v>66.69</v>
          </cell>
        </row>
        <row r="51726">
          <cell r="A51726" t="str">
            <v>5520852ac9f7ee38f42aedcbafaefb12</v>
          </cell>
          <cell r="E51726">
            <v>39.6</v>
          </cell>
        </row>
        <row r="51727">
          <cell r="A51727" t="str">
            <v>f1d6087db90cd2b8feb467f5924d4f08</v>
          </cell>
          <cell r="E51727">
            <v>470.55</v>
          </cell>
        </row>
        <row r="51728">
          <cell r="A51728" t="str">
            <v>45b0a671da62d1c868294b22b4837dca</v>
          </cell>
          <cell r="E51728">
            <v>189.37</v>
          </cell>
        </row>
        <row r="51729">
          <cell r="A51729" t="str">
            <v>6bf83a37e03322f91bf5dacf277070db</v>
          </cell>
          <cell r="E51729">
            <v>60.85</v>
          </cell>
        </row>
        <row r="51730">
          <cell r="A51730" t="str">
            <v>8a8bd4a338e17ace44431e99a2add1d2</v>
          </cell>
          <cell r="E51730">
            <v>20</v>
          </cell>
        </row>
        <row r="51731">
          <cell r="A51731" t="str">
            <v>ec0fa04fd1dffd9f00f92312214d7eac</v>
          </cell>
          <cell r="E51731">
            <v>59.01</v>
          </cell>
        </row>
        <row r="51732">
          <cell r="A51732" t="str">
            <v>56be6844f995dc2e1e2ed999a992e399</v>
          </cell>
          <cell r="E51732">
            <v>139.29</v>
          </cell>
        </row>
        <row r="51733">
          <cell r="A51733" t="str">
            <v>2ba2becdde8cc656098cdc16496a90c6</v>
          </cell>
          <cell r="E51733">
            <v>91.29</v>
          </cell>
        </row>
        <row r="51734">
          <cell r="A51734" t="str">
            <v>e87cef857d6e092b7352e1fb48a82de1</v>
          </cell>
          <cell r="E51734">
            <v>116.65</v>
          </cell>
        </row>
        <row r="51735">
          <cell r="A51735" t="str">
            <v>748501d017db167d2dfb7720aa4dd21b</v>
          </cell>
          <cell r="E51735">
            <v>238.53</v>
          </cell>
        </row>
        <row r="51736">
          <cell r="A51736" t="str">
            <v>880675dff2150932f1601e1c07eadeeb</v>
          </cell>
          <cell r="E51736">
            <v>155.99</v>
          </cell>
        </row>
        <row r="51737">
          <cell r="A51737" t="str">
            <v>3823f120a83e20af66f49d377207bbeb</v>
          </cell>
          <cell r="E51737">
            <v>23.19</v>
          </cell>
        </row>
        <row r="51738">
          <cell r="A51738" t="str">
            <v>f0889aa6830c9df823b4c7c03ce5e4f2</v>
          </cell>
          <cell r="E51738">
            <v>212.15</v>
          </cell>
        </row>
        <row r="51739">
          <cell r="A51739" t="str">
            <v>dc400373e624e9b0435847a79813c658</v>
          </cell>
          <cell r="E51739">
            <v>0.33</v>
          </cell>
        </row>
        <row r="51740">
          <cell r="A51740" t="str">
            <v>b2d3d1cd87d22775690fcff44e275cac</v>
          </cell>
          <cell r="E51740">
            <v>27.63</v>
          </cell>
        </row>
        <row r="51741">
          <cell r="A51741" t="str">
            <v>ac04b7f02254500bde942a36fe9ea998</v>
          </cell>
          <cell r="E51741">
            <v>58.29</v>
          </cell>
        </row>
        <row r="51742">
          <cell r="A51742" t="str">
            <v>5b9da7851555fad1474e656c2af2979a</v>
          </cell>
          <cell r="E51742">
            <v>128.72999999999999</v>
          </cell>
        </row>
        <row r="51743">
          <cell r="A51743" t="str">
            <v>9d4638d8518c454d2aa354edcce83182</v>
          </cell>
          <cell r="E51743">
            <v>57</v>
          </cell>
        </row>
        <row r="51744">
          <cell r="A51744" t="str">
            <v>df3d38bb02fc5e5bc7eb264985ca97b1</v>
          </cell>
          <cell r="E51744">
            <v>59.13</v>
          </cell>
        </row>
        <row r="51745">
          <cell r="A51745" t="str">
            <v>5590b02a48dbcd875b82f7e97c4c5ddd</v>
          </cell>
          <cell r="E51745">
            <v>124.35</v>
          </cell>
        </row>
        <row r="51746">
          <cell r="A51746" t="str">
            <v>5c1d89aac6e3b4a8f69d548ea030179a</v>
          </cell>
          <cell r="E51746">
            <v>31.77</v>
          </cell>
        </row>
        <row r="51747">
          <cell r="A51747" t="str">
            <v>3db2043174db8823618e67b7e2c8c3e1</v>
          </cell>
          <cell r="E51747">
            <v>637.94000000000005</v>
          </cell>
        </row>
        <row r="51748">
          <cell r="A51748" t="str">
            <v>53be71ad136b4e964acc33d8902666cc</v>
          </cell>
          <cell r="E51748">
            <v>2.37</v>
          </cell>
        </row>
        <row r="51749">
          <cell r="A51749" t="str">
            <v>38d28e168501494c0edb4ee41f64d296</v>
          </cell>
          <cell r="E51749">
            <v>93.06</v>
          </cell>
        </row>
        <row r="51750">
          <cell r="A51750" t="str">
            <v>2e120d53ec1baa3432c6af11aa2b930c</v>
          </cell>
          <cell r="E51750">
            <v>53.9</v>
          </cell>
        </row>
        <row r="51751">
          <cell r="A51751" t="str">
            <v>ecc456d35c9d055761fd14b57b97a8b1</v>
          </cell>
          <cell r="E51751">
            <v>232.29</v>
          </cell>
        </row>
        <row r="51752">
          <cell r="A51752" t="str">
            <v>21953f0f5d8d20ed590fcb9683be8b6d</v>
          </cell>
          <cell r="E51752">
            <v>100</v>
          </cell>
        </row>
        <row r="51753">
          <cell r="A51753" t="str">
            <v>07b93986d3989da936b0f9dfc9ab8972</v>
          </cell>
          <cell r="E51753">
            <v>135.72</v>
          </cell>
        </row>
        <row r="51754">
          <cell r="A51754" t="str">
            <v>1131444207572a61609f9be4f5308af3</v>
          </cell>
          <cell r="E51754">
            <v>210.92</v>
          </cell>
        </row>
        <row r="51755">
          <cell r="A51755" t="str">
            <v>66bcc2331cc018f64c7be44b1f9dc767</v>
          </cell>
          <cell r="E51755">
            <v>74</v>
          </cell>
        </row>
        <row r="51756">
          <cell r="A51756" t="str">
            <v>2680d53d669b7bcd1cfde553ffa78aba</v>
          </cell>
          <cell r="E51756">
            <v>26.39</v>
          </cell>
        </row>
        <row r="51757">
          <cell r="A51757" t="str">
            <v>3f220b15c7ba9352cf87f6c869c55314</v>
          </cell>
          <cell r="E51757">
            <v>116.64</v>
          </cell>
        </row>
        <row r="51758">
          <cell r="A51758" t="str">
            <v>7d6e61d9e5cbe64880924d4b7c366cd8</v>
          </cell>
          <cell r="E51758">
            <v>75.42</v>
          </cell>
        </row>
        <row r="51759">
          <cell r="A51759" t="str">
            <v>eb49a7916a6668a17d85eac9a7b73a18</v>
          </cell>
          <cell r="E51759">
            <v>527.79999999999995</v>
          </cell>
        </row>
        <row r="51760">
          <cell r="A51760" t="str">
            <v>b1060e1be953d38ce9cdf6140c7d27a7</v>
          </cell>
          <cell r="E51760">
            <v>77.319999999999993</v>
          </cell>
        </row>
        <row r="51761">
          <cell r="A51761" t="str">
            <v>14d68c5b215a31950340dc9cb3f73efe</v>
          </cell>
          <cell r="E51761">
            <v>137.6</v>
          </cell>
        </row>
        <row r="51762">
          <cell r="A51762" t="str">
            <v>81bfdf6a2390123c48c5632de6413e2a</v>
          </cell>
          <cell r="E51762">
            <v>61.88</v>
          </cell>
        </row>
        <row r="51763">
          <cell r="A51763" t="str">
            <v>3e22545eb8e4b43efed7c34d5a8be84c</v>
          </cell>
          <cell r="E51763">
            <v>66.22</v>
          </cell>
        </row>
        <row r="51764">
          <cell r="A51764" t="str">
            <v>46a9ef8b08f32e1f040b1196a4b1fdc8</v>
          </cell>
          <cell r="E51764">
            <v>184.75</v>
          </cell>
        </row>
        <row r="51765">
          <cell r="A51765" t="str">
            <v>05e9e60e8b528b3563a1b1c2e8cfa64d</v>
          </cell>
          <cell r="E51765">
            <v>274.14999999999998</v>
          </cell>
        </row>
        <row r="51766">
          <cell r="A51766" t="str">
            <v>25e4af6ebff2dfb6213c8cc7e36ecbed</v>
          </cell>
          <cell r="E51766">
            <v>246.55</v>
          </cell>
        </row>
        <row r="51767">
          <cell r="A51767" t="str">
            <v>6f52898ca671b45edbfd101358850658</v>
          </cell>
          <cell r="E51767">
            <v>86.36</v>
          </cell>
        </row>
        <row r="51768">
          <cell r="A51768" t="str">
            <v>185f3c88eb92d5b40f579ab414bcad89</v>
          </cell>
          <cell r="E51768">
            <v>69.73</v>
          </cell>
        </row>
        <row r="51769">
          <cell r="A51769" t="str">
            <v>d8a0ebd040a2059ee8dbec7e4055b927</v>
          </cell>
          <cell r="E51769">
            <v>106.6</v>
          </cell>
        </row>
        <row r="51770">
          <cell r="A51770" t="str">
            <v>acab0597bcff87a5fa4b143f2d4aff80</v>
          </cell>
          <cell r="E51770">
            <v>50</v>
          </cell>
        </row>
        <row r="51771">
          <cell r="A51771" t="str">
            <v>1e43c5d72ad6fada7f0db1ca30ea0ab9</v>
          </cell>
          <cell r="E51771">
            <v>188.29</v>
          </cell>
        </row>
        <row r="51772">
          <cell r="A51772" t="str">
            <v>2af092d75759971722843fc88d8509a1</v>
          </cell>
          <cell r="E51772">
            <v>107.8</v>
          </cell>
        </row>
        <row r="51773">
          <cell r="A51773" t="str">
            <v>18b7eabb777a9afcf244fac3c27f3391</v>
          </cell>
          <cell r="E51773">
            <v>30.1</v>
          </cell>
        </row>
        <row r="51774">
          <cell r="A51774" t="str">
            <v>bf4753bf93e0d4b25fab22e045029e7e</v>
          </cell>
          <cell r="E51774">
            <v>88.29</v>
          </cell>
        </row>
        <row r="51775">
          <cell r="A51775" t="str">
            <v>700bf35cd16de6e4d5d1e6e023b0221d</v>
          </cell>
          <cell r="E51775">
            <v>42.11</v>
          </cell>
        </row>
        <row r="51776">
          <cell r="A51776" t="str">
            <v>5e9a82a7ea8034ac99aa27cbb7bff356</v>
          </cell>
          <cell r="E51776">
            <v>83.41</v>
          </cell>
        </row>
        <row r="51777">
          <cell r="A51777" t="str">
            <v>71e22e2d99081d6dc07d9627bb85969e</v>
          </cell>
          <cell r="E51777">
            <v>149.63999999999999</v>
          </cell>
        </row>
        <row r="51778">
          <cell r="A51778" t="str">
            <v>ee3485f5152cb61d512769574a0a1419</v>
          </cell>
          <cell r="E51778">
            <v>113.44</v>
          </cell>
        </row>
        <row r="51779">
          <cell r="A51779" t="str">
            <v>b17ba1dc20f88334dd3f083464221a18</v>
          </cell>
          <cell r="E51779">
            <v>34.799999999999997</v>
          </cell>
        </row>
        <row r="51780">
          <cell r="A51780" t="str">
            <v>fda9a222267a9db0d0831209bfe668e7</v>
          </cell>
          <cell r="E51780">
            <v>298.99</v>
          </cell>
        </row>
        <row r="51781">
          <cell r="A51781" t="str">
            <v>308ac65dd233ed0a3e6e52e854c63348</v>
          </cell>
          <cell r="E51781">
            <v>234.46</v>
          </cell>
        </row>
        <row r="51782">
          <cell r="A51782" t="str">
            <v>0b549e03c90c9817ce5280ce5c06dd75</v>
          </cell>
          <cell r="E51782">
            <v>38.340000000000003</v>
          </cell>
        </row>
        <row r="51783">
          <cell r="A51783" t="str">
            <v>fbe3a31675cc6b48eff1c765ae6bfb06</v>
          </cell>
          <cell r="E51783">
            <v>40.130000000000003</v>
          </cell>
        </row>
        <row r="51784">
          <cell r="A51784" t="str">
            <v>1b4255d9c878894e1d30af0d984c9c7f</v>
          </cell>
          <cell r="E51784">
            <v>447.34</v>
          </cell>
        </row>
        <row r="51785">
          <cell r="A51785" t="str">
            <v>b27025d21677712033b453ec8bc2fed0</v>
          </cell>
          <cell r="E51785">
            <v>215.14</v>
          </cell>
        </row>
        <row r="51786">
          <cell r="A51786" t="str">
            <v>58ce3de15da816ffc6ba72af9a7ff85c</v>
          </cell>
          <cell r="E51786">
            <v>42.53</v>
          </cell>
        </row>
        <row r="51787">
          <cell r="A51787" t="str">
            <v>8ecf04501b91702b0c93522081cea66a</v>
          </cell>
          <cell r="E51787">
            <v>112.62</v>
          </cell>
        </row>
        <row r="51788">
          <cell r="A51788" t="str">
            <v>6b5c69624b2e0a58948ec5cca5449ca0</v>
          </cell>
          <cell r="E51788">
            <v>127.14</v>
          </cell>
        </row>
        <row r="51789">
          <cell r="A51789" t="str">
            <v>8a8d6849ca8e15a0ef3c1daad1e76056</v>
          </cell>
          <cell r="E51789">
            <v>48.01</v>
          </cell>
        </row>
        <row r="51790">
          <cell r="A51790" t="str">
            <v>3971977016b0fcd46db3cdcab9b04907</v>
          </cell>
          <cell r="E51790">
            <v>389.8</v>
          </cell>
        </row>
        <row r="51791">
          <cell r="A51791" t="str">
            <v>a75d4b7463897480462a9e3f3f9ad8d2</v>
          </cell>
          <cell r="E51791">
            <v>312.39</v>
          </cell>
        </row>
        <row r="51792">
          <cell r="A51792" t="str">
            <v>8fb8d0916495ed884bf2dc5db9c771ce</v>
          </cell>
          <cell r="E51792">
            <v>91.86</v>
          </cell>
        </row>
        <row r="51793">
          <cell r="A51793" t="str">
            <v>b306fb3d8bca1a1605f5be5108fefdea</v>
          </cell>
          <cell r="E51793">
            <v>253.28</v>
          </cell>
        </row>
        <row r="51794">
          <cell r="A51794" t="str">
            <v>d4caab8baf9f9ceaf622ebd8274b33e3</v>
          </cell>
          <cell r="E51794">
            <v>49.03</v>
          </cell>
        </row>
        <row r="51795">
          <cell r="A51795" t="str">
            <v>ca2e903694060ebba7122c9c4c7087db</v>
          </cell>
          <cell r="E51795">
            <v>13.03</v>
          </cell>
        </row>
        <row r="51796">
          <cell r="A51796" t="str">
            <v>a8364ce562b11418d525dc825099c431</v>
          </cell>
          <cell r="E51796">
            <v>43.59</v>
          </cell>
        </row>
        <row r="51797">
          <cell r="A51797" t="str">
            <v>2081888273614ad809543f519e949fc5</v>
          </cell>
          <cell r="E51797">
            <v>66.69</v>
          </cell>
        </row>
        <row r="51798">
          <cell r="A51798" t="str">
            <v>4c4c18f172becac0b104709006c11a9b</v>
          </cell>
          <cell r="E51798">
            <v>279.58</v>
          </cell>
        </row>
        <row r="51799">
          <cell r="A51799" t="str">
            <v>ce9a38787c8e09ef2239972b3149278c</v>
          </cell>
          <cell r="E51799">
            <v>61.01</v>
          </cell>
        </row>
        <row r="51800">
          <cell r="A51800" t="str">
            <v>7ce2089fc1fcc4723c496f0b549190d8</v>
          </cell>
          <cell r="E51800">
            <v>354.45</v>
          </cell>
        </row>
        <row r="51801">
          <cell r="A51801" t="str">
            <v>9050348d03b76a6157c65693742a2073</v>
          </cell>
          <cell r="E51801">
            <v>182.4</v>
          </cell>
        </row>
        <row r="51802">
          <cell r="A51802" t="str">
            <v>6c8a4caa6d2814e7eced82b426f9c428</v>
          </cell>
          <cell r="E51802">
            <v>181.26</v>
          </cell>
        </row>
        <row r="51803">
          <cell r="A51803" t="str">
            <v>42f0558cf0b5c9b1fa75df04ca0e901e</v>
          </cell>
          <cell r="E51803">
            <v>104.12</v>
          </cell>
        </row>
        <row r="51804">
          <cell r="A51804" t="str">
            <v>3ac75a8eb75c784facff9f6f405758dc</v>
          </cell>
          <cell r="E51804">
            <v>214</v>
          </cell>
        </row>
        <row r="51805">
          <cell r="A51805" t="str">
            <v>6abb2dd22e301e03c68d0b4e55cf5560</v>
          </cell>
          <cell r="E51805">
            <v>109.68</v>
          </cell>
        </row>
        <row r="51806">
          <cell r="A51806" t="str">
            <v>c6dd5fe55c03a2618b4a0667de43fac9</v>
          </cell>
          <cell r="E51806">
            <v>371.93</v>
          </cell>
        </row>
        <row r="51807">
          <cell r="A51807" t="str">
            <v>24314a5179e85ac61885767b0a94a0db</v>
          </cell>
          <cell r="E51807">
            <v>273.02</v>
          </cell>
        </row>
        <row r="51808">
          <cell r="A51808" t="str">
            <v>aa0950e3a8e609915c52b40444bf863e</v>
          </cell>
          <cell r="E51808">
            <v>89.1</v>
          </cell>
        </row>
        <row r="51809">
          <cell r="A51809" t="str">
            <v>2baf80a0f30b1660ef1d0653314c04dd</v>
          </cell>
          <cell r="E51809">
            <v>657.92</v>
          </cell>
        </row>
        <row r="51810">
          <cell r="A51810" t="str">
            <v>171943be812c8876efe42743bb176c04</v>
          </cell>
          <cell r="E51810">
            <v>113.91</v>
          </cell>
        </row>
        <row r="51811">
          <cell r="A51811" t="str">
            <v>41592d2f13bff6d83152f39754f78552</v>
          </cell>
          <cell r="E51811">
            <v>55.01</v>
          </cell>
        </row>
        <row r="51812">
          <cell r="A51812" t="str">
            <v>08c9aa0c0fc860ffc3ae1fbd1da5bea5</v>
          </cell>
          <cell r="E51812">
            <v>428.83</v>
          </cell>
        </row>
        <row r="51813">
          <cell r="A51813" t="str">
            <v>14653f2c907e27b1222157246d382c28</v>
          </cell>
          <cell r="E51813">
            <v>45.34</v>
          </cell>
        </row>
        <row r="51814">
          <cell r="A51814" t="str">
            <v>eddc2675550fd30e8c067b3fdd08ad60</v>
          </cell>
          <cell r="E51814">
            <v>86.02</v>
          </cell>
        </row>
        <row r="51815">
          <cell r="A51815" t="str">
            <v>a26e7f9e837757064a8149ad2b918f92</v>
          </cell>
          <cell r="E51815">
            <v>38.94</v>
          </cell>
        </row>
        <row r="51816">
          <cell r="A51816" t="str">
            <v>25b5b0ea53b7d5a2d5712a0d9d0b3649</v>
          </cell>
          <cell r="E51816">
            <v>20</v>
          </cell>
        </row>
        <row r="51817">
          <cell r="A51817" t="str">
            <v>2ae4550cd93c502fcca8f1b07c6d1641</v>
          </cell>
          <cell r="E51817">
            <v>521.48</v>
          </cell>
        </row>
        <row r="51818">
          <cell r="A51818" t="str">
            <v>ccf804e764ed5650cd8759557269dc13</v>
          </cell>
          <cell r="E51818">
            <v>2.79</v>
          </cell>
        </row>
        <row r="51819">
          <cell r="A51819" t="str">
            <v>98ec7765fb71197418588a070f4c1abc</v>
          </cell>
          <cell r="E51819">
            <v>141.88999999999999</v>
          </cell>
        </row>
        <row r="51820">
          <cell r="A51820" t="str">
            <v>d4eff6641558ecdca48ded390ea2e5a9</v>
          </cell>
          <cell r="E51820">
            <v>106.75</v>
          </cell>
        </row>
        <row r="51821">
          <cell r="A51821" t="str">
            <v>c160599d4ea4eefa0e420db0a0cc9926</v>
          </cell>
          <cell r="E51821">
            <v>75.040000000000006</v>
          </cell>
        </row>
        <row r="51822">
          <cell r="A51822" t="str">
            <v>a9ef87f686349168d7b25621bac29d5e</v>
          </cell>
          <cell r="E51822">
            <v>57.43</v>
          </cell>
        </row>
        <row r="51823">
          <cell r="A51823" t="str">
            <v>a686da5114d82b27240c406fcb88823a</v>
          </cell>
          <cell r="E51823">
            <v>328.08</v>
          </cell>
        </row>
        <row r="51824">
          <cell r="A51824" t="str">
            <v>394982dd5fcd18831c2428167b924f2d</v>
          </cell>
          <cell r="E51824">
            <v>58.37</v>
          </cell>
        </row>
        <row r="51825">
          <cell r="A51825" t="str">
            <v>af2bf9b846ff40006f0b5b856151f468</v>
          </cell>
          <cell r="E51825">
            <v>200.77</v>
          </cell>
        </row>
        <row r="51826">
          <cell r="A51826" t="str">
            <v>4960065fba0ef1eded83b35298e31a44</v>
          </cell>
          <cell r="E51826">
            <v>163.25</v>
          </cell>
        </row>
        <row r="51827">
          <cell r="A51827" t="str">
            <v>7a597d514c0c2d8a5c87e7ba10da41a4</v>
          </cell>
          <cell r="E51827">
            <v>79.62</v>
          </cell>
        </row>
        <row r="51828">
          <cell r="A51828" t="str">
            <v>3daf8a0b8f1b1016e1bd500821a8d0c7</v>
          </cell>
          <cell r="E51828">
            <v>319.57</v>
          </cell>
        </row>
        <row r="51829">
          <cell r="A51829" t="str">
            <v>ce59496beb223906ab55f6bce7fa86f5</v>
          </cell>
          <cell r="E51829">
            <v>76.19</v>
          </cell>
        </row>
        <row r="51830">
          <cell r="A51830" t="str">
            <v>b66836a7408ecc382cdd4be702060220</v>
          </cell>
          <cell r="E51830">
            <v>209.15</v>
          </cell>
        </row>
        <row r="51831">
          <cell r="A51831" t="str">
            <v>eeb03bd554e175a6c6ae5cdc2e86d841</v>
          </cell>
          <cell r="E51831">
            <v>42.47</v>
          </cell>
        </row>
        <row r="51832">
          <cell r="A51832" t="str">
            <v>38a76f00d5b3c97a558f376ff43a1d15</v>
          </cell>
          <cell r="E51832">
            <v>148.91</v>
          </cell>
        </row>
        <row r="51833">
          <cell r="A51833" t="str">
            <v>934803b43ca04b1cd088ae5e65a5ae76</v>
          </cell>
          <cell r="E51833">
            <v>51.42</v>
          </cell>
        </row>
        <row r="51834">
          <cell r="A51834" t="str">
            <v>19c12787aa9334d1ccac97bfab56e576</v>
          </cell>
          <cell r="E51834">
            <v>81.709999999999994</v>
          </cell>
        </row>
        <row r="51835">
          <cell r="A51835" t="str">
            <v>0d9e86e02c1a823b20c03ea29d616607</v>
          </cell>
          <cell r="E51835">
            <v>289.45</v>
          </cell>
        </row>
        <row r="51836">
          <cell r="A51836" t="str">
            <v>90ecb6cceedde51e869bce61b0376f8c</v>
          </cell>
          <cell r="E51836">
            <v>37.799999999999997</v>
          </cell>
        </row>
        <row r="51837">
          <cell r="A51837" t="str">
            <v>6cbdf7000f3b95299293ee7375b40df2</v>
          </cell>
          <cell r="E51837">
            <v>93.18</v>
          </cell>
        </row>
        <row r="51838">
          <cell r="A51838" t="str">
            <v>1560a63a0c01388598eac8e14a503f2d</v>
          </cell>
          <cell r="E51838">
            <v>79.02</v>
          </cell>
        </row>
        <row r="51839">
          <cell r="A51839" t="str">
            <v>763ff34638f08b1e6b6135c197e3a937</v>
          </cell>
          <cell r="E51839">
            <v>65.42</v>
          </cell>
        </row>
        <row r="51840">
          <cell r="A51840" t="str">
            <v>3ec05d74c91669694d41dcf4d7cdc764</v>
          </cell>
          <cell r="E51840">
            <v>40.86</v>
          </cell>
        </row>
        <row r="51841">
          <cell r="A51841" t="str">
            <v>f0b9e1638e97510ddeb95067f28a3f1e</v>
          </cell>
          <cell r="E51841">
            <v>116.45</v>
          </cell>
        </row>
        <row r="51842">
          <cell r="A51842" t="str">
            <v>6a23f8ca5022ad529871bbb66776be73</v>
          </cell>
          <cell r="E51842">
            <v>67.22</v>
          </cell>
        </row>
        <row r="51843">
          <cell r="A51843" t="str">
            <v>60649d0d9e4157baeb059b34cf7d9b42</v>
          </cell>
          <cell r="E51843">
            <v>145.56</v>
          </cell>
        </row>
        <row r="51844">
          <cell r="A51844" t="str">
            <v>d98f635a12ded39ef1002ffefe2c80f6</v>
          </cell>
          <cell r="E51844">
            <v>30.96</v>
          </cell>
        </row>
        <row r="51845">
          <cell r="A51845" t="str">
            <v>c37699d5260dd482b08d717de0b06cd7</v>
          </cell>
          <cell r="E51845">
            <v>55.69</v>
          </cell>
        </row>
        <row r="51846">
          <cell r="A51846" t="str">
            <v>6f22dfc6908427b839369dd36662e575</v>
          </cell>
          <cell r="E51846">
            <v>318.43</v>
          </cell>
        </row>
        <row r="51847">
          <cell r="A51847" t="str">
            <v>a15c6dda7e45f5df5437f7ceff2f278d</v>
          </cell>
          <cell r="E51847">
            <v>145.13999999999999</v>
          </cell>
        </row>
        <row r="51848">
          <cell r="A51848" t="str">
            <v>23d00a56e9a6088d2263041613defe1a</v>
          </cell>
          <cell r="E51848">
            <v>116.94</v>
          </cell>
        </row>
        <row r="51849">
          <cell r="A51849" t="str">
            <v>499f4d2d2bf250a1bb18ca1feab13262</v>
          </cell>
          <cell r="E51849">
            <v>64.86</v>
          </cell>
        </row>
        <row r="51850">
          <cell r="A51850" t="str">
            <v>7b87733793ed5fda5792b830c3d9c854</v>
          </cell>
          <cell r="E51850">
            <v>102.17</v>
          </cell>
        </row>
        <row r="51851">
          <cell r="A51851" t="str">
            <v>06ca6a54b34081bd1f5b84385021ac78</v>
          </cell>
          <cell r="E51851">
            <v>101.73</v>
          </cell>
        </row>
        <row r="51852">
          <cell r="A51852" t="str">
            <v>0a6b605082c96184ffbfcee379404d6e</v>
          </cell>
          <cell r="E51852">
            <v>71.14</v>
          </cell>
        </row>
        <row r="51853">
          <cell r="A51853" t="str">
            <v>a9102cabf06d6a3bb3db039b6477102f</v>
          </cell>
          <cell r="E51853">
            <v>345.18</v>
          </cell>
        </row>
        <row r="51854">
          <cell r="A51854" t="str">
            <v>fb2ec2aaec4cf58cf2af88784a5e7fb8</v>
          </cell>
          <cell r="E51854">
            <v>69.97</v>
          </cell>
        </row>
        <row r="51855">
          <cell r="A51855" t="str">
            <v>04791a70ae0e68a0fb50758b946b5195</v>
          </cell>
          <cell r="E51855">
            <v>126.54</v>
          </cell>
        </row>
        <row r="51856">
          <cell r="A51856" t="str">
            <v>6d0e0305d6f6df15685493270ac1d986</v>
          </cell>
          <cell r="E51856">
            <v>2.31</v>
          </cell>
        </row>
        <row r="51857">
          <cell r="A51857" t="str">
            <v>565f87125e672e704933159acb9d4587</v>
          </cell>
          <cell r="E51857">
            <v>153.1</v>
          </cell>
        </row>
        <row r="51858">
          <cell r="A51858" t="str">
            <v>654a7709a6364f1f2225033be8993d31</v>
          </cell>
          <cell r="E51858">
            <v>32.33</v>
          </cell>
        </row>
        <row r="51859">
          <cell r="A51859" t="str">
            <v>517764046d20478235016a57ee3d7f4f</v>
          </cell>
          <cell r="E51859">
            <v>50.72</v>
          </cell>
        </row>
        <row r="51860">
          <cell r="A51860" t="str">
            <v>fc6dbce689351adc115bf0cc85884892</v>
          </cell>
          <cell r="E51860">
            <v>98.51</v>
          </cell>
        </row>
        <row r="51861">
          <cell r="A51861" t="str">
            <v>995e90c3995e0f19a9579b90c6dcbad2</v>
          </cell>
          <cell r="E51861">
            <v>64.599999999999994</v>
          </cell>
        </row>
        <row r="51862">
          <cell r="A51862" t="str">
            <v>7d83d15f8cf6bff14a6be51ed7d16683</v>
          </cell>
          <cell r="E51862">
            <v>159.44</v>
          </cell>
        </row>
        <row r="51863">
          <cell r="A51863" t="str">
            <v>280b1ac31119367d8766fcd8eb8b38ce</v>
          </cell>
          <cell r="E51863">
            <v>51.8</v>
          </cell>
        </row>
        <row r="51864">
          <cell r="A51864" t="str">
            <v>a951e33707c482b3162485996e1d0393</v>
          </cell>
          <cell r="E51864">
            <v>12.1</v>
          </cell>
        </row>
        <row r="51865">
          <cell r="A51865" t="str">
            <v>c02737a2fbe69425f792820b6a2a0100</v>
          </cell>
          <cell r="E51865">
            <v>129.01</v>
          </cell>
        </row>
        <row r="51866">
          <cell r="A51866" t="str">
            <v>b2affd9140976ddaf7fb0788b27cac0f</v>
          </cell>
          <cell r="E51866">
            <v>188.94</v>
          </cell>
        </row>
        <row r="51867">
          <cell r="A51867" t="str">
            <v>a396a3ced410ba6d02ebb907e5c34530</v>
          </cell>
          <cell r="E51867">
            <v>120.2</v>
          </cell>
        </row>
        <row r="51868">
          <cell r="A51868" t="str">
            <v>c594693c5aa51b23bb8188c28a81836e</v>
          </cell>
          <cell r="E51868">
            <v>87.42</v>
          </cell>
        </row>
        <row r="51869">
          <cell r="A51869" t="str">
            <v>e47bfd40dd32463a27120cccaaf5aad9</v>
          </cell>
          <cell r="E51869">
            <v>149.69</v>
          </cell>
        </row>
        <row r="51870">
          <cell r="A51870" t="str">
            <v>7a3b7acfc934ff1d78118bc04bbcad7c</v>
          </cell>
          <cell r="E51870">
            <v>69.52</v>
          </cell>
        </row>
        <row r="51871">
          <cell r="A51871" t="str">
            <v>890617d30098dc78a28e27cfc7d6ccec</v>
          </cell>
          <cell r="E51871">
            <v>26.29</v>
          </cell>
        </row>
        <row r="51872">
          <cell r="A51872" t="str">
            <v>da32e0ec629676994bea2c2fa8f0584a</v>
          </cell>
          <cell r="E51872">
            <v>241.89</v>
          </cell>
        </row>
        <row r="51873">
          <cell r="A51873" t="str">
            <v>4bc129a90204375853b00493c4c57516</v>
          </cell>
          <cell r="E51873">
            <v>236.56</v>
          </cell>
        </row>
        <row r="51874">
          <cell r="A51874" t="str">
            <v>ffd7d6378c4d0df542ece430b2daa777</v>
          </cell>
          <cell r="E51874">
            <v>73.150000000000006</v>
          </cell>
        </row>
        <row r="51875">
          <cell r="A51875" t="str">
            <v>c33421c96efacce72747c9208101259c</v>
          </cell>
          <cell r="E51875">
            <v>227.82</v>
          </cell>
        </row>
        <row r="51876">
          <cell r="A51876" t="str">
            <v>a45c1f10d2a3a9e829ea9125e9e17aab</v>
          </cell>
          <cell r="E51876">
            <v>51.4</v>
          </cell>
        </row>
        <row r="51877">
          <cell r="A51877" t="str">
            <v>c069094e56b975a886bc7c6817fe0887</v>
          </cell>
          <cell r="E51877">
            <v>112.06</v>
          </cell>
        </row>
        <row r="51878">
          <cell r="A51878" t="str">
            <v>75b01078ad5e499d81b6b0f33cfbbf66</v>
          </cell>
          <cell r="E51878">
            <v>219.39</v>
          </cell>
        </row>
        <row r="51879">
          <cell r="A51879" t="str">
            <v>b97261e09029ca3b6fd85fe869259449</v>
          </cell>
          <cell r="E51879">
            <v>29.95</v>
          </cell>
        </row>
        <row r="51880">
          <cell r="A51880" t="str">
            <v>4e7215ac8ad76bd95a10b8230492c690</v>
          </cell>
          <cell r="E51880">
            <v>181.05</v>
          </cell>
        </row>
        <row r="51881">
          <cell r="A51881" t="str">
            <v>43f6604e77ce6433e7d68dd86db73b45</v>
          </cell>
          <cell r="E51881">
            <v>242.44</v>
          </cell>
        </row>
        <row r="51882">
          <cell r="A51882" t="str">
            <v>7aa5f2151edb70ee275202acec271ea3</v>
          </cell>
          <cell r="E51882">
            <v>218.57</v>
          </cell>
        </row>
        <row r="51883">
          <cell r="A51883" t="str">
            <v>27f77f464517bf38aeed1e2f4ddaba87</v>
          </cell>
          <cell r="E51883">
            <v>399.59</v>
          </cell>
        </row>
        <row r="51884">
          <cell r="A51884" t="str">
            <v>6e7c58476aeeb4f0a2313cdd43477570</v>
          </cell>
          <cell r="E51884">
            <v>96.94</v>
          </cell>
        </row>
        <row r="51885">
          <cell r="A51885" t="str">
            <v>15764eae87fb040c4ce2bf75f6670a77</v>
          </cell>
          <cell r="E51885">
            <v>55.43</v>
          </cell>
        </row>
        <row r="51886">
          <cell r="A51886" t="str">
            <v>2db7a2126c798c9f390d0c8dc5986530</v>
          </cell>
          <cell r="E51886">
            <v>179.04</v>
          </cell>
        </row>
        <row r="51887">
          <cell r="A51887" t="str">
            <v>2593934aa67c9cf886bba605ff28c2b8</v>
          </cell>
          <cell r="E51887">
            <v>34.39</v>
          </cell>
        </row>
        <row r="51888">
          <cell r="A51888" t="str">
            <v>7a14d9bbf5aed76152f4739c23cd7970</v>
          </cell>
          <cell r="E51888">
            <v>698.45</v>
          </cell>
        </row>
        <row r="51889">
          <cell r="A51889" t="str">
            <v>60a492c2bbc08611ea853991c8cc8515</v>
          </cell>
          <cell r="E51889">
            <v>29</v>
          </cell>
        </row>
        <row r="51890">
          <cell r="A51890" t="str">
            <v>5c26fc72dfb3f4ee72fee72d193d62a5</v>
          </cell>
          <cell r="E51890">
            <v>106.16</v>
          </cell>
        </row>
        <row r="51891">
          <cell r="A51891" t="str">
            <v>8261284307e7712ea0491f342df56d74</v>
          </cell>
          <cell r="E51891">
            <v>150</v>
          </cell>
        </row>
        <row r="51892">
          <cell r="A51892" t="str">
            <v>207ea151b652a5aa335e64d908d9e0ed</v>
          </cell>
          <cell r="E51892">
            <v>35.83</v>
          </cell>
        </row>
        <row r="51893">
          <cell r="A51893" t="str">
            <v>a4bec521c28b37c92e70dd4d703989bc</v>
          </cell>
          <cell r="E51893">
            <v>116.45</v>
          </cell>
        </row>
        <row r="51894">
          <cell r="A51894" t="str">
            <v>0c65eb5a1415db7a20dfc869c9277e7a</v>
          </cell>
          <cell r="E51894">
            <v>30.89</v>
          </cell>
        </row>
        <row r="51895">
          <cell r="A51895" t="str">
            <v>7f97fdc3070d34e6e2a9db4b367e98c9</v>
          </cell>
          <cell r="E51895">
            <v>43.15</v>
          </cell>
        </row>
        <row r="51896">
          <cell r="A51896" t="str">
            <v>35b9c0045d40f9bf824fcfae2b54a645</v>
          </cell>
          <cell r="E51896">
            <v>65.92</v>
          </cell>
        </row>
        <row r="51897">
          <cell r="A51897" t="str">
            <v>9049f8ebdd9bef83288e01364bbfed25</v>
          </cell>
          <cell r="E51897">
            <v>285.54000000000002</v>
          </cell>
        </row>
        <row r="51898">
          <cell r="A51898" t="str">
            <v>1ee88e85cf794f80da02cfa6aec108fa</v>
          </cell>
          <cell r="E51898">
            <v>85.72</v>
          </cell>
        </row>
        <row r="51899">
          <cell r="A51899" t="str">
            <v>fdcbc941db4120521d0aae316f2f055a</v>
          </cell>
          <cell r="E51899">
            <v>109.41</v>
          </cell>
        </row>
        <row r="51900">
          <cell r="A51900" t="str">
            <v>71af6bdc7a6b64f062547bde7036b353</v>
          </cell>
          <cell r="E51900">
            <v>178.36</v>
          </cell>
        </row>
        <row r="51901">
          <cell r="A51901" t="str">
            <v>8104cba0cfe32e03aa870b61f6cdbf24</v>
          </cell>
          <cell r="E51901">
            <v>135</v>
          </cell>
        </row>
        <row r="51902">
          <cell r="A51902" t="str">
            <v>46578f80407b94504c78f7702292e789</v>
          </cell>
          <cell r="E51902">
            <v>204.5</v>
          </cell>
        </row>
        <row r="51903">
          <cell r="A51903" t="str">
            <v>1150c73ca4c9c78e59170256f8b93e16</v>
          </cell>
          <cell r="E51903">
            <v>65.06</v>
          </cell>
        </row>
        <row r="51904">
          <cell r="A51904" t="str">
            <v>a63aa46986e22405b645515c2234cfb6</v>
          </cell>
          <cell r="E51904">
            <v>49.05</v>
          </cell>
        </row>
        <row r="51905">
          <cell r="A51905" t="str">
            <v>b2bc298fa029f415e70abae220ebf282</v>
          </cell>
          <cell r="E51905">
            <v>133.41</v>
          </cell>
        </row>
        <row r="51906">
          <cell r="A51906" t="str">
            <v>3953c29762c8e3546dfb140558084530</v>
          </cell>
          <cell r="E51906">
            <v>173.33</v>
          </cell>
        </row>
        <row r="51907">
          <cell r="A51907" t="str">
            <v>db6f1875969fbcc9c16ab67687385c24</v>
          </cell>
          <cell r="E51907">
            <v>57.34</v>
          </cell>
        </row>
        <row r="51908">
          <cell r="A51908" t="str">
            <v>41f04a2247a093f05ada3970a34a2b9a</v>
          </cell>
          <cell r="E51908">
            <v>45</v>
          </cell>
        </row>
        <row r="51909">
          <cell r="A51909" t="str">
            <v>7b2f3756c235e93b2ad6330c54805401</v>
          </cell>
          <cell r="E51909">
            <v>82.32</v>
          </cell>
        </row>
        <row r="51910">
          <cell r="A51910" t="str">
            <v>94334c434972d5f591d2e72330935d25</v>
          </cell>
          <cell r="E51910">
            <v>44.36</v>
          </cell>
        </row>
        <row r="51911">
          <cell r="A51911" t="str">
            <v>f64dd636875aef9058782fc05a867ec1</v>
          </cell>
          <cell r="E51911">
            <v>115.36</v>
          </cell>
        </row>
        <row r="51912">
          <cell r="A51912" t="str">
            <v>3854d919f4a87c320706a32387a53c86</v>
          </cell>
          <cell r="E51912">
            <v>59.05</v>
          </cell>
        </row>
        <row r="51913">
          <cell r="A51913" t="str">
            <v>d839ea07a528e914f89702508023da37</v>
          </cell>
          <cell r="E51913">
            <v>310.69</v>
          </cell>
        </row>
        <row r="51914">
          <cell r="A51914" t="str">
            <v>8e1bed14a7b4e9df47fe79f4abac1bc0</v>
          </cell>
          <cell r="E51914">
            <v>227.57</v>
          </cell>
        </row>
        <row r="51915">
          <cell r="A51915" t="str">
            <v>6e52fe67778a12f079296a3d416ebe86</v>
          </cell>
          <cell r="E51915">
            <v>86.92</v>
          </cell>
        </row>
        <row r="51916">
          <cell r="A51916" t="str">
            <v>f046579c38fc520955aa572d052cbd3c</v>
          </cell>
          <cell r="E51916">
            <v>42.27</v>
          </cell>
        </row>
        <row r="51917">
          <cell r="A51917" t="str">
            <v>f6d9d80848e37799351f1ff4040e67cd</v>
          </cell>
          <cell r="E51917">
            <v>30.29</v>
          </cell>
        </row>
        <row r="51918">
          <cell r="A51918" t="str">
            <v>0327e299243edec0ed4f26712a05b910</v>
          </cell>
          <cell r="E51918">
            <v>209.33</v>
          </cell>
        </row>
        <row r="51919">
          <cell r="A51919" t="str">
            <v>22f469f96aaa1fdd00d0ac66369a950f</v>
          </cell>
          <cell r="E51919">
            <v>67.62</v>
          </cell>
        </row>
        <row r="51920">
          <cell r="A51920" t="str">
            <v>2b87a0e7f47bf0c58a291e0ddb173774</v>
          </cell>
          <cell r="E51920">
            <v>116.94</v>
          </cell>
        </row>
        <row r="51921">
          <cell r="A51921" t="str">
            <v>bb34c61f26a3ba58d1643c67b2f8c3d7</v>
          </cell>
          <cell r="E51921">
            <v>57.68</v>
          </cell>
        </row>
        <row r="51922">
          <cell r="A51922" t="str">
            <v>a6da74b3d9ae7e102985630416034486</v>
          </cell>
          <cell r="E51922">
            <v>478.33</v>
          </cell>
        </row>
        <row r="51923">
          <cell r="A51923" t="str">
            <v>44411d47c4ceddd847c094ee77fcbf45</v>
          </cell>
          <cell r="E51923">
            <v>37.25</v>
          </cell>
        </row>
        <row r="51924">
          <cell r="A51924" t="str">
            <v>423a4ec1579258ccf1267d7414246c52</v>
          </cell>
          <cell r="E51924">
            <v>49.09</v>
          </cell>
        </row>
        <row r="51925">
          <cell r="A51925" t="str">
            <v>ebcf66c1607001ac95cb9c83eeb8669b</v>
          </cell>
          <cell r="E51925">
            <v>233.87</v>
          </cell>
        </row>
        <row r="51926">
          <cell r="A51926" t="str">
            <v>f6af781541c4243d56cfd0e0bb073c21</v>
          </cell>
          <cell r="E51926">
            <v>369.92</v>
          </cell>
        </row>
        <row r="51927">
          <cell r="A51927" t="str">
            <v>79fb2e82fcf7bd64619ce8781904e6e2</v>
          </cell>
          <cell r="E51927">
            <v>137.21</v>
          </cell>
        </row>
        <row r="51928">
          <cell r="A51928" t="str">
            <v>c7cdb5ada4357751c31d84f94d1a14f7</v>
          </cell>
          <cell r="E51928">
            <v>167.15</v>
          </cell>
        </row>
        <row r="51929">
          <cell r="A51929" t="str">
            <v>bec25025b8d0b7db00c510720053761e</v>
          </cell>
          <cell r="E51929">
            <v>23.93</v>
          </cell>
        </row>
        <row r="51930">
          <cell r="A51930" t="str">
            <v>8fdfd0573d4f3afceb521f146fbc3cf0</v>
          </cell>
          <cell r="E51930">
            <v>43</v>
          </cell>
        </row>
        <row r="51931">
          <cell r="A51931" t="str">
            <v>689dcb65c9cc37f74d83b547261117f0</v>
          </cell>
          <cell r="E51931">
            <v>129.37</v>
          </cell>
        </row>
        <row r="51932">
          <cell r="A51932" t="str">
            <v>e9e7ebde60b33ca371a24f94a52fb499</v>
          </cell>
          <cell r="E51932">
            <v>30.29</v>
          </cell>
        </row>
        <row r="51933">
          <cell r="A51933" t="str">
            <v>1b79d2acd9204f5e12d9c6f8b8ac5bbc</v>
          </cell>
          <cell r="E51933">
            <v>192.01</v>
          </cell>
        </row>
        <row r="51934">
          <cell r="A51934" t="str">
            <v>58edc4867c66375b07bb99a5ff66e843</v>
          </cell>
          <cell r="E51934">
            <v>61.05</v>
          </cell>
        </row>
        <row r="51935">
          <cell r="A51935" t="str">
            <v>dddc545a77663ef26d16778d03ef3bcd</v>
          </cell>
          <cell r="E51935">
            <v>257.51</v>
          </cell>
        </row>
        <row r="51936">
          <cell r="A51936" t="str">
            <v>dbe6677f2b80aadfa0b4b87ed71e7619</v>
          </cell>
          <cell r="E51936">
            <v>71.36</v>
          </cell>
        </row>
        <row r="51937">
          <cell r="A51937" t="str">
            <v>6264cc0ad74f0cd5c2133590679c5284</v>
          </cell>
          <cell r="E51937">
            <v>54.87</v>
          </cell>
        </row>
        <row r="51938">
          <cell r="A51938" t="str">
            <v>47718199d2ca56a38ae8cfccc158c692</v>
          </cell>
          <cell r="E51938">
            <v>33.75</v>
          </cell>
        </row>
        <row r="51939">
          <cell r="A51939" t="str">
            <v>e503810be7ff9fce3bffb662632b4479</v>
          </cell>
          <cell r="E51939">
            <v>42.77</v>
          </cell>
        </row>
        <row r="51940">
          <cell r="A51940" t="str">
            <v>952da942e2586c7131de1381aba049a3</v>
          </cell>
          <cell r="E51940">
            <v>228.67</v>
          </cell>
        </row>
        <row r="51941">
          <cell r="A51941" t="str">
            <v>46adacfb7a94e068dc59aee8c57cae9d</v>
          </cell>
          <cell r="E51941">
            <v>113.22</v>
          </cell>
        </row>
        <row r="51942">
          <cell r="A51942" t="str">
            <v>2f6c8229bb3fdf4119d15ce35c9adbd4</v>
          </cell>
          <cell r="E51942">
            <v>131.27000000000001</v>
          </cell>
        </row>
        <row r="51943">
          <cell r="A51943" t="str">
            <v>7aa6b432c4945c7b3aef906c5c3506df</v>
          </cell>
          <cell r="E51943">
            <v>45.78</v>
          </cell>
        </row>
        <row r="51944">
          <cell r="A51944" t="str">
            <v>88acd05b37d513a676b7151a8f08259f</v>
          </cell>
          <cell r="E51944">
            <v>105.37</v>
          </cell>
        </row>
        <row r="51945">
          <cell r="A51945" t="str">
            <v>285c2e15bebd4ac83635ccc563dc71f4</v>
          </cell>
          <cell r="E51945">
            <v>1.24</v>
          </cell>
        </row>
        <row r="51946">
          <cell r="A51946" t="str">
            <v>9878cf05ddc72172379e9305a3d1bf46</v>
          </cell>
          <cell r="E51946">
            <v>83.23</v>
          </cell>
        </row>
        <row r="51947">
          <cell r="A51947" t="str">
            <v>2d40e4509fd3b132931c957812969adc</v>
          </cell>
          <cell r="E51947">
            <v>245.51</v>
          </cell>
        </row>
        <row r="51948">
          <cell r="A51948" t="str">
            <v>4bfcba9e084f46c8e3cb49b0fa6e6159</v>
          </cell>
          <cell r="E51948">
            <v>50</v>
          </cell>
        </row>
        <row r="51949">
          <cell r="A51949" t="str">
            <v>e1d4659c4e03e66db764ac804aaf19f8</v>
          </cell>
          <cell r="E51949">
            <v>349.43</v>
          </cell>
        </row>
        <row r="51950">
          <cell r="A51950" t="str">
            <v>e59e3805b6853ed31516f019ab44c3b1</v>
          </cell>
          <cell r="E51950">
            <v>172.1</v>
          </cell>
        </row>
        <row r="51951">
          <cell r="A51951" t="str">
            <v>106c30fcc271e1005d8f3167d8d82af0</v>
          </cell>
          <cell r="E51951">
            <v>32.770000000000003</v>
          </cell>
        </row>
        <row r="51952">
          <cell r="A51952" t="str">
            <v>04730e3327a051a939ae815e14e482e1</v>
          </cell>
          <cell r="E51952">
            <v>616.94000000000005</v>
          </cell>
        </row>
        <row r="51953">
          <cell r="A51953" t="str">
            <v>8f4ca9bde5fe4aa5bcf7af761a7779cc</v>
          </cell>
          <cell r="E51953">
            <v>29.07</v>
          </cell>
        </row>
        <row r="51954">
          <cell r="A51954" t="str">
            <v>895764a4b54b7193c02aa784fabbcaeb</v>
          </cell>
          <cell r="E51954">
            <v>445.55</v>
          </cell>
        </row>
        <row r="51955">
          <cell r="A51955" t="str">
            <v>ea72383cf738914448322568a400d37c</v>
          </cell>
          <cell r="E51955">
            <v>132.05000000000001</v>
          </cell>
        </row>
        <row r="51956">
          <cell r="A51956" t="str">
            <v>7008991f32a3ce17589bd3c3a9453b36</v>
          </cell>
          <cell r="E51956">
            <v>22.38</v>
          </cell>
        </row>
        <row r="51957">
          <cell r="A51957" t="str">
            <v>b209d9ebeffc9e2d9792355b594c5b25</v>
          </cell>
          <cell r="E51957">
            <v>66.89</v>
          </cell>
        </row>
        <row r="51958">
          <cell r="A51958" t="str">
            <v>146f48c486ae970836ac642ed6168ecd</v>
          </cell>
          <cell r="E51958">
            <v>50.82</v>
          </cell>
        </row>
        <row r="51959">
          <cell r="A51959" t="str">
            <v>ff65c06d9d1fcec5dfefe1dbeb606e5f</v>
          </cell>
          <cell r="E51959">
            <v>149.36000000000001</v>
          </cell>
        </row>
        <row r="51960">
          <cell r="A51960" t="str">
            <v>77acb3b32ab623aaf525b52006d0c142</v>
          </cell>
          <cell r="E51960">
            <v>43.69</v>
          </cell>
        </row>
        <row r="51961">
          <cell r="A51961" t="str">
            <v>9a2176942821e355e4ff9dc4a8e96a07</v>
          </cell>
          <cell r="E51961">
            <v>89.9</v>
          </cell>
        </row>
        <row r="51962">
          <cell r="A51962" t="str">
            <v>a6401d6c8f6d0df7821a17a628c1f36a</v>
          </cell>
          <cell r="E51962">
            <v>30.84</v>
          </cell>
        </row>
        <row r="51963">
          <cell r="A51963" t="str">
            <v>3951227294406e4a8f10d726a82027a0</v>
          </cell>
          <cell r="E51963">
            <v>185.84</v>
          </cell>
        </row>
        <row r="51964">
          <cell r="A51964" t="str">
            <v>a9fd72b050d13c8473c0d9503ac493b8</v>
          </cell>
          <cell r="E51964">
            <v>556.73</v>
          </cell>
        </row>
        <row r="51965">
          <cell r="A51965" t="str">
            <v>faf24d720d9868ca8f55193b656161e6</v>
          </cell>
          <cell r="E51965">
            <v>151.61000000000001</v>
          </cell>
        </row>
        <row r="51966">
          <cell r="A51966" t="str">
            <v>7f12656efc70e6657b398d760df1f8d0</v>
          </cell>
          <cell r="E51966">
            <v>287.89</v>
          </cell>
        </row>
        <row r="51967">
          <cell r="A51967" t="str">
            <v>cb9419b2db4cc2797c93a4d4cb27eafc</v>
          </cell>
          <cell r="E51967">
            <v>56.69</v>
          </cell>
        </row>
        <row r="51968">
          <cell r="A51968" t="str">
            <v>0fdc6ce12cb319cb9c173af525080d3f</v>
          </cell>
          <cell r="E51968">
            <v>100</v>
          </cell>
        </row>
        <row r="51969">
          <cell r="A51969" t="str">
            <v>2504a8e58ea5a99cad95669ca061e307</v>
          </cell>
          <cell r="E51969">
            <v>125.96</v>
          </cell>
        </row>
        <row r="51970">
          <cell r="A51970" t="str">
            <v>a6fa6ddceedb5ea6477c3660ccc379d8</v>
          </cell>
          <cell r="E51970">
            <v>134.49</v>
          </cell>
        </row>
        <row r="51971">
          <cell r="A51971" t="str">
            <v>0f7f3fcd5523d759e8e17084e45439d5</v>
          </cell>
          <cell r="E51971">
            <v>142.56</v>
          </cell>
        </row>
        <row r="51972">
          <cell r="A51972" t="str">
            <v>fd513fb508fefbe0ce7bfb8fd1bee4fc</v>
          </cell>
          <cell r="E51972">
            <v>3.54</v>
          </cell>
        </row>
        <row r="51973">
          <cell r="A51973" t="str">
            <v>800deb240c0633d6f980c1274f122c6e</v>
          </cell>
          <cell r="E51973">
            <v>41.13</v>
          </cell>
        </row>
        <row r="51974">
          <cell r="A51974" t="str">
            <v>4a3798db024e5f7ec925bd803ec5567c</v>
          </cell>
          <cell r="E51974">
            <v>186.24</v>
          </cell>
        </row>
        <row r="51975">
          <cell r="A51975" t="str">
            <v>95417f5a4c30e5e8d627362f281bdb1e</v>
          </cell>
          <cell r="E51975">
            <v>183.6</v>
          </cell>
        </row>
        <row r="51976">
          <cell r="A51976" t="str">
            <v>d9773132aa1151c56c6f940c8d29cc0a</v>
          </cell>
          <cell r="E51976">
            <v>66.67</v>
          </cell>
        </row>
        <row r="51977">
          <cell r="A51977" t="str">
            <v>d34f01a9355c71adcc41fbc504e8609f</v>
          </cell>
          <cell r="E51977">
            <v>150.38999999999999</v>
          </cell>
        </row>
        <row r="51978">
          <cell r="A51978" t="str">
            <v>651e1fca4fb4f7aa369b38ffbf204a62</v>
          </cell>
          <cell r="E51978">
            <v>77.12</v>
          </cell>
        </row>
        <row r="51979">
          <cell r="A51979" t="str">
            <v>a7dc01ae91acf2567d1367a25ce303e5</v>
          </cell>
          <cell r="E51979">
            <v>53.37</v>
          </cell>
        </row>
        <row r="51980">
          <cell r="A51980" t="str">
            <v>eb3f49181d8f9fb967004f264af0b329</v>
          </cell>
          <cell r="E51980">
            <v>101.2</v>
          </cell>
        </row>
        <row r="51981">
          <cell r="A51981" t="str">
            <v>38b7efdf33dd5561f4f5d4f6e07b0414</v>
          </cell>
          <cell r="E51981">
            <v>44.09</v>
          </cell>
        </row>
        <row r="51982">
          <cell r="A51982" t="str">
            <v>0fe3f84cf0535ad78f10115634d7ed88</v>
          </cell>
          <cell r="E51982">
            <v>219.27</v>
          </cell>
        </row>
        <row r="51983">
          <cell r="A51983" t="str">
            <v>e7ec2ee871d40f0b32fb471cb07ad239</v>
          </cell>
          <cell r="E51983">
            <v>79.14</v>
          </cell>
        </row>
        <row r="51984">
          <cell r="A51984" t="str">
            <v>66d494f1ba392f6f1538dd344dc22a3e</v>
          </cell>
          <cell r="E51984">
            <v>32.33</v>
          </cell>
        </row>
        <row r="51985">
          <cell r="A51985" t="str">
            <v>86f353da4086de44a6acd7faf109e47d</v>
          </cell>
          <cell r="E51985">
            <v>25</v>
          </cell>
        </row>
        <row r="51986">
          <cell r="A51986" t="str">
            <v>eef276c7d2a8add364316e714f060623</v>
          </cell>
          <cell r="E51986">
            <v>115.55</v>
          </cell>
        </row>
        <row r="51987">
          <cell r="A51987" t="str">
            <v>d42ae950f4e723eab090b9a51ef3557e</v>
          </cell>
          <cell r="E51987">
            <v>44.85</v>
          </cell>
        </row>
        <row r="51988">
          <cell r="A51988" t="str">
            <v>dd0710bca2d815cf18148d1d9859fb3b</v>
          </cell>
          <cell r="E51988">
            <v>335.04</v>
          </cell>
        </row>
        <row r="51989">
          <cell r="A51989" t="str">
            <v>9d6f2f3cd249678b19ac473c2e38bee9</v>
          </cell>
          <cell r="E51989">
            <v>282.74</v>
          </cell>
        </row>
        <row r="51990">
          <cell r="A51990" t="str">
            <v>771c4f1f521f462e4b95619e648aaeab</v>
          </cell>
          <cell r="E51990">
            <v>114.07</v>
          </cell>
        </row>
        <row r="51991">
          <cell r="A51991" t="str">
            <v>d877b306ef910af8ed6dc15022dbbc65</v>
          </cell>
          <cell r="E51991">
            <v>109.69</v>
          </cell>
        </row>
        <row r="51992">
          <cell r="A51992" t="str">
            <v>a6ac4552716d0eff2649af4aa090619c</v>
          </cell>
          <cell r="E51992">
            <v>36.44</v>
          </cell>
        </row>
        <row r="51993">
          <cell r="A51993" t="str">
            <v>f23c71439ab24ac853522e783dd7dec2</v>
          </cell>
          <cell r="E51993">
            <v>165.94</v>
          </cell>
        </row>
        <row r="51994">
          <cell r="A51994" t="str">
            <v>4b707ea4e7c08fa1180bf92bede67da0</v>
          </cell>
          <cell r="E51994">
            <v>5.45</v>
          </cell>
        </row>
        <row r="51995">
          <cell r="A51995" t="str">
            <v>6772fa18f983a48d6bee6608ac9191ac</v>
          </cell>
          <cell r="E51995">
            <v>108.19</v>
          </cell>
        </row>
        <row r="51996">
          <cell r="A51996" t="str">
            <v>35c59a35853cb88d8209641947d505d7</v>
          </cell>
          <cell r="E51996">
            <v>75.47</v>
          </cell>
        </row>
        <row r="51997">
          <cell r="A51997" t="str">
            <v>3fb41161786b24f4fd477d6a3af4dedb</v>
          </cell>
          <cell r="E51997">
            <v>94.4</v>
          </cell>
        </row>
        <row r="51998">
          <cell r="A51998" t="str">
            <v>fd51ddbb6f83516cd9c97d7a5de5e796</v>
          </cell>
          <cell r="E51998">
            <v>89.6</v>
          </cell>
        </row>
        <row r="51999">
          <cell r="A51999" t="str">
            <v>d899e6d4576891e29d5a9d3f1867c6e1</v>
          </cell>
          <cell r="E51999">
            <v>79.62</v>
          </cell>
        </row>
        <row r="52000">
          <cell r="A52000" t="str">
            <v>a3388b41c73884c10ac3d97882b683a0</v>
          </cell>
          <cell r="E52000">
            <v>129.32</v>
          </cell>
        </row>
        <row r="52001">
          <cell r="A52001" t="str">
            <v>d02b1845a40a0f3f58d0fbf2e04fb0d2</v>
          </cell>
          <cell r="E52001">
            <v>39.24</v>
          </cell>
        </row>
        <row r="52002">
          <cell r="A52002" t="str">
            <v>f1291b9030cb24d45d1b2380a2e2950c</v>
          </cell>
          <cell r="E52002">
            <v>48.72</v>
          </cell>
        </row>
        <row r="52003">
          <cell r="A52003" t="str">
            <v>7937987ff13bd22aa39304d525e1eafe</v>
          </cell>
          <cell r="E52003">
            <v>921.05</v>
          </cell>
        </row>
        <row r="52004">
          <cell r="A52004" t="str">
            <v>5a2346612cba6473e86fcab758bc0964</v>
          </cell>
          <cell r="E52004">
            <v>435.65</v>
          </cell>
        </row>
        <row r="52005">
          <cell r="A52005" t="str">
            <v>1c0c64e9fc35fd7abcb34b394b1ce8e8</v>
          </cell>
          <cell r="E52005">
            <v>161.77000000000001</v>
          </cell>
        </row>
        <row r="52006">
          <cell r="A52006" t="str">
            <v>91046b977c00091c0ee45b2e2478120b</v>
          </cell>
          <cell r="E52006">
            <v>86.75</v>
          </cell>
        </row>
        <row r="52007">
          <cell r="A52007" t="str">
            <v>8c3fc6bc1bb3cd515f5e18c50935c472</v>
          </cell>
          <cell r="E52007">
            <v>188.18</v>
          </cell>
        </row>
        <row r="52008">
          <cell r="A52008" t="str">
            <v>1e67200d1a2ae06bc9830fa7b62d8b85</v>
          </cell>
          <cell r="E52008">
            <v>18.059999999999999</v>
          </cell>
        </row>
        <row r="52009">
          <cell r="A52009" t="str">
            <v>a5b65501699091dc28e4499a0b143963</v>
          </cell>
          <cell r="E52009">
            <v>77.89</v>
          </cell>
        </row>
        <row r="52010">
          <cell r="A52010" t="str">
            <v>b81d174e61c49d745e4c5825bd7e539d</v>
          </cell>
          <cell r="E52010">
            <v>465.27</v>
          </cell>
        </row>
        <row r="52011">
          <cell r="A52011" t="str">
            <v>1722f4de186ebcdb68411641263f6ae2</v>
          </cell>
          <cell r="E52011">
            <v>158.74</v>
          </cell>
        </row>
        <row r="52012">
          <cell r="A52012" t="str">
            <v>75442ec654c06e80d22adfa998464320</v>
          </cell>
          <cell r="E52012">
            <v>125.84</v>
          </cell>
        </row>
        <row r="52013">
          <cell r="A52013" t="str">
            <v>d3934d1785c21c97391c71a234a5a3ca</v>
          </cell>
          <cell r="E52013">
            <v>81.11</v>
          </cell>
        </row>
        <row r="52014">
          <cell r="A52014" t="str">
            <v>27f94439147cec2228561de8e5775ac1</v>
          </cell>
          <cell r="E52014">
            <v>115.94</v>
          </cell>
        </row>
        <row r="52015">
          <cell r="A52015" t="str">
            <v>75eb4961753a34329f5bcd1b654a7ea4</v>
          </cell>
          <cell r="E52015">
            <v>44</v>
          </cell>
        </row>
        <row r="52016">
          <cell r="A52016" t="str">
            <v>b563e4c9abf7b930b4bad28a98c22670</v>
          </cell>
          <cell r="E52016">
            <v>96.2</v>
          </cell>
        </row>
        <row r="52017">
          <cell r="A52017" t="str">
            <v>f68550a60fc010eda8ef9a1e5cd4d651</v>
          </cell>
          <cell r="E52017">
            <v>138.91999999999999</v>
          </cell>
        </row>
        <row r="52018">
          <cell r="A52018" t="str">
            <v>ee15d0f2d62b2c0e0182e82f43e9e53b</v>
          </cell>
          <cell r="E52018">
            <v>116.85</v>
          </cell>
        </row>
        <row r="52019">
          <cell r="A52019" t="str">
            <v>7e7e487c8215464b81d26682798ee38c</v>
          </cell>
          <cell r="E52019">
            <v>28.33</v>
          </cell>
        </row>
        <row r="52020">
          <cell r="A52020" t="str">
            <v>8ee04417722e4617f21a0c3e2fae006f</v>
          </cell>
          <cell r="E52020">
            <v>470.5</v>
          </cell>
        </row>
        <row r="52021">
          <cell r="A52021" t="str">
            <v>0248cb6c91b223b74dc554e1d2c2a59d</v>
          </cell>
          <cell r="E52021">
            <v>173.88</v>
          </cell>
        </row>
        <row r="52022">
          <cell r="A52022" t="str">
            <v>321b1257cfaf6c0ca8a709d230158920</v>
          </cell>
          <cell r="E52022">
            <v>440.08</v>
          </cell>
        </row>
        <row r="52023">
          <cell r="A52023" t="str">
            <v>7af96e4998e17a87ca43a79b93e112c9</v>
          </cell>
          <cell r="E52023">
            <v>49.99</v>
          </cell>
        </row>
        <row r="52024">
          <cell r="A52024" t="str">
            <v>59e965eb9a8f7f341a003466fbe14229</v>
          </cell>
          <cell r="E52024">
            <v>71.819999999999993</v>
          </cell>
        </row>
        <row r="52025">
          <cell r="A52025" t="str">
            <v>e288fa5f1799464f8ec22b005044bf8a</v>
          </cell>
          <cell r="E52025">
            <v>35</v>
          </cell>
        </row>
        <row r="52026">
          <cell r="A52026" t="str">
            <v>3284ccb8e44c6d500facdde27e67a175</v>
          </cell>
          <cell r="E52026">
            <v>732.68</v>
          </cell>
        </row>
        <row r="52027">
          <cell r="A52027" t="str">
            <v>0fb5a3160f044b869ebab3a1d50f0471</v>
          </cell>
          <cell r="E52027">
            <v>45</v>
          </cell>
        </row>
        <row r="52028">
          <cell r="A52028" t="str">
            <v>b94cb06da9bf9f6f9b4324b294666f4d</v>
          </cell>
          <cell r="E52028">
            <v>26.09</v>
          </cell>
        </row>
        <row r="52029">
          <cell r="A52029" t="str">
            <v>86b6e717cea86f8854d74e5b1df23e95</v>
          </cell>
          <cell r="E52029">
            <v>63.87</v>
          </cell>
        </row>
        <row r="52030">
          <cell r="A52030" t="str">
            <v>c1b87c671fed6c43d7d20e5142646cee</v>
          </cell>
          <cell r="E52030">
            <v>43.09</v>
          </cell>
        </row>
        <row r="52031">
          <cell r="A52031" t="str">
            <v>5665e01f621cbdf9ff6883af3cb818e6</v>
          </cell>
          <cell r="E52031">
            <v>88.19</v>
          </cell>
        </row>
        <row r="52032">
          <cell r="A52032" t="str">
            <v>8e0b0837352d3cdfceceb267c205eeb3</v>
          </cell>
          <cell r="E52032">
            <v>75.069999999999993</v>
          </cell>
        </row>
        <row r="52033">
          <cell r="A52033" t="str">
            <v>5454971549d855538eb746e4d263f9a5</v>
          </cell>
          <cell r="E52033">
            <v>65.510000000000005</v>
          </cell>
        </row>
        <row r="52034">
          <cell r="A52034" t="str">
            <v>1755f2445de4dbedff7644056e446759</v>
          </cell>
          <cell r="E52034">
            <v>279.83999999999997</v>
          </cell>
        </row>
        <row r="52035">
          <cell r="A52035" t="str">
            <v>ef3b75eae01e343f3d7c05e88a9cc496</v>
          </cell>
          <cell r="E52035">
            <v>33.01</v>
          </cell>
        </row>
        <row r="52036">
          <cell r="A52036" t="str">
            <v>93b32e4591668ac8577978faa21e1fb0</v>
          </cell>
          <cell r="E52036">
            <v>224.36</v>
          </cell>
        </row>
        <row r="52037">
          <cell r="A52037" t="str">
            <v>29bd235b1e0eee8c72af9375033b5f8c</v>
          </cell>
          <cell r="E52037">
            <v>152.94999999999999</v>
          </cell>
        </row>
        <row r="52038">
          <cell r="A52038" t="str">
            <v>9668df5c9cd95343e4c6282f85091924</v>
          </cell>
          <cell r="E52038">
            <v>88.54</v>
          </cell>
        </row>
        <row r="52039">
          <cell r="A52039" t="str">
            <v>34b426d7bae7fa280beff9a3cda190da</v>
          </cell>
          <cell r="E52039">
            <v>31.11</v>
          </cell>
        </row>
        <row r="52040">
          <cell r="A52040" t="str">
            <v>3a1c434d917a8b25f7862cfa17972aae</v>
          </cell>
          <cell r="E52040">
            <v>9.35</v>
          </cell>
        </row>
        <row r="52041">
          <cell r="A52041" t="str">
            <v>b41c4ee949f1983669e38db1f364b73b</v>
          </cell>
          <cell r="E52041">
            <v>66.69</v>
          </cell>
        </row>
        <row r="52042">
          <cell r="A52042" t="str">
            <v>39e0115911bf404857e14baa7f097feb</v>
          </cell>
          <cell r="E52042">
            <v>213.58</v>
          </cell>
        </row>
        <row r="52043">
          <cell r="A52043" t="str">
            <v>0bb77e62d791c3e5b009815ac19825be</v>
          </cell>
          <cell r="E52043">
            <v>157.24</v>
          </cell>
        </row>
        <row r="52044">
          <cell r="A52044" t="str">
            <v>a8b4bb89dc728493ed20fe78acdefd9a</v>
          </cell>
          <cell r="E52044">
            <v>120.47</v>
          </cell>
        </row>
        <row r="52045">
          <cell r="A52045" t="str">
            <v>46f05e5ae3a2b822e2f4148d99f69ca4</v>
          </cell>
          <cell r="E52045">
            <v>125.82</v>
          </cell>
        </row>
        <row r="52046">
          <cell r="A52046" t="str">
            <v>92caa5283abcb12faf71683ba259debd</v>
          </cell>
          <cell r="E52046">
            <v>74.489999999999995</v>
          </cell>
        </row>
        <row r="52047">
          <cell r="A52047" t="str">
            <v>cce2ceb2a8ee779a15975a90e6063cab</v>
          </cell>
          <cell r="E52047">
            <v>23.9</v>
          </cell>
        </row>
        <row r="52048">
          <cell r="A52048" t="str">
            <v>f2d850d01efdfbf69fb172441527d824</v>
          </cell>
          <cell r="E52048">
            <v>146.30000000000001</v>
          </cell>
        </row>
        <row r="52049">
          <cell r="A52049" t="str">
            <v>a4d541965fdf41f59fcbdd53630627b9</v>
          </cell>
          <cell r="E52049">
            <v>71.010000000000005</v>
          </cell>
        </row>
        <row r="52050">
          <cell r="A52050" t="str">
            <v>827668d405f7156d24af6fdd76f7d057</v>
          </cell>
          <cell r="E52050">
            <v>155.13999999999999</v>
          </cell>
        </row>
        <row r="52051">
          <cell r="A52051" t="str">
            <v>00c405bd71187154a7846862f585a9d4</v>
          </cell>
          <cell r="E52051">
            <v>0.1</v>
          </cell>
        </row>
        <row r="52052">
          <cell r="A52052" t="str">
            <v>b8c26c45a4adb8e4dbc205f147659a71</v>
          </cell>
          <cell r="E52052">
            <v>105.74</v>
          </cell>
        </row>
        <row r="52053">
          <cell r="A52053" t="str">
            <v>36740de778429748e1ff6077c7d85e5f</v>
          </cell>
          <cell r="E52053">
            <v>18.93</v>
          </cell>
        </row>
        <row r="52054">
          <cell r="A52054" t="str">
            <v>90729c9368dfbc80cac0f98648c70379</v>
          </cell>
          <cell r="E52054">
            <v>31.38</v>
          </cell>
        </row>
        <row r="52055">
          <cell r="A52055" t="str">
            <v>9022823fc38d81801009f09e72eb9dd9</v>
          </cell>
          <cell r="E52055">
            <v>40.090000000000003</v>
          </cell>
        </row>
        <row r="52056">
          <cell r="A52056" t="str">
            <v>d6acdc262a2077df3faa69e3d3deca2b</v>
          </cell>
          <cell r="E52056">
            <v>119.66</v>
          </cell>
        </row>
        <row r="52057">
          <cell r="A52057" t="str">
            <v>0510fbef17088fdb22eed8b459322c62</v>
          </cell>
          <cell r="E52057">
            <v>113.22</v>
          </cell>
        </row>
        <row r="52058">
          <cell r="A52058" t="str">
            <v>eae17f30c263c86c54a0e3e25bc68c2c</v>
          </cell>
          <cell r="E52058">
            <v>121.9</v>
          </cell>
        </row>
        <row r="52059">
          <cell r="A52059" t="str">
            <v>bc281606ec7787151f45acecb5d48598</v>
          </cell>
          <cell r="E52059">
            <v>63.93</v>
          </cell>
        </row>
        <row r="52060">
          <cell r="A52060" t="str">
            <v>d6c43cc94c51d9176828e42155f97127</v>
          </cell>
          <cell r="E52060">
            <v>806.38</v>
          </cell>
        </row>
        <row r="52061">
          <cell r="A52061" t="str">
            <v>e2fd3a04faecd73308b8d940dc3ab303</v>
          </cell>
          <cell r="E52061">
            <v>675.01</v>
          </cell>
        </row>
        <row r="52062">
          <cell r="A52062" t="str">
            <v>c26d364add43c6e2d99740f5a8b0b559</v>
          </cell>
          <cell r="E52062">
            <v>32.51</v>
          </cell>
        </row>
        <row r="52063">
          <cell r="A52063" t="str">
            <v>16a0100758e7dc53d0b3f271c63f4906</v>
          </cell>
          <cell r="E52063">
            <v>120.09</v>
          </cell>
        </row>
        <row r="52064">
          <cell r="A52064" t="str">
            <v>b2562a552b6e8147da937960384f125e</v>
          </cell>
          <cell r="E52064">
            <v>28.17</v>
          </cell>
        </row>
        <row r="52065">
          <cell r="A52065" t="str">
            <v>e0d2a8f85504cc90d52a2ca9a8e64f28</v>
          </cell>
          <cell r="E52065">
            <v>109.41</v>
          </cell>
        </row>
        <row r="52066">
          <cell r="A52066" t="str">
            <v>8e38e47818413e295f5b4c4af60bf0c0</v>
          </cell>
          <cell r="E52066">
            <v>61.74</v>
          </cell>
        </row>
        <row r="52067">
          <cell r="A52067" t="str">
            <v>84ce3bfa332a0a5e57045f91f6dce21e</v>
          </cell>
          <cell r="E52067">
            <v>127.4</v>
          </cell>
        </row>
        <row r="52068">
          <cell r="A52068" t="str">
            <v>a7664a67c4bc3ba9f5ea7d49cc369034</v>
          </cell>
          <cell r="E52068">
            <v>110.33</v>
          </cell>
        </row>
        <row r="52069">
          <cell r="A52069" t="str">
            <v>8f8e380dbdb2877ac4a3f814a564b4a2</v>
          </cell>
          <cell r="E52069">
            <v>28.7</v>
          </cell>
        </row>
        <row r="52070">
          <cell r="A52070" t="str">
            <v>82bffc58899b3f43ae84cbcb157a2ac1</v>
          </cell>
          <cell r="E52070">
            <v>65.13</v>
          </cell>
        </row>
        <row r="52071">
          <cell r="A52071" t="str">
            <v>a0d1ccb35ed3e8d90bb7eecccb02ea1f</v>
          </cell>
          <cell r="E52071">
            <v>38.71</v>
          </cell>
        </row>
        <row r="52072">
          <cell r="A52072" t="str">
            <v>d182d98f09b4277c0d58801e991f7757</v>
          </cell>
          <cell r="E52072">
            <v>2627.09</v>
          </cell>
        </row>
        <row r="52073">
          <cell r="A52073" t="str">
            <v>b52c5e0a82ec048d983882e4d539394f</v>
          </cell>
          <cell r="E52073">
            <v>387.32</v>
          </cell>
        </row>
        <row r="52074">
          <cell r="A52074" t="str">
            <v>58fbd882a7ce0cf6eca11251a96931d1</v>
          </cell>
          <cell r="E52074">
            <v>137.08000000000001</v>
          </cell>
        </row>
        <row r="52075">
          <cell r="A52075" t="str">
            <v>4c4eee79c7840ec8454f89b456967067</v>
          </cell>
          <cell r="E52075">
            <v>37.47</v>
          </cell>
        </row>
        <row r="52076">
          <cell r="A52076" t="str">
            <v>a96843a8dacaebe8ab691a745032daf5</v>
          </cell>
          <cell r="E52076">
            <v>1116.69</v>
          </cell>
        </row>
        <row r="52077">
          <cell r="A52077" t="str">
            <v>8a3b0656569be8cae2c31bd2718b3f63</v>
          </cell>
          <cell r="E52077">
            <v>116.94</v>
          </cell>
        </row>
        <row r="52078">
          <cell r="A52078" t="str">
            <v>f349e78f52cb2d25cffd4cc44f168413</v>
          </cell>
          <cell r="E52078">
            <v>141.22999999999999</v>
          </cell>
        </row>
        <row r="52079">
          <cell r="A52079" t="str">
            <v>0fbefb255e8b51bd1a45f97a0700532b</v>
          </cell>
          <cell r="E52079">
            <v>100.04</v>
          </cell>
        </row>
        <row r="52080">
          <cell r="A52080" t="str">
            <v>fd2b75f431649ee3de573b444d320f48</v>
          </cell>
          <cell r="E52080">
            <v>25</v>
          </cell>
        </row>
        <row r="52081">
          <cell r="A52081" t="str">
            <v>fd7a23284efc47d1c49b2c1cc6ed4cb4</v>
          </cell>
          <cell r="E52081">
            <v>787.53</v>
          </cell>
        </row>
        <row r="52082">
          <cell r="A52082" t="str">
            <v>ba67c6b69ba40e05d03595b0b0730437</v>
          </cell>
          <cell r="E52082">
            <v>157.22</v>
          </cell>
        </row>
        <row r="52083">
          <cell r="A52083" t="str">
            <v>0199edc5b01351df8e73a674aa473ee7</v>
          </cell>
          <cell r="E52083">
            <v>101</v>
          </cell>
        </row>
        <row r="52084">
          <cell r="A52084" t="str">
            <v>e13b7cac52f0c00ed3b51fc684c5cf2e</v>
          </cell>
          <cell r="E52084">
            <v>92.89</v>
          </cell>
        </row>
        <row r="52085">
          <cell r="A52085" t="str">
            <v>62628ad72362122adab99bbe834e0d25</v>
          </cell>
          <cell r="E52085">
            <v>101.34</v>
          </cell>
        </row>
        <row r="52086">
          <cell r="A52086" t="str">
            <v>9f7a5181d7e444fb3cc09b5cf99d417c</v>
          </cell>
          <cell r="E52086">
            <v>65.22</v>
          </cell>
        </row>
        <row r="52087">
          <cell r="A52087" t="str">
            <v>b92ef17170294d7b2fc093e20bd305c9</v>
          </cell>
          <cell r="E52087">
            <v>356.12</v>
          </cell>
        </row>
        <row r="52088">
          <cell r="A52088" t="str">
            <v>9e86f2750fb63739aa63c24a716815ab</v>
          </cell>
          <cell r="E52088">
            <v>330.69</v>
          </cell>
        </row>
        <row r="52089">
          <cell r="A52089" t="str">
            <v>60c5f920621dfaf30c3829088dccfb26</v>
          </cell>
          <cell r="E52089">
            <v>57.27</v>
          </cell>
        </row>
        <row r="52090">
          <cell r="A52090" t="str">
            <v>10a419c662c88c75ed796f78bc88d31b</v>
          </cell>
          <cell r="E52090">
            <v>57.82</v>
          </cell>
        </row>
        <row r="52091">
          <cell r="A52091" t="str">
            <v>444262e0348a6fbd695402228e0ba8ef</v>
          </cell>
          <cell r="E52091">
            <v>118.93</v>
          </cell>
        </row>
        <row r="52092">
          <cell r="A52092" t="str">
            <v>a768049a2510d97366b9493ac06571a3</v>
          </cell>
          <cell r="E52092">
            <v>19.62</v>
          </cell>
        </row>
        <row r="52093">
          <cell r="A52093" t="str">
            <v>733fd3fbb07ad971f1570aa18efe747a</v>
          </cell>
          <cell r="E52093">
            <v>189.39</v>
          </cell>
        </row>
        <row r="52094">
          <cell r="A52094" t="str">
            <v>4ebf1b3adfeef9910d4580cf4feb91b1</v>
          </cell>
          <cell r="E52094">
            <v>176.56</v>
          </cell>
        </row>
        <row r="52095">
          <cell r="A52095" t="str">
            <v>9d116cdcb1a5c14a35e00b7ad54914ee</v>
          </cell>
          <cell r="E52095">
            <v>74.489999999999995</v>
          </cell>
        </row>
        <row r="52096">
          <cell r="A52096" t="str">
            <v>99714bfcb295d1b7526bb0e1e6f2942a</v>
          </cell>
          <cell r="E52096">
            <v>105.83</v>
          </cell>
        </row>
        <row r="52097">
          <cell r="A52097" t="str">
            <v>d15db33a2ad3b0ec963a89d2809156ed</v>
          </cell>
          <cell r="E52097">
            <v>208.59</v>
          </cell>
        </row>
        <row r="52098">
          <cell r="A52098" t="str">
            <v>960df7e0ec50c4c9e4502930d59783a1</v>
          </cell>
          <cell r="E52098">
            <v>50.1</v>
          </cell>
        </row>
        <row r="52099">
          <cell r="A52099" t="str">
            <v>d0285226986b03fe9b3076d6649d51f5</v>
          </cell>
          <cell r="E52099">
            <v>83.32</v>
          </cell>
        </row>
        <row r="52100">
          <cell r="A52100" t="str">
            <v>06b5d30491b14242caca6d7090f29771</v>
          </cell>
          <cell r="E52100">
            <v>31.95</v>
          </cell>
        </row>
        <row r="52101">
          <cell r="A52101" t="str">
            <v>90747e77f1f92c16ef47b7e5aa910e0d</v>
          </cell>
          <cell r="E52101">
            <v>89.93</v>
          </cell>
        </row>
        <row r="52102">
          <cell r="A52102" t="str">
            <v>34f1c51e8149819c0b990de491310370</v>
          </cell>
          <cell r="E52102">
            <v>99.43</v>
          </cell>
        </row>
        <row r="52103">
          <cell r="A52103" t="str">
            <v>72e44b7d63b447ef53a8a281314c6a9d</v>
          </cell>
          <cell r="E52103">
            <v>101.87</v>
          </cell>
        </row>
        <row r="52104">
          <cell r="A52104" t="str">
            <v>7c6ec62853ed4bfdf8a5fbb484643a53</v>
          </cell>
          <cell r="E52104">
            <v>40.090000000000003</v>
          </cell>
        </row>
        <row r="52105">
          <cell r="A52105" t="str">
            <v>eef924919d7199a92f9a37712b57885d</v>
          </cell>
          <cell r="E52105">
            <v>233.69</v>
          </cell>
        </row>
        <row r="52106">
          <cell r="A52106" t="str">
            <v>63f4e8e0d0a8785a8ba9e4e86e0cbb91</v>
          </cell>
          <cell r="E52106">
            <v>62.68</v>
          </cell>
        </row>
        <row r="52107">
          <cell r="A52107" t="str">
            <v>9105267b46613c2a2957fc8fb48ba1b5</v>
          </cell>
          <cell r="E52107">
            <v>86.15</v>
          </cell>
        </row>
        <row r="52108">
          <cell r="A52108" t="str">
            <v>29eec6741c8bce92beae3f57180169b4</v>
          </cell>
          <cell r="E52108">
            <v>71.53</v>
          </cell>
        </row>
        <row r="52109">
          <cell r="A52109" t="str">
            <v>03caa2c082116e1d31e67e9ae3700499</v>
          </cell>
          <cell r="E52109">
            <v>13664.08</v>
          </cell>
        </row>
        <row r="52110">
          <cell r="A52110" t="str">
            <v>b410dc915246a26c7dbf229a2a521f45</v>
          </cell>
          <cell r="E52110">
            <v>81.89</v>
          </cell>
        </row>
        <row r="52111">
          <cell r="A52111" t="str">
            <v>79a76f3f9a47dd140f8085fc511c568f</v>
          </cell>
          <cell r="E52111">
            <v>44.78</v>
          </cell>
        </row>
        <row r="52112">
          <cell r="A52112" t="str">
            <v>255f9d6c9f38ecc3ad31ef908b7a2e7b</v>
          </cell>
          <cell r="E52112">
            <v>150.38999999999999</v>
          </cell>
        </row>
        <row r="52113">
          <cell r="A52113" t="str">
            <v>03faedb6f3c4299c7cd934f5242b194c</v>
          </cell>
          <cell r="E52113">
            <v>57.23</v>
          </cell>
        </row>
        <row r="52114">
          <cell r="A52114" t="str">
            <v>38bbcca5b854ce25280e61e2ade6d7ad</v>
          </cell>
          <cell r="E52114">
            <v>75.650000000000006</v>
          </cell>
        </row>
        <row r="52115">
          <cell r="A52115" t="str">
            <v>bb6b0cda2ad6b1af261188c55a57550d</v>
          </cell>
          <cell r="E52115">
            <v>158.19999999999999</v>
          </cell>
        </row>
        <row r="52116">
          <cell r="A52116" t="str">
            <v>d0040ecb24efd3792cd2f6679895c53a</v>
          </cell>
          <cell r="E52116">
            <v>113.03</v>
          </cell>
        </row>
        <row r="52117">
          <cell r="A52117" t="str">
            <v>e243ccdb006cb9caed53a57e7daa5c34</v>
          </cell>
          <cell r="E52117">
            <v>287.42</v>
          </cell>
        </row>
        <row r="52118">
          <cell r="A52118" t="str">
            <v>1cba415ed9929ef8517f8915b418bbf4</v>
          </cell>
          <cell r="E52118">
            <v>106.25</v>
          </cell>
        </row>
        <row r="52119">
          <cell r="A52119" t="str">
            <v>43b29d0de4927fa24f56341687c9e06e</v>
          </cell>
          <cell r="E52119">
            <v>306.98</v>
          </cell>
        </row>
        <row r="52120">
          <cell r="A52120" t="str">
            <v>54219c88839d9b1991f5550734f20c9f</v>
          </cell>
          <cell r="E52120">
            <v>27.38</v>
          </cell>
        </row>
        <row r="52121">
          <cell r="A52121" t="str">
            <v>c6843402edbaf2d6f740e48c20599396</v>
          </cell>
          <cell r="E52121">
            <v>25.7</v>
          </cell>
        </row>
        <row r="52122">
          <cell r="A52122" t="str">
            <v>e4dbab8bc2ed64c1bfeb63cf0765c0c1</v>
          </cell>
          <cell r="E52122">
            <v>118.07</v>
          </cell>
        </row>
        <row r="52123">
          <cell r="A52123" t="str">
            <v>b3649df4cb5bcfe7327c331b443f2e59</v>
          </cell>
          <cell r="E52123">
            <v>19.78</v>
          </cell>
        </row>
        <row r="52124">
          <cell r="A52124" t="str">
            <v>c6ad7089d27e68a395de452a632cb54e</v>
          </cell>
          <cell r="E52124">
            <v>52.21</v>
          </cell>
        </row>
        <row r="52125">
          <cell r="A52125" t="str">
            <v>985f418428a2040e904e93491b78c1f1</v>
          </cell>
          <cell r="E52125">
            <v>118.74</v>
          </cell>
        </row>
        <row r="52126">
          <cell r="A52126" t="str">
            <v>4f405b650a39270ace3d575d308884d4</v>
          </cell>
          <cell r="E52126">
            <v>87.8</v>
          </cell>
        </row>
        <row r="52127">
          <cell r="A52127" t="str">
            <v>a69ba794cc7deb415c3e15a0a3877e69</v>
          </cell>
          <cell r="E52127">
            <v>195.91</v>
          </cell>
        </row>
        <row r="52128">
          <cell r="A52128" t="str">
            <v>a4bea4b3e01b8dd36eaf6a9e27698404</v>
          </cell>
          <cell r="E52128">
            <v>138.6</v>
          </cell>
        </row>
        <row r="52129">
          <cell r="A52129" t="str">
            <v>61fa6d238ae5d2e7063f2df458609c91</v>
          </cell>
          <cell r="E52129">
            <v>33.22</v>
          </cell>
        </row>
        <row r="52130">
          <cell r="A52130" t="str">
            <v>6e308e3bac5f39d88294995e5d60282f</v>
          </cell>
          <cell r="E52130">
            <v>64.62</v>
          </cell>
        </row>
        <row r="52131">
          <cell r="A52131" t="str">
            <v>5c9c68fa207f9a2233b3152907f44851</v>
          </cell>
          <cell r="E52131">
            <v>61.75</v>
          </cell>
        </row>
        <row r="52132">
          <cell r="A52132" t="str">
            <v>0435404d45d367d6da14e7628c40a041</v>
          </cell>
          <cell r="E52132">
            <v>85.14</v>
          </cell>
        </row>
        <row r="52133">
          <cell r="A52133" t="str">
            <v>05c63e6b53127320a7768d19898ac320</v>
          </cell>
          <cell r="E52133">
            <v>86.64</v>
          </cell>
        </row>
        <row r="52134">
          <cell r="A52134" t="str">
            <v>5784dd3f2dfc12119aa244a42ed18b9c</v>
          </cell>
          <cell r="E52134">
            <v>83.14</v>
          </cell>
        </row>
        <row r="52135">
          <cell r="A52135" t="str">
            <v>bd653591a61bb3875b4f0f890696a61f</v>
          </cell>
          <cell r="E52135">
            <v>72.14</v>
          </cell>
        </row>
        <row r="52136">
          <cell r="A52136" t="str">
            <v>ee7f3ec19dc1fa90d0ee6316dffbfab9</v>
          </cell>
          <cell r="E52136">
            <v>58.85</v>
          </cell>
        </row>
        <row r="52137">
          <cell r="A52137" t="str">
            <v>af74613502131dd6a43380df619a57ab</v>
          </cell>
          <cell r="E52137">
            <v>102.84</v>
          </cell>
        </row>
        <row r="52138">
          <cell r="A52138" t="str">
            <v>a90afb6b2b3258b9dfc870b1b8e8acf9</v>
          </cell>
          <cell r="E52138">
            <v>597.79999999999995</v>
          </cell>
        </row>
        <row r="52139">
          <cell r="A52139" t="str">
            <v>4e89acaaa6801f3fddbd08b4258b2b6e</v>
          </cell>
          <cell r="E52139">
            <v>93.3</v>
          </cell>
        </row>
        <row r="52140">
          <cell r="A52140" t="str">
            <v>49d48b30b2996f2d8076dec559e40c54</v>
          </cell>
          <cell r="E52140">
            <v>83.7</v>
          </cell>
        </row>
        <row r="52141">
          <cell r="A52141" t="str">
            <v>8994132130033d9e2bdc70f74f3d4819</v>
          </cell>
          <cell r="E52141">
            <v>248.88</v>
          </cell>
        </row>
        <row r="52142">
          <cell r="A52142" t="str">
            <v>05e7f330b0c9d2769d5aa193ee88baa7</v>
          </cell>
          <cell r="E52142">
            <v>49.42</v>
          </cell>
        </row>
        <row r="52143">
          <cell r="A52143" t="str">
            <v>7cb4dff15cb0bfae18db9857cf0455f4</v>
          </cell>
          <cell r="E52143">
            <v>179.83</v>
          </cell>
        </row>
        <row r="52144">
          <cell r="A52144" t="str">
            <v>d2088349aa517876ebda33eec33406f1</v>
          </cell>
          <cell r="E52144">
            <v>269.77999999999997</v>
          </cell>
        </row>
        <row r="52145">
          <cell r="A52145" t="str">
            <v>9f1fdd62873c571b8206dd1cf23e208d</v>
          </cell>
          <cell r="E52145">
            <v>412.2</v>
          </cell>
        </row>
        <row r="52146">
          <cell r="A52146" t="str">
            <v>d34e86154f29f6aa2093eb2a578b9326</v>
          </cell>
          <cell r="E52146">
            <v>91.75</v>
          </cell>
        </row>
        <row r="52147">
          <cell r="A52147" t="str">
            <v>8b02937454ecbf39dea9989375d931e3</v>
          </cell>
          <cell r="E52147">
            <v>141.19</v>
          </cell>
        </row>
        <row r="52148">
          <cell r="A52148" t="str">
            <v>99a18b057d4dd4778d6f3a33ba498777</v>
          </cell>
          <cell r="E52148">
            <v>21.69</v>
          </cell>
        </row>
        <row r="52149">
          <cell r="A52149" t="str">
            <v>993b2e3062c079f457a10aa536f9ca31</v>
          </cell>
          <cell r="E52149">
            <v>86.15</v>
          </cell>
        </row>
        <row r="52150">
          <cell r="A52150" t="str">
            <v>8b249044e8ce6377509b32dc840bfe76</v>
          </cell>
          <cell r="E52150">
            <v>128.88999999999999</v>
          </cell>
        </row>
        <row r="52151">
          <cell r="A52151" t="str">
            <v>b458ffdf7369c1e76ef5ba66155886da</v>
          </cell>
          <cell r="E52151">
            <v>41.09</v>
          </cell>
        </row>
        <row r="52152">
          <cell r="A52152" t="str">
            <v>51122623ee1ccdaadbb6fcd95f077d8a</v>
          </cell>
          <cell r="E52152">
            <v>190.33</v>
          </cell>
        </row>
        <row r="52153">
          <cell r="A52153" t="str">
            <v>1e9d813a96897b2f8b5e1b99dd50d10d</v>
          </cell>
          <cell r="E52153">
            <v>171.61</v>
          </cell>
        </row>
        <row r="52154">
          <cell r="A52154" t="str">
            <v>6ae8d599fd407bfba5bce00a72c32544</v>
          </cell>
          <cell r="E52154">
            <v>379.2</v>
          </cell>
        </row>
        <row r="52155">
          <cell r="A52155" t="str">
            <v>332c91ab63b630c1ecd7d5b100ce43bd</v>
          </cell>
          <cell r="E52155">
            <v>243.57</v>
          </cell>
        </row>
        <row r="52156">
          <cell r="A52156" t="str">
            <v>73fd274e38077632092043206020bea1</v>
          </cell>
          <cell r="E52156">
            <v>79.099999999999994</v>
          </cell>
        </row>
        <row r="52157">
          <cell r="A52157" t="str">
            <v>a43b47899fae27435d67c19684c2a5d3</v>
          </cell>
          <cell r="E52157">
            <v>98.82</v>
          </cell>
        </row>
        <row r="52158">
          <cell r="A52158" t="str">
            <v>be48bdef069ed1eb0d320bfe65d26351</v>
          </cell>
          <cell r="E52158">
            <v>40.380000000000003</v>
          </cell>
        </row>
        <row r="52159">
          <cell r="A52159" t="str">
            <v>7de2a03405b2f8af2b71ed46371bc149</v>
          </cell>
          <cell r="E52159">
            <v>191.89</v>
          </cell>
        </row>
        <row r="52160">
          <cell r="A52160" t="str">
            <v>ab034e0a0ec3d434382d39792afd90a2</v>
          </cell>
          <cell r="E52160">
            <v>44.79</v>
          </cell>
        </row>
        <row r="52161">
          <cell r="A52161" t="str">
            <v>c90ef87499ee07a754b9ee41fa82463a</v>
          </cell>
          <cell r="E52161">
            <v>127.6</v>
          </cell>
        </row>
        <row r="52162">
          <cell r="A52162" t="str">
            <v>afd45bab98f18c383881df9850a519fc</v>
          </cell>
          <cell r="E52162">
            <v>228.23</v>
          </cell>
        </row>
        <row r="52163">
          <cell r="A52163" t="str">
            <v>82a3a8f173b1bc8e3b7da00ce95509e0</v>
          </cell>
          <cell r="E52163">
            <v>117.4</v>
          </cell>
        </row>
        <row r="52164">
          <cell r="A52164" t="str">
            <v>53299baecd9869c74d5c439dc4078eec</v>
          </cell>
          <cell r="E52164">
            <v>127.6</v>
          </cell>
        </row>
        <row r="52165">
          <cell r="A52165" t="str">
            <v>7f0b205d7947a456c8f352a33c78c2c1</v>
          </cell>
          <cell r="E52165">
            <v>155.35</v>
          </cell>
        </row>
        <row r="52166">
          <cell r="A52166" t="str">
            <v>5c893bd9b632cb0b5a09b68977c045b6</v>
          </cell>
          <cell r="E52166">
            <v>100</v>
          </cell>
        </row>
        <row r="52167">
          <cell r="A52167" t="str">
            <v>4df92d82d79c3b52c7138679fa9b07fc</v>
          </cell>
          <cell r="E52167">
            <v>109.2</v>
          </cell>
        </row>
        <row r="52168">
          <cell r="A52168" t="str">
            <v>cef3c3045c93eee043b5f3df78466d5b</v>
          </cell>
          <cell r="E52168">
            <v>151.88999999999999</v>
          </cell>
        </row>
        <row r="52169">
          <cell r="A52169" t="str">
            <v>830e8ecaa817b531901cfa5dc4a68ba3</v>
          </cell>
          <cell r="E52169">
            <v>111.17</v>
          </cell>
        </row>
        <row r="52170">
          <cell r="A52170" t="str">
            <v>6dc3e3b2cee53031d832943548d16db9</v>
          </cell>
          <cell r="E52170">
            <v>32.380000000000003</v>
          </cell>
        </row>
        <row r="52171">
          <cell r="A52171" t="str">
            <v>3cffc407d492c7db340271cee9b32ede</v>
          </cell>
          <cell r="E52171">
            <v>164.24</v>
          </cell>
        </row>
        <row r="52172">
          <cell r="A52172" t="str">
            <v>3c74381248cf4d26768d91a5c30e0c38</v>
          </cell>
          <cell r="E52172">
            <v>115.78</v>
          </cell>
        </row>
        <row r="52173">
          <cell r="A52173" t="str">
            <v>ba200852dcdd71a190f40c0f4d1f4357</v>
          </cell>
          <cell r="E52173">
            <v>28.27</v>
          </cell>
        </row>
        <row r="52174">
          <cell r="A52174" t="str">
            <v>b30e8706285c15e74685d5e1c5c56366</v>
          </cell>
          <cell r="E52174">
            <v>40.01</v>
          </cell>
        </row>
        <row r="52175">
          <cell r="A52175" t="str">
            <v>9a45c6dbf2fc4848e0a8883d4efe827c</v>
          </cell>
          <cell r="E52175">
            <v>333.6</v>
          </cell>
        </row>
        <row r="52176">
          <cell r="A52176" t="str">
            <v>9cb3bcbfa845d21d90a540b8a8e9eff8</v>
          </cell>
          <cell r="E52176">
            <v>116.94</v>
          </cell>
        </row>
        <row r="52177">
          <cell r="A52177" t="str">
            <v>93b5126582016c562322518b8b504033</v>
          </cell>
          <cell r="E52177">
            <v>126.9</v>
          </cell>
        </row>
        <row r="52178">
          <cell r="A52178" t="str">
            <v>a700a71ce6a78eecc8bd76f967f63f2c</v>
          </cell>
          <cell r="E52178">
            <v>227.24</v>
          </cell>
        </row>
        <row r="52179">
          <cell r="A52179" t="str">
            <v>092de8ef0dad90862e5c0dfb15a10790</v>
          </cell>
          <cell r="E52179">
            <v>61.4</v>
          </cell>
        </row>
        <row r="52180">
          <cell r="A52180" t="str">
            <v>79c886043a847d8d2e58c43a1ec1ebd2</v>
          </cell>
          <cell r="E52180">
            <v>126.36</v>
          </cell>
        </row>
        <row r="52181">
          <cell r="A52181" t="str">
            <v>a4d8035f68861eb2586aab582f8f343a</v>
          </cell>
          <cell r="E52181">
            <v>102.87</v>
          </cell>
        </row>
        <row r="52182">
          <cell r="A52182" t="str">
            <v>e1e968a372e80f44b16ab1dabcbca579</v>
          </cell>
          <cell r="E52182">
            <v>61.84</v>
          </cell>
        </row>
        <row r="52183">
          <cell r="A52183" t="str">
            <v>e6b366b1ca31e3d1a57113196398f8dd</v>
          </cell>
          <cell r="E52183">
            <v>24.41</v>
          </cell>
        </row>
        <row r="52184">
          <cell r="A52184" t="str">
            <v>2b0d2d60eaf705257bf8fc3eac1680d6</v>
          </cell>
          <cell r="E52184">
            <v>599.55999999999995</v>
          </cell>
        </row>
        <row r="52185">
          <cell r="A52185" t="str">
            <v>f1d18fb87d755ecddcf4c37e141aa4f0</v>
          </cell>
          <cell r="E52185">
            <v>73.52</v>
          </cell>
        </row>
        <row r="52186">
          <cell r="A52186" t="str">
            <v>c2792ecd230f2d8f50741f6b37649fb1</v>
          </cell>
          <cell r="E52186">
            <v>97.99</v>
          </cell>
        </row>
        <row r="52187">
          <cell r="A52187" t="str">
            <v>766bcee6e8be3f493822ddaeaa9165b0</v>
          </cell>
          <cell r="E52187">
            <v>96.72</v>
          </cell>
        </row>
        <row r="52188">
          <cell r="A52188" t="str">
            <v>2caf51ea139cc9003d6dee63bfea1106</v>
          </cell>
          <cell r="E52188">
            <v>244.52</v>
          </cell>
        </row>
        <row r="52189">
          <cell r="A52189" t="str">
            <v>c5f9e30c93b97be929f41b676e11023b</v>
          </cell>
          <cell r="E52189">
            <v>49.83</v>
          </cell>
        </row>
        <row r="52190">
          <cell r="A52190" t="str">
            <v>40aecb2022cf80ba1efc9b0ddf5cd690</v>
          </cell>
          <cell r="E52190">
            <v>82.42</v>
          </cell>
        </row>
        <row r="52191">
          <cell r="A52191" t="str">
            <v>d3ac7f284f550007e269b7d526bebd53</v>
          </cell>
          <cell r="E52191">
            <v>99.9</v>
          </cell>
        </row>
        <row r="52192">
          <cell r="A52192" t="str">
            <v>c37a9a364fe07bc26ad03f0b4f306aa1</v>
          </cell>
          <cell r="E52192">
            <v>247.99</v>
          </cell>
        </row>
        <row r="52193">
          <cell r="A52193" t="str">
            <v>68d9dd6e86cca6554bed81e921495cfc</v>
          </cell>
          <cell r="E52193">
            <v>35.340000000000003</v>
          </cell>
        </row>
        <row r="52194">
          <cell r="A52194" t="str">
            <v>317eaa9a9846b9c1f08c1f38d26bab63</v>
          </cell>
          <cell r="E52194">
            <v>87.52</v>
          </cell>
        </row>
        <row r="52195">
          <cell r="A52195" t="str">
            <v>f65dd07add88e7040803c33aec4134e1</v>
          </cell>
          <cell r="E52195">
            <v>38.229999999999997</v>
          </cell>
        </row>
        <row r="52196">
          <cell r="A52196" t="str">
            <v>ec967af67c54436554c9389770962aa4</v>
          </cell>
          <cell r="E52196">
            <v>63.87</v>
          </cell>
        </row>
        <row r="52197">
          <cell r="A52197" t="str">
            <v>75a3f30121c49c5ad0085de582ba2451</v>
          </cell>
          <cell r="E52197">
            <v>20.77</v>
          </cell>
        </row>
        <row r="52198">
          <cell r="A52198" t="str">
            <v>0081ce648af7d6a7bac2a93b6035d1e3</v>
          </cell>
          <cell r="E52198">
            <v>117.85</v>
          </cell>
        </row>
        <row r="52199">
          <cell r="A52199" t="str">
            <v>3a93b4a83b7cfce5720745425c43a856</v>
          </cell>
          <cell r="E52199">
            <v>87.71</v>
          </cell>
        </row>
        <row r="52200">
          <cell r="A52200" t="str">
            <v>f1551636056618e77921de4bd2bb5e7c</v>
          </cell>
          <cell r="E52200">
            <v>413.34</v>
          </cell>
        </row>
        <row r="52201">
          <cell r="A52201" t="str">
            <v>33168d284b0de378e726ed35e42c16d8</v>
          </cell>
          <cell r="E52201">
            <v>76.17</v>
          </cell>
        </row>
        <row r="52202">
          <cell r="A52202" t="str">
            <v>e69bfb5eb88e0ed6a785585b27e16dbf</v>
          </cell>
          <cell r="E52202">
            <v>8.34</v>
          </cell>
        </row>
        <row r="52203">
          <cell r="A52203" t="str">
            <v>65a096a4c493679dde9d1c264f065a2d</v>
          </cell>
          <cell r="E52203">
            <v>58.14</v>
          </cell>
        </row>
        <row r="52204">
          <cell r="A52204" t="str">
            <v>a69a3c7d97e8ed05be9f7c750849c481</v>
          </cell>
          <cell r="E52204">
            <v>32.409999999999997</v>
          </cell>
        </row>
        <row r="52205">
          <cell r="A52205" t="str">
            <v>75726bd0f5bacd31edbf656514778805</v>
          </cell>
          <cell r="E52205">
            <v>40.78</v>
          </cell>
        </row>
        <row r="52206">
          <cell r="A52206" t="str">
            <v>5e82591b43cb83a7dd419ff564e44d04</v>
          </cell>
          <cell r="E52206">
            <v>164.48</v>
          </cell>
        </row>
        <row r="52207">
          <cell r="A52207" t="str">
            <v>edefb541fcfe5090465267f6e2f3447d</v>
          </cell>
          <cell r="E52207">
            <v>285.33999999999997</v>
          </cell>
        </row>
        <row r="52208">
          <cell r="A52208" t="str">
            <v>aec77276e0dacfea29f58e0908b46e21</v>
          </cell>
          <cell r="E52208">
            <v>4.3099999999999996</v>
          </cell>
        </row>
        <row r="52209">
          <cell r="A52209" t="str">
            <v>5e437aa4ed75f875937a1df3a2f41422</v>
          </cell>
          <cell r="E52209">
            <v>35</v>
          </cell>
        </row>
        <row r="52210">
          <cell r="A52210" t="str">
            <v>37aad43a35469ffb431732b5df426faa</v>
          </cell>
          <cell r="E52210">
            <v>210.11</v>
          </cell>
        </row>
        <row r="52211">
          <cell r="A52211" t="str">
            <v>db999a5bcd3e9db87cafe71501d3a653</v>
          </cell>
          <cell r="E52211">
            <v>124.8</v>
          </cell>
        </row>
        <row r="52212">
          <cell r="A52212" t="str">
            <v>6a83f35521f0a1aa4761cc22f5d9241e</v>
          </cell>
          <cell r="E52212">
            <v>178.74</v>
          </cell>
        </row>
        <row r="52213">
          <cell r="A52213" t="str">
            <v>b0f28e04b65e78eb17834ffca7363fef</v>
          </cell>
          <cell r="E52213">
            <v>37.22</v>
          </cell>
        </row>
        <row r="52214">
          <cell r="A52214" t="str">
            <v>c62449227473f63a96e42cec192ec143</v>
          </cell>
          <cell r="E52214">
            <v>19.420000000000002</v>
          </cell>
        </row>
        <row r="52215">
          <cell r="A52215" t="str">
            <v>01978b8bae8292ffb4cee6abdf9b9089</v>
          </cell>
          <cell r="E52215">
            <v>58</v>
          </cell>
        </row>
        <row r="52216">
          <cell r="A52216" t="str">
            <v>741219cefb77a5c6acbbecafb6d0e6f5</v>
          </cell>
          <cell r="E52216">
            <v>86.48</v>
          </cell>
        </row>
        <row r="52217">
          <cell r="A52217" t="str">
            <v>2fbdb50797dfdc8089e52ac8cf70152e</v>
          </cell>
          <cell r="E52217">
            <v>194.12</v>
          </cell>
        </row>
        <row r="52218">
          <cell r="A52218" t="str">
            <v>74cfe3612876cb696af283e27298ebd7</v>
          </cell>
          <cell r="E52218">
            <v>67.53</v>
          </cell>
        </row>
        <row r="52219">
          <cell r="A52219" t="str">
            <v>6b3b2c21c6f15b7203c8bb1283c74569</v>
          </cell>
          <cell r="E52219">
            <v>109.04</v>
          </cell>
        </row>
        <row r="52220">
          <cell r="A52220" t="str">
            <v>ed9bbe818219ab13fd2023dc0d984706</v>
          </cell>
          <cell r="E52220">
            <v>44.01</v>
          </cell>
        </row>
        <row r="52221">
          <cell r="A52221" t="str">
            <v>1b6e795c12ed471246103bf4f218dce2</v>
          </cell>
          <cell r="E52221">
            <v>240.93</v>
          </cell>
        </row>
        <row r="52222">
          <cell r="A52222" t="str">
            <v>807e0bcda46d81432d5c84ae79bb1032</v>
          </cell>
          <cell r="E52222">
            <v>105.66</v>
          </cell>
        </row>
        <row r="52223">
          <cell r="A52223" t="str">
            <v>28f9563bda992bf8aaefc7310e12b44c</v>
          </cell>
          <cell r="E52223">
            <v>23.36</v>
          </cell>
        </row>
        <row r="52224">
          <cell r="A52224" t="str">
            <v>40c8cd121d8e213fd48d0f30c9ed71e5</v>
          </cell>
          <cell r="E52224">
            <v>33.28</v>
          </cell>
        </row>
        <row r="52225">
          <cell r="A52225" t="str">
            <v>70337534367fb81be994632264ee8f9e</v>
          </cell>
          <cell r="E52225">
            <v>138.31</v>
          </cell>
        </row>
        <row r="52226">
          <cell r="A52226" t="str">
            <v>1091b43c860fa7d9cea917d1d20dd522</v>
          </cell>
          <cell r="E52226">
            <v>199.56</v>
          </cell>
        </row>
        <row r="52227">
          <cell r="A52227" t="str">
            <v>783063a2c412e7e731cb43a35fa4b8b1</v>
          </cell>
          <cell r="E52227">
            <v>147.71</v>
          </cell>
        </row>
        <row r="52228">
          <cell r="A52228" t="str">
            <v>96867881a8d245ffae18dd2f1c4898d2</v>
          </cell>
          <cell r="E52228">
            <v>255.75</v>
          </cell>
        </row>
        <row r="52229">
          <cell r="A52229" t="str">
            <v>3c101bab9b1dcbd294379fa7a39aef00</v>
          </cell>
          <cell r="E52229">
            <v>54.37</v>
          </cell>
        </row>
        <row r="52230">
          <cell r="A52230" t="str">
            <v>736fa605c3ae7ebfa61d3fc8caa49b47</v>
          </cell>
          <cell r="E52230">
            <v>53.64</v>
          </cell>
        </row>
        <row r="52231">
          <cell r="A52231" t="str">
            <v>7034679df131fe7f52587694f54483f7</v>
          </cell>
          <cell r="E52231">
            <v>63.8</v>
          </cell>
        </row>
        <row r="52232">
          <cell r="A52232" t="str">
            <v>ba7b165e199d438fedf5f04cabb6b5ac</v>
          </cell>
          <cell r="E52232">
            <v>32</v>
          </cell>
        </row>
        <row r="52233">
          <cell r="A52233" t="str">
            <v>81039bb5e28d76cd6757558d5800a617</v>
          </cell>
          <cell r="E52233">
            <v>95.58</v>
          </cell>
        </row>
        <row r="52234">
          <cell r="A52234" t="str">
            <v>917b7a118e4b00772ecde85cad8b27d6</v>
          </cell>
          <cell r="E52234">
            <v>53.64</v>
          </cell>
        </row>
        <row r="52235">
          <cell r="A52235" t="str">
            <v>0c9ac816534df0e690f513c30e944475</v>
          </cell>
          <cell r="E52235">
            <v>366.18</v>
          </cell>
        </row>
        <row r="52236">
          <cell r="A52236" t="str">
            <v>0bf48b98131c5057bcb4754449acc91b</v>
          </cell>
          <cell r="E52236">
            <v>173.31</v>
          </cell>
        </row>
        <row r="52237">
          <cell r="A52237" t="str">
            <v>130aa16eb157e7606fcafbd807c8048e</v>
          </cell>
          <cell r="E52237">
            <v>133.28</v>
          </cell>
        </row>
        <row r="52238">
          <cell r="A52238" t="str">
            <v>f5612a72c48893e663d7f53ed8474dac</v>
          </cell>
          <cell r="E52238">
            <v>39.31</v>
          </cell>
        </row>
        <row r="52239">
          <cell r="A52239" t="str">
            <v>5b113b47da093bc2cbbc7797aeee7994</v>
          </cell>
          <cell r="E52239">
            <v>43.4</v>
          </cell>
        </row>
        <row r="52240">
          <cell r="A52240" t="str">
            <v>2fa29503f2ebd9f53deba187160f3202</v>
          </cell>
          <cell r="E52240">
            <v>266.85000000000002</v>
          </cell>
        </row>
        <row r="52241">
          <cell r="A52241" t="str">
            <v>b2b4ad3f3df69da791d642a9bfc387e6</v>
          </cell>
          <cell r="E52241">
            <v>120.65</v>
          </cell>
        </row>
        <row r="52242">
          <cell r="A52242" t="str">
            <v>b4b2761acac7e037ebf2c49040d18ce2</v>
          </cell>
          <cell r="E52242">
            <v>117.85</v>
          </cell>
        </row>
        <row r="52243">
          <cell r="A52243" t="str">
            <v>719d3e99ac9883643ff9a790a2efe206</v>
          </cell>
          <cell r="E52243">
            <v>60.68</v>
          </cell>
        </row>
        <row r="52244">
          <cell r="A52244" t="str">
            <v>79149e16c4017cc512c938cbd445cdc3</v>
          </cell>
          <cell r="E52244">
            <v>80.67</v>
          </cell>
        </row>
        <row r="52245">
          <cell r="A52245" t="str">
            <v>5810962e1a48530a03bc82a2e63c9f85</v>
          </cell>
          <cell r="E52245">
            <v>169.14</v>
          </cell>
        </row>
        <row r="52246">
          <cell r="A52246" t="str">
            <v>81475b047da69f6518ba1e586ef0f92b</v>
          </cell>
          <cell r="E52246">
            <v>117.85</v>
          </cell>
        </row>
        <row r="52247">
          <cell r="A52247" t="str">
            <v>13ab17b37091a5b804cd161a52292c05</v>
          </cell>
          <cell r="E52247">
            <v>19.329999999999998</v>
          </cell>
        </row>
        <row r="52248">
          <cell r="A52248" t="str">
            <v>7a648e7b0dcf4e65e1348e16a245eca7</v>
          </cell>
          <cell r="E52248">
            <v>69.33</v>
          </cell>
        </row>
        <row r="52249">
          <cell r="A52249" t="str">
            <v>f0ac8024ca852f443c16cb778445a4e0</v>
          </cell>
          <cell r="E52249">
            <v>67.599999999999994</v>
          </cell>
        </row>
        <row r="52250">
          <cell r="A52250" t="str">
            <v>086d8c0d2740866ee3d4730987640d4c</v>
          </cell>
          <cell r="E52250">
            <v>62.74</v>
          </cell>
        </row>
        <row r="52251">
          <cell r="A52251" t="str">
            <v>2588c3896757567ab46a721e4b36c8c8</v>
          </cell>
          <cell r="E52251">
            <v>130.01</v>
          </cell>
        </row>
        <row r="52252">
          <cell r="A52252" t="str">
            <v>0e630c27c4c2e4919aa18c4861c86aaf</v>
          </cell>
          <cell r="E52252">
            <v>84.02</v>
          </cell>
        </row>
        <row r="52253">
          <cell r="A52253" t="str">
            <v>b53db5bfc01973bfc623da8c9a5b1094</v>
          </cell>
          <cell r="E52253">
            <v>64.42</v>
          </cell>
        </row>
        <row r="52254">
          <cell r="A52254" t="str">
            <v>062d3e3b803bd3e569cf8c165602f8f4</v>
          </cell>
          <cell r="E52254">
            <v>186.1</v>
          </cell>
        </row>
        <row r="52255">
          <cell r="A52255" t="str">
            <v>fadebbbe984f86cdfdee2db28530bab8</v>
          </cell>
          <cell r="E52255">
            <v>47.68</v>
          </cell>
        </row>
        <row r="52256">
          <cell r="A52256" t="str">
            <v>4c8eac76de32572cebc64aca0f263e2a</v>
          </cell>
          <cell r="E52256">
            <v>67.72</v>
          </cell>
        </row>
        <row r="52257">
          <cell r="A52257" t="str">
            <v>c0bcb62c1eb5956ed1d7cd6a8c80ed47</v>
          </cell>
          <cell r="E52257">
            <v>88.26</v>
          </cell>
        </row>
        <row r="52258">
          <cell r="A52258" t="str">
            <v>74aacfe89f7715e9d6655dd55c86da46</v>
          </cell>
          <cell r="E52258">
            <v>1214.99</v>
          </cell>
        </row>
        <row r="52259">
          <cell r="A52259" t="str">
            <v>ab1b312e38647cce491b4c3dd3bdf1ef</v>
          </cell>
          <cell r="E52259">
            <v>96.8</v>
          </cell>
        </row>
        <row r="52260">
          <cell r="A52260" t="str">
            <v>7e5755dcda787dcc7269f1698d6372b7</v>
          </cell>
          <cell r="E52260">
            <v>96.8</v>
          </cell>
        </row>
        <row r="52261">
          <cell r="A52261" t="str">
            <v>ccdccfd1b0d1abbc475ff9940a46aa70</v>
          </cell>
          <cell r="E52261">
            <v>168.46</v>
          </cell>
        </row>
        <row r="52262">
          <cell r="A52262" t="str">
            <v>fde8ee361a63b2ee323ac574ee41524f</v>
          </cell>
          <cell r="E52262">
            <v>259.14999999999998</v>
          </cell>
        </row>
        <row r="52263">
          <cell r="A52263" t="str">
            <v>030bc9dbf75985f16a84a296363fda3f</v>
          </cell>
          <cell r="E52263">
            <v>378.74</v>
          </cell>
        </row>
        <row r="52264">
          <cell r="A52264" t="str">
            <v>28a32ec11abbac5c27adfa4d8cbc351a</v>
          </cell>
          <cell r="E52264">
            <v>216.05</v>
          </cell>
        </row>
        <row r="52265">
          <cell r="A52265" t="str">
            <v>af249ad76f0a378300eb8de655b82166</v>
          </cell>
          <cell r="E52265">
            <v>540.79</v>
          </cell>
        </row>
        <row r="52266">
          <cell r="A52266" t="str">
            <v>dd85a2e16f897db080450d64a4a67628</v>
          </cell>
          <cell r="E52266">
            <v>117.9</v>
          </cell>
        </row>
        <row r="52267">
          <cell r="A52267" t="str">
            <v>4f22b45861402b6db26c58fd211617cf</v>
          </cell>
          <cell r="E52267">
            <v>537.71</v>
          </cell>
        </row>
        <row r="52268">
          <cell r="A52268" t="str">
            <v>6affff7ca93622555a65d2d9a169070f</v>
          </cell>
          <cell r="E52268">
            <v>30.64</v>
          </cell>
        </row>
        <row r="52269">
          <cell r="A52269" t="str">
            <v>1cc625f985bb32e5e4d51ebd1914c21e</v>
          </cell>
          <cell r="E52269">
            <v>31.23</v>
          </cell>
        </row>
        <row r="52270">
          <cell r="A52270" t="str">
            <v>dbf84a758b184e6b2db6068e7cda2a11</v>
          </cell>
          <cell r="E52270">
            <v>160.87</v>
          </cell>
        </row>
        <row r="52271">
          <cell r="A52271" t="str">
            <v>41cd08c1c7208915ee863f39716f63aa</v>
          </cell>
          <cell r="E52271">
            <v>69.13</v>
          </cell>
        </row>
        <row r="52272">
          <cell r="A52272" t="str">
            <v>beffe64d2172f01e39f8c776eb5862b0</v>
          </cell>
          <cell r="E52272">
            <v>230.34</v>
          </cell>
        </row>
        <row r="52273">
          <cell r="A52273" t="str">
            <v>99fc98471ba98d97152de5147e0e1a53</v>
          </cell>
          <cell r="E52273">
            <v>31.69</v>
          </cell>
        </row>
        <row r="52274">
          <cell r="A52274" t="str">
            <v>ad9c2ef716b0f222cf7959efc8bac59c</v>
          </cell>
          <cell r="E52274">
            <v>124.43</v>
          </cell>
        </row>
        <row r="52275">
          <cell r="A52275" t="str">
            <v>713631547f1e4dbf7d1a05eb38012815</v>
          </cell>
          <cell r="E52275">
            <v>64.11</v>
          </cell>
        </row>
        <row r="52276">
          <cell r="A52276" t="str">
            <v>51375acfdef4d742df94640aa60d385b</v>
          </cell>
          <cell r="E52276">
            <v>1643.64</v>
          </cell>
        </row>
        <row r="52277">
          <cell r="A52277" t="str">
            <v>a2ec8ff90a5ffced9e2d1853bf3cf609</v>
          </cell>
          <cell r="E52277">
            <v>125.42</v>
          </cell>
        </row>
        <row r="52278">
          <cell r="A52278" t="str">
            <v>8ae7fd72ee36498f96e1ee38a3e1419e</v>
          </cell>
          <cell r="E52278">
            <v>294.97000000000003</v>
          </cell>
        </row>
        <row r="52279">
          <cell r="A52279" t="str">
            <v>7c0d40604f9f50fd1995e4f27c08d0d3</v>
          </cell>
          <cell r="E52279">
            <v>173.53</v>
          </cell>
        </row>
        <row r="52280">
          <cell r="A52280" t="str">
            <v>2592a2d249009fdfd066161c0c2a726c</v>
          </cell>
          <cell r="E52280">
            <v>196.9</v>
          </cell>
        </row>
        <row r="52281">
          <cell r="A52281" t="str">
            <v>6ff688a972f3aed0188ccd2e29734c9a</v>
          </cell>
          <cell r="E52281">
            <v>19</v>
          </cell>
        </row>
        <row r="52282">
          <cell r="A52282" t="str">
            <v>3be022c04922f96b5df70e2ad9e2c852</v>
          </cell>
          <cell r="E52282">
            <v>191.83</v>
          </cell>
        </row>
        <row r="52283">
          <cell r="A52283" t="str">
            <v>655e65fc77c14d8f715cf7f9684182b2</v>
          </cell>
          <cell r="E52283">
            <v>147.15</v>
          </cell>
        </row>
        <row r="52284">
          <cell r="A52284" t="str">
            <v>fda622cad4b8247deacafdb16ea67c73</v>
          </cell>
          <cell r="E52284">
            <v>97.32</v>
          </cell>
        </row>
        <row r="52285">
          <cell r="A52285" t="str">
            <v>bf3f150adb6cc38e1f3e6517534b24f6</v>
          </cell>
          <cell r="E52285">
            <v>107.03</v>
          </cell>
        </row>
        <row r="52286">
          <cell r="A52286" t="str">
            <v>9ca6d17660064ab8bbc4a8089397afb1</v>
          </cell>
          <cell r="E52286">
            <v>150.38</v>
          </cell>
        </row>
        <row r="52287">
          <cell r="A52287" t="str">
            <v>b75335994c32baf97dc6ab68ecc64e4f</v>
          </cell>
          <cell r="E52287">
            <v>135.6</v>
          </cell>
        </row>
        <row r="52288">
          <cell r="A52288" t="str">
            <v>69fd1a4dd8b96b9ab0dc82b95be21efd</v>
          </cell>
          <cell r="E52288">
            <v>101.88</v>
          </cell>
        </row>
        <row r="52289">
          <cell r="A52289" t="str">
            <v>99aa8e638a0b9c72a30f52a0018c1e41</v>
          </cell>
          <cell r="E52289">
            <v>259.45999999999998</v>
          </cell>
        </row>
        <row r="52290">
          <cell r="A52290" t="str">
            <v>f860c7860a105bb2aba6dbdfbc7f17ef</v>
          </cell>
          <cell r="E52290">
            <v>93.07</v>
          </cell>
        </row>
        <row r="52291">
          <cell r="A52291" t="str">
            <v>f292c124b9885e687193451c4932a1fc</v>
          </cell>
          <cell r="E52291">
            <v>88.45</v>
          </cell>
        </row>
        <row r="52292">
          <cell r="A52292" t="str">
            <v>a622cb9542d08e3004c1a9a33a7cd859</v>
          </cell>
          <cell r="E52292">
            <v>56.42</v>
          </cell>
        </row>
        <row r="52293">
          <cell r="A52293" t="str">
            <v>81e04a215f5131c83423eb5d8d21a9a1</v>
          </cell>
          <cell r="E52293">
            <v>77.569999999999993</v>
          </cell>
        </row>
        <row r="52294">
          <cell r="A52294" t="str">
            <v>43da1954a3ab906e70d25dff8fd0a3a0</v>
          </cell>
          <cell r="E52294">
            <v>1474.76</v>
          </cell>
        </row>
        <row r="52295">
          <cell r="A52295" t="str">
            <v>4dfd09fb6fb2f256416a206b44888d27</v>
          </cell>
          <cell r="E52295">
            <v>163.33000000000001</v>
          </cell>
        </row>
        <row r="52296">
          <cell r="A52296" t="str">
            <v>4a757189692c5edda3f4491ed110f223</v>
          </cell>
          <cell r="E52296">
            <v>785.21</v>
          </cell>
        </row>
        <row r="52297">
          <cell r="A52297" t="str">
            <v>5c1dc3166a68eae4b915e66bd625fd10</v>
          </cell>
          <cell r="E52297">
            <v>51.22</v>
          </cell>
        </row>
        <row r="52298">
          <cell r="A52298" t="str">
            <v>27ae3ad0516a9b55f2236e24f690e01b</v>
          </cell>
          <cell r="E52298">
            <v>270</v>
          </cell>
        </row>
        <row r="52299">
          <cell r="A52299" t="str">
            <v>9a96e09dbc7db0c91c8534a4e3832664</v>
          </cell>
          <cell r="E52299">
            <v>116</v>
          </cell>
        </row>
        <row r="52300">
          <cell r="A52300" t="str">
            <v>35b6b206735a826adef009d685f69b16</v>
          </cell>
          <cell r="E52300">
            <v>23.3</v>
          </cell>
        </row>
        <row r="52301">
          <cell r="A52301" t="str">
            <v>9292f2ff747a4f8c6580fc8377bb1c8b</v>
          </cell>
          <cell r="E52301">
            <v>110</v>
          </cell>
        </row>
        <row r="52302">
          <cell r="A52302" t="str">
            <v>9b05dfd13ccb8d6f602035dfafa632fc</v>
          </cell>
          <cell r="E52302">
            <v>77.23</v>
          </cell>
        </row>
        <row r="52303">
          <cell r="A52303" t="str">
            <v>5471d5c0cbff5d04724a56e49cd4d308</v>
          </cell>
          <cell r="E52303">
            <v>217.88</v>
          </cell>
        </row>
        <row r="52304">
          <cell r="A52304" t="str">
            <v>b41cfe56ae135b607c1210cd3dd73744</v>
          </cell>
          <cell r="E52304">
            <v>117.85</v>
          </cell>
        </row>
        <row r="52305">
          <cell r="A52305" t="str">
            <v>3f2319ebb0d43c639d1f768216d5edf7</v>
          </cell>
          <cell r="E52305">
            <v>121.09</v>
          </cell>
        </row>
        <row r="52306">
          <cell r="A52306" t="str">
            <v>69302450678de30da931f0e8fd5a436e</v>
          </cell>
          <cell r="E52306">
            <v>165.8</v>
          </cell>
        </row>
        <row r="52307">
          <cell r="A52307" t="str">
            <v>3a353ddf8b0cac74d4b4376f526283cd</v>
          </cell>
          <cell r="E52307">
            <v>71.150000000000006</v>
          </cell>
        </row>
        <row r="52308">
          <cell r="A52308" t="str">
            <v>921ccf9b5f8379e9262fabe9b953c55e</v>
          </cell>
          <cell r="E52308">
            <v>353.07</v>
          </cell>
        </row>
        <row r="52309">
          <cell r="A52309" t="str">
            <v>962d7424fa1ac4663ef72969ce322fd8</v>
          </cell>
          <cell r="E52309">
            <v>346.5</v>
          </cell>
        </row>
        <row r="52310">
          <cell r="A52310" t="str">
            <v>ba726c9844d9393a779180c32dbfa0eb</v>
          </cell>
          <cell r="E52310">
            <v>52.26</v>
          </cell>
        </row>
        <row r="52311">
          <cell r="A52311" t="str">
            <v>6bfebeac835b97870a72461537c137ec</v>
          </cell>
          <cell r="E52311">
            <v>313.68</v>
          </cell>
        </row>
        <row r="52312">
          <cell r="A52312" t="str">
            <v>9af65fab1b939ffd7b90131a6e77777f</v>
          </cell>
          <cell r="E52312">
            <v>612.01</v>
          </cell>
        </row>
        <row r="52313">
          <cell r="A52313" t="str">
            <v>ac730ec54a5502ff2a207c2f485f3d83</v>
          </cell>
          <cell r="E52313">
            <v>83.06</v>
          </cell>
        </row>
        <row r="52314">
          <cell r="A52314" t="str">
            <v>a30b74313d68098f40df2741bf239601</v>
          </cell>
          <cell r="E52314">
            <v>135.51</v>
          </cell>
        </row>
        <row r="52315">
          <cell r="A52315" t="str">
            <v>a526fe23020ad8b0d2b1081b7f769452</v>
          </cell>
          <cell r="E52315">
            <v>349.49</v>
          </cell>
        </row>
        <row r="52316">
          <cell r="A52316" t="str">
            <v>6e4a67f3a94e46e6cc5af48093d14127</v>
          </cell>
          <cell r="E52316">
            <v>167.1</v>
          </cell>
        </row>
        <row r="52317">
          <cell r="A52317" t="str">
            <v>03e6de4517499ee6aaae7d9004799504</v>
          </cell>
          <cell r="E52317">
            <v>173.88</v>
          </cell>
        </row>
        <row r="52318">
          <cell r="A52318" t="str">
            <v>87c8028d4feed474234e7f1adfd5d9df</v>
          </cell>
          <cell r="E52318">
            <v>50.73</v>
          </cell>
        </row>
        <row r="52319">
          <cell r="A52319" t="str">
            <v>ce86fa5a5108884726a2244bcae51ae6</v>
          </cell>
          <cell r="E52319">
            <v>19.62</v>
          </cell>
        </row>
        <row r="52320">
          <cell r="A52320" t="str">
            <v>354fa109f2f8c98606b21722fc02433f</v>
          </cell>
          <cell r="E52320">
            <v>80.540000000000006</v>
          </cell>
        </row>
        <row r="52321">
          <cell r="A52321" t="str">
            <v>c86ed3d96b3e082f9cd03138001af2d6</v>
          </cell>
          <cell r="E52321">
            <v>56.6</v>
          </cell>
        </row>
        <row r="52322">
          <cell r="A52322" t="str">
            <v>237ccef2c5ca5a50e534a668cbfa9bb5</v>
          </cell>
          <cell r="E52322">
            <v>64.83</v>
          </cell>
        </row>
        <row r="52323">
          <cell r="A52323" t="str">
            <v>9d241238f3827aced623154ace551dd9</v>
          </cell>
          <cell r="E52323">
            <v>164.66</v>
          </cell>
        </row>
        <row r="52324">
          <cell r="A52324" t="str">
            <v>9ef13efd6949e4573a18964dd1bbe7f5</v>
          </cell>
          <cell r="E52324">
            <v>783</v>
          </cell>
        </row>
        <row r="52325">
          <cell r="A52325" t="str">
            <v>2bdb1ceae8421ac97f2d12683e1bd495</v>
          </cell>
          <cell r="E52325">
            <v>135.5</v>
          </cell>
        </row>
        <row r="52326">
          <cell r="A52326" t="str">
            <v>6ea09ab8953f7fda1f69d387c9d252eb</v>
          </cell>
          <cell r="E52326">
            <v>74.819999999999993</v>
          </cell>
        </row>
        <row r="52327">
          <cell r="A52327" t="str">
            <v>3ac29c0eeeb73047c1eaf402ee857939</v>
          </cell>
          <cell r="E52327">
            <v>93.66</v>
          </cell>
        </row>
        <row r="52328">
          <cell r="A52328" t="str">
            <v>8ac618028633e98678ec484cb98a073a</v>
          </cell>
          <cell r="E52328">
            <v>73.16</v>
          </cell>
        </row>
        <row r="52329">
          <cell r="A52329" t="str">
            <v>ee72ce44903a7907d3c84f46ef2dd863</v>
          </cell>
          <cell r="E52329">
            <v>170.44</v>
          </cell>
        </row>
        <row r="52330">
          <cell r="A52330" t="str">
            <v>6530850720ec1ab866eabcb399ccaf7d</v>
          </cell>
          <cell r="E52330">
            <v>56.39</v>
          </cell>
        </row>
        <row r="52331">
          <cell r="A52331" t="str">
            <v>0c01f50d13b63f9c7a1f073f51a45548</v>
          </cell>
          <cell r="E52331">
            <v>169.09</v>
          </cell>
        </row>
        <row r="52332">
          <cell r="A52332" t="str">
            <v>6b5531da82a446d2bc53f1ff21ea9e3f</v>
          </cell>
          <cell r="E52332">
            <v>161.31</v>
          </cell>
        </row>
        <row r="52333">
          <cell r="A52333" t="str">
            <v>394706e9971fea983907cd09aa349ed8</v>
          </cell>
          <cell r="E52333">
            <v>284.89999999999998</v>
          </cell>
        </row>
        <row r="52334">
          <cell r="A52334" t="str">
            <v>31689facc9a793e124745e1573b6a50b</v>
          </cell>
          <cell r="E52334">
            <v>199.58</v>
          </cell>
        </row>
        <row r="52335">
          <cell r="A52335" t="str">
            <v>edc7444663af179dd113423c0512b4e4</v>
          </cell>
          <cell r="E52335">
            <v>67.98</v>
          </cell>
        </row>
        <row r="52336">
          <cell r="A52336" t="str">
            <v>7dfff541b2a848ecb18ceb83d02bfa6a</v>
          </cell>
          <cell r="E52336">
            <v>145.69</v>
          </cell>
        </row>
        <row r="52337">
          <cell r="A52337" t="str">
            <v>cbee613df3011873a6857cb4762348ce</v>
          </cell>
          <cell r="E52337">
            <v>497.52</v>
          </cell>
        </row>
        <row r="52338">
          <cell r="A52338" t="str">
            <v>a30b65719297f5afcb931bcad170cb7d</v>
          </cell>
          <cell r="E52338">
            <v>62.27</v>
          </cell>
        </row>
        <row r="52339">
          <cell r="A52339" t="str">
            <v>4c116dfa777ea7f4533820d12c15c6b1</v>
          </cell>
          <cell r="E52339">
            <v>35</v>
          </cell>
        </row>
        <row r="52340">
          <cell r="A52340" t="str">
            <v>6dfce09652603d20237e1bc7caf8fd38</v>
          </cell>
          <cell r="E52340">
            <v>396.45</v>
          </cell>
        </row>
        <row r="52341">
          <cell r="A52341" t="str">
            <v>521e3a4e1c2be8a5c60f57484240f136</v>
          </cell>
          <cell r="E52341">
            <v>65.33</v>
          </cell>
        </row>
        <row r="52342">
          <cell r="A52342" t="str">
            <v>d1cfa1831820d2e3c0d6994a86491206</v>
          </cell>
          <cell r="E52342">
            <v>33.700000000000003</v>
          </cell>
        </row>
        <row r="52343">
          <cell r="A52343" t="str">
            <v>6e3181674ddb155137ee862e5529b1e6</v>
          </cell>
          <cell r="E52343">
            <v>44.69</v>
          </cell>
        </row>
        <row r="52344">
          <cell r="A52344" t="str">
            <v>831afb751c35fb34357df1f402e12404</v>
          </cell>
          <cell r="E52344">
            <v>182.36</v>
          </cell>
        </row>
        <row r="52345">
          <cell r="A52345" t="str">
            <v>ee9ca989fc93ba09a6eddc250ce01742</v>
          </cell>
          <cell r="E52345">
            <v>5.88</v>
          </cell>
        </row>
        <row r="52346">
          <cell r="A52346" t="str">
            <v>e56d88cbec1f6fa11c71a07941433b0c</v>
          </cell>
          <cell r="E52346">
            <v>406.26</v>
          </cell>
        </row>
        <row r="52347">
          <cell r="A52347" t="str">
            <v>587036b6e4bc7cdb0e844892f271ec24</v>
          </cell>
          <cell r="E52347">
            <v>129.65</v>
          </cell>
        </row>
        <row r="52348">
          <cell r="A52348" t="str">
            <v>a6e88e8981bb9dbb574107cfd606e4ba</v>
          </cell>
          <cell r="E52348">
            <v>76.66</v>
          </cell>
        </row>
        <row r="52349">
          <cell r="A52349" t="str">
            <v>def7170630f9076d10d4506289972002</v>
          </cell>
          <cell r="E52349">
            <v>143.06</v>
          </cell>
        </row>
        <row r="52350">
          <cell r="A52350" t="str">
            <v>03ff7f74352df18b6a9a261d68befe5e</v>
          </cell>
          <cell r="E52350">
            <v>236.56</v>
          </cell>
        </row>
        <row r="52351">
          <cell r="A52351" t="str">
            <v>0d41469b51221ce43524f07c73a94878</v>
          </cell>
          <cell r="E52351">
            <v>102.09</v>
          </cell>
        </row>
        <row r="52352">
          <cell r="A52352" t="str">
            <v>d98b754dc197354be163fe4f75ef28fc</v>
          </cell>
          <cell r="E52352">
            <v>123.68</v>
          </cell>
        </row>
        <row r="52353">
          <cell r="A52353" t="str">
            <v>c5ba516dae0f7c34ba8ad92dad570249</v>
          </cell>
          <cell r="E52353">
            <v>66.569999999999993</v>
          </cell>
        </row>
        <row r="52354">
          <cell r="A52354" t="str">
            <v>c8e6cc0d58104bbddf6c5c8d07f58bf7</v>
          </cell>
          <cell r="E52354">
            <v>35</v>
          </cell>
        </row>
        <row r="52355">
          <cell r="A52355" t="str">
            <v>d7ae3c10c3a4c7a721e64ba401ee745b</v>
          </cell>
          <cell r="E52355">
            <v>187.56</v>
          </cell>
        </row>
        <row r="52356">
          <cell r="A52356" t="str">
            <v>a5efe4e83ffd7dbdb8c8102c47331c63</v>
          </cell>
          <cell r="E52356">
            <v>97.87</v>
          </cell>
        </row>
        <row r="52357">
          <cell r="A52357" t="str">
            <v>3c84ef58a24b36acb52aef0fe4200d4f</v>
          </cell>
          <cell r="E52357">
            <v>883.58</v>
          </cell>
        </row>
        <row r="52358">
          <cell r="A52358" t="str">
            <v>3f6670995954b34c0398e06391f7494d</v>
          </cell>
          <cell r="E52358">
            <v>2105.5700000000002</v>
          </cell>
        </row>
        <row r="52359">
          <cell r="A52359" t="str">
            <v>a7ecb6cd7ccbea584ec3f96ecc6fc8b1</v>
          </cell>
          <cell r="E52359">
            <v>712.05</v>
          </cell>
        </row>
        <row r="52360">
          <cell r="A52360" t="str">
            <v>10f0137bf8918dbe09b3744dbf5d6644</v>
          </cell>
          <cell r="E52360">
            <v>91.12</v>
          </cell>
        </row>
        <row r="52361">
          <cell r="A52361" t="str">
            <v>d5413af9e6a487fb5ebbee25ae9495cd</v>
          </cell>
          <cell r="E52361">
            <v>57.11</v>
          </cell>
        </row>
        <row r="52362">
          <cell r="A52362" t="str">
            <v>5e7065baa52b81a3e58f90a5d1ef35c4</v>
          </cell>
          <cell r="E52362">
            <v>137.07</v>
          </cell>
        </row>
        <row r="52363">
          <cell r="A52363" t="str">
            <v>9ed2c225dae392f79f0842d160072572</v>
          </cell>
          <cell r="E52363">
            <v>381.57</v>
          </cell>
        </row>
        <row r="52364">
          <cell r="A52364" t="str">
            <v>8218c35b370a39df1a636efeee72a6b7</v>
          </cell>
          <cell r="E52364">
            <v>79.56</v>
          </cell>
        </row>
        <row r="52365">
          <cell r="A52365" t="str">
            <v>4985a7fdb01bf57b6546b9ea5790adbd</v>
          </cell>
          <cell r="E52365">
            <v>143.9</v>
          </cell>
        </row>
        <row r="52366">
          <cell r="A52366" t="str">
            <v>499798fd04e5748ac54b4456d1b7995c</v>
          </cell>
          <cell r="E52366">
            <v>9.9700000000000006</v>
          </cell>
        </row>
        <row r="52367">
          <cell r="A52367" t="str">
            <v>f9f19aa140c738c064cb3cb17040a30d</v>
          </cell>
          <cell r="E52367">
            <v>242.95</v>
          </cell>
        </row>
        <row r="52368">
          <cell r="A52368" t="str">
            <v>35bc36d5460374d96175822d91d79cd1</v>
          </cell>
          <cell r="E52368">
            <v>268.48</v>
          </cell>
        </row>
        <row r="52369">
          <cell r="A52369" t="str">
            <v>1a611328643ae11146ba09a4425d2e12</v>
          </cell>
          <cell r="E52369">
            <v>6.34</v>
          </cell>
        </row>
        <row r="52370">
          <cell r="A52370" t="str">
            <v>b27a97d99c7b7966d9860555f748ec70</v>
          </cell>
          <cell r="E52370">
            <v>334.24</v>
          </cell>
        </row>
        <row r="52371">
          <cell r="A52371" t="str">
            <v>98dc9b1a84fd406155ed39ab4027c61e</v>
          </cell>
          <cell r="E52371">
            <v>40</v>
          </cell>
        </row>
        <row r="52372">
          <cell r="A52372" t="str">
            <v>d43470a53ea038b249664f2b6b7e48d1</v>
          </cell>
          <cell r="E52372">
            <v>165.74</v>
          </cell>
        </row>
        <row r="52373">
          <cell r="A52373" t="str">
            <v>7cfbcf0f0e692bccbf7d7a4c997e80fd</v>
          </cell>
          <cell r="E52373">
            <v>27.34</v>
          </cell>
        </row>
        <row r="52374">
          <cell r="A52374" t="str">
            <v>7533138abe254f5d3856101e4a21e5f2</v>
          </cell>
          <cell r="E52374">
            <v>68.53</v>
          </cell>
        </row>
        <row r="52375">
          <cell r="A52375" t="str">
            <v>3082c654714ec45c9d03de5aa2dacc2a</v>
          </cell>
          <cell r="E52375">
            <v>37.270000000000003</v>
          </cell>
        </row>
        <row r="52376">
          <cell r="A52376" t="str">
            <v>a652f035a4e15d4e124ead05fee368ee</v>
          </cell>
          <cell r="E52376">
            <v>247.23</v>
          </cell>
        </row>
        <row r="52377">
          <cell r="A52377" t="str">
            <v>86f781e4906cef14d537d4e6b205afbd</v>
          </cell>
          <cell r="E52377">
            <v>91.96</v>
          </cell>
        </row>
        <row r="52378">
          <cell r="A52378" t="str">
            <v>9edc784457fc74368eeab9b7012495f0</v>
          </cell>
          <cell r="E52378">
            <v>104.27</v>
          </cell>
        </row>
        <row r="52379">
          <cell r="A52379" t="str">
            <v>b8c3b775f90a4df059eb8bd419bdcf54</v>
          </cell>
          <cell r="E52379">
            <v>379.5</v>
          </cell>
        </row>
        <row r="52380">
          <cell r="A52380" t="str">
            <v>c765801ff1022b82d664e0a1b114d4b2</v>
          </cell>
          <cell r="E52380">
            <v>11.96</v>
          </cell>
        </row>
        <row r="52381">
          <cell r="A52381" t="str">
            <v>85201c947189183585ba83d60c572759</v>
          </cell>
          <cell r="E52381">
            <v>119.25</v>
          </cell>
        </row>
        <row r="52382">
          <cell r="A52382" t="str">
            <v>f12cefe9433959386542247656221808</v>
          </cell>
          <cell r="E52382">
            <v>80.95</v>
          </cell>
        </row>
        <row r="52383">
          <cell r="A52383" t="str">
            <v>dd787ad9c97e5504d6ea0bd294906902</v>
          </cell>
          <cell r="E52383">
            <v>58.57</v>
          </cell>
        </row>
        <row r="52384">
          <cell r="A52384" t="str">
            <v>2f763c623e85177077b5a4ee2d3cced5</v>
          </cell>
          <cell r="E52384">
            <v>178.52</v>
          </cell>
        </row>
        <row r="52385">
          <cell r="A52385" t="str">
            <v>ae7f8eca3f2f84891e130184c3c3b45b</v>
          </cell>
          <cell r="E52385">
            <v>159.03</v>
          </cell>
        </row>
        <row r="52386">
          <cell r="A52386" t="str">
            <v>a28f6c9d0933acd34c3ae149cc537b65</v>
          </cell>
          <cell r="E52386">
            <v>170.54</v>
          </cell>
        </row>
        <row r="52387">
          <cell r="A52387" t="str">
            <v>3b1a0e831b5c50ba012f9bf63d97a03b</v>
          </cell>
          <cell r="E52387">
            <v>405.03</v>
          </cell>
        </row>
        <row r="52388">
          <cell r="A52388" t="str">
            <v>a4cfd47a44ceac0a7ebb64dd03f2a4a6</v>
          </cell>
          <cell r="E52388">
            <v>100.5</v>
          </cell>
        </row>
        <row r="52389">
          <cell r="A52389" t="str">
            <v>6324e65e2ee9229b276012aef741e036</v>
          </cell>
          <cell r="E52389">
            <v>80.33</v>
          </cell>
        </row>
        <row r="52390">
          <cell r="A52390" t="str">
            <v>cb372bf76b5f494176aacb5496bf47af</v>
          </cell>
          <cell r="E52390">
            <v>92.89</v>
          </cell>
        </row>
        <row r="52391">
          <cell r="A52391" t="str">
            <v>35bfea17ea4bd00955284e537d942995</v>
          </cell>
          <cell r="E52391">
            <v>30</v>
          </cell>
        </row>
        <row r="52392">
          <cell r="A52392" t="str">
            <v>7f949bbc94c8580ad60e90fd93358395</v>
          </cell>
          <cell r="E52392">
            <v>215.14</v>
          </cell>
        </row>
        <row r="52393">
          <cell r="A52393" t="str">
            <v>b466442834849de831692c9474402ba7</v>
          </cell>
          <cell r="E52393">
            <v>31.43</v>
          </cell>
        </row>
        <row r="52394">
          <cell r="A52394" t="str">
            <v>af5d451462c41ba96112208443d3b4c7</v>
          </cell>
          <cell r="E52394">
            <v>376.95</v>
          </cell>
        </row>
        <row r="52395">
          <cell r="A52395" t="str">
            <v>e6b62f5711fd308616f3db4e2061673c</v>
          </cell>
          <cell r="E52395">
            <v>73.34</v>
          </cell>
        </row>
        <row r="52396">
          <cell r="A52396" t="str">
            <v>9f6930c9edfd58a44a267fc734980a1e</v>
          </cell>
          <cell r="E52396">
            <v>65.709999999999994</v>
          </cell>
        </row>
        <row r="52397">
          <cell r="A52397" t="str">
            <v>47420d7f7e141ae9974351d8a438f759</v>
          </cell>
          <cell r="E52397">
            <v>65</v>
          </cell>
        </row>
        <row r="52398">
          <cell r="A52398" t="str">
            <v>9057b899f36887819dff05586e5d11e1</v>
          </cell>
          <cell r="E52398">
            <v>172.79</v>
          </cell>
        </row>
        <row r="52399">
          <cell r="A52399" t="str">
            <v>d2dd28b2a74faaeb77da8d3e53a9bd75</v>
          </cell>
          <cell r="E52399">
            <v>84.65</v>
          </cell>
        </row>
        <row r="52400">
          <cell r="A52400" t="str">
            <v>5ffd6a2fc18f65496eca65629db6eba6</v>
          </cell>
          <cell r="E52400">
            <v>138.88999999999999</v>
          </cell>
        </row>
        <row r="52401">
          <cell r="A52401" t="str">
            <v>e48050e10ceca27e33d705b4f1adf5c3</v>
          </cell>
          <cell r="E52401">
            <v>82.48</v>
          </cell>
        </row>
        <row r="52402">
          <cell r="A52402" t="str">
            <v>1200b335981f50dadd595fa2d89ea9c8</v>
          </cell>
          <cell r="E52402">
            <v>191.5</v>
          </cell>
        </row>
        <row r="52403">
          <cell r="A52403" t="str">
            <v>1bc2604f66282211f5aba0bf67ca3dff</v>
          </cell>
          <cell r="E52403">
            <v>171.44</v>
          </cell>
        </row>
        <row r="52404">
          <cell r="A52404" t="str">
            <v>f1147937e588f3e556bf8b1d57bf4881</v>
          </cell>
          <cell r="E52404">
            <v>35.03</v>
          </cell>
        </row>
        <row r="52405">
          <cell r="A52405" t="str">
            <v>edf535c3ce17c8988ced30e8b70a7046</v>
          </cell>
          <cell r="E52405">
            <v>562.53</v>
          </cell>
        </row>
        <row r="52406">
          <cell r="A52406" t="str">
            <v>f41b642bbc6b114869453f29da96d041</v>
          </cell>
          <cell r="E52406">
            <v>76.88</v>
          </cell>
        </row>
        <row r="52407">
          <cell r="A52407" t="str">
            <v>59bdbeeec9cd5173e5b9e86dcb9bce0c</v>
          </cell>
          <cell r="E52407">
            <v>32.369999999999997</v>
          </cell>
        </row>
        <row r="52408">
          <cell r="A52408" t="str">
            <v>c6d756e17863979439aee2e5e7a74ed6</v>
          </cell>
          <cell r="E52408">
            <v>25.69</v>
          </cell>
        </row>
        <row r="52409">
          <cell r="A52409" t="str">
            <v>bc29c5fce9c271807967f2fe4cf289e5</v>
          </cell>
          <cell r="E52409">
            <v>68.3</v>
          </cell>
        </row>
        <row r="52410">
          <cell r="A52410" t="str">
            <v>0f32b97a3ceaa816f0ffa6af3ca4e0d6</v>
          </cell>
          <cell r="E52410">
            <v>1192.04</v>
          </cell>
        </row>
        <row r="52411">
          <cell r="A52411" t="str">
            <v>45231e392a71d6e8a9081c85ec33aa15</v>
          </cell>
          <cell r="E52411">
            <v>151.41999999999999</v>
          </cell>
        </row>
        <row r="52412">
          <cell r="A52412" t="str">
            <v>f3ee55bf50ef2f2318599425ef80107d</v>
          </cell>
          <cell r="E52412">
            <v>60.25</v>
          </cell>
        </row>
        <row r="52413">
          <cell r="A52413" t="str">
            <v>0af2dfad3d581894c3b6e266461802c3</v>
          </cell>
          <cell r="E52413">
            <v>91.88</v>
          </cell>
        </row>
        <row r="52414">
          <cell r="A52414" t="str">
            <v>8bfb8a222a893a52bb8c9fe889b4e5a9</v>
          </cell>
          <cell r="E52414">
            <v>137.6</v>
          </cell>
        </row>
        <row r="52415">
          <cell r="A52415" t="str">
            <v>c6630f530cbd8c6e773a12a891182c31</v>
          </cell>
          <cell r="E52415">
            <v>342.54</v>
          </cell>
        </row>
        <row r="52416">
          <cell r="A52416" t="str">
            <v>1c5e3d274e2a344cf83867e03db6968a</v>
          </cell>
          <cell r="E52416">
            <v>63.79</v>
          </cell>
        </row>
        <row r="52417">
          <cell r="A52417" t="str">
            <v>a16737dba8d598dafad8bf6542bef687</v>
          </cell>
          <cell r="E52417">
            <v>18.78</v>
          </cell>
        </row>
        <row r="52418">
          <cell r="A52418" t="str">
            <v>8cda3e06e93016da7b1b99e24398d19f</v>
          </cell>
          <cell r="E52418">
            <v>216.28</v>
          </cell>
        </row>
        <row r="52419">
          <cell r="A52419" t="str">
            <v>c3aa0764f72af0672f23966336a8fd0c</v>
          </cell>
          <cell r="E52419">
            <v>278.44</v>
          </cell>
        </row>
        <row r="52420">
          <cell r="A52420" t="str">
            <v>ea869217e833b69a06a197ebf6bb762d</v>
          </cell>
          <cell r="E52420">
            <v>249.62</v>
          </cell>
        </row>
        <row r="52421">
          <cell r="A52421" t="str">
            <v>66a4f881071503b0efc571b88e98b201</v>
          </cell>
          <cell r="E52421">
            <v>70.03</v>
          </cell>
        </row>
        <row r="52422">
          <cell r="A52422" t="str">
            <v>2309862661958363d4ce0211d3116498</v>
          </cell>
          <cell r="E52422">
            <v>147.15</v>
          </cell>
        </row>
        <row r="52423">
          <cell r="A52423" t="str">
            <v>38568e887b1eeef65756294b42fc8fb3</v>
          </cell>
          <cell r="E52423">
            <v>87.6</v>
          </cell>
        </row>
        <row r="52424">
          <cell r="A52424" t="str">
            <v>e44dadf7087dc1b6f41e614db2362e05</v>
          </cell>
          <cell r="E52424">
            <v>62.19</v>
          </cell>
        </row>
        <row r="52425">
          <cell r="A52425" t="str">
            <v>9d631d0cc9297702e540a111de4e0923</v>
          </cell>
          <cell r="E52425">
            <v>186.37</v>
          </cell>
        </row>
        <row r="52426">
          <cell r="A52426" t="str">
            <v>9827713c2434c817eacd058f8dcc5628</v>
          </cell>
          <cell r="E52426">
            <v>70.02</v>
          </cell>
        </row>
        <row r="52427">
          <cell r="A52427" t="str">
            <v>85e7df94996cce9657127b63f379ac14</v>
          </cell>
          <cell r="E52427">
            <v>145.56</v>
          </cell>
        </row>
        <row r="52428">
          <cell r="A52428" t="str">
            <v>191019adbccb0d2a1f8bf25e117c9252</v>
          </cell>
          <cell r="E52428">
            <v>275.72000000000003</v>
          </cell>
        </row>
        <row r="52429">
          <cell r="A52429" t="str">
            <v>85b05a808acf9ce20564b3550e7ba749</v>
          </cell>
          <cell r="E52429">
            <v>129.97999999999999</v>
          </cell>
        </row>
        <row r="52430">
          <cell r="A52430" t="str">
            <v>c935e68603928d994d8a444c00f49bdd</v>
          </cell>
          <cell r="E52430">
            <v>35.770000000000003</v>
          </cell>
        </row>
        <row r="52431">
          <cell r="A52431" t="str">
            <v>b50788fa41255b57ddf0782d1fc0ad2b</v>
          </cell>
          <cell r="E52431">
            <v>35.53</v>
          </cell>
        </row>
        <row r="52432">
          <cell r="A52432" t="str">
            <v>e7b75dcb0795b77469ac7446ec900380</v>
          </cell>
          <cell r="E52432">
            <v>62.75</v>
          </cell>
        </row>
        <row r="52433">
          <cell r="A52433" t="str">
            <v>5f259af82fc248ddda092d4abe371ff1</v>
          </cell>
          <cell r="E52433">
            <v>70.27</v>
          </cell>
        </row>
        <row r="52434">
          <cell r="A52434" t="str">
            <v>b456b02d6e30be4958f9d83b68ddaa8b</v>
          </cell>
          <cell r="E52434">
            <v>144.65</v>
          </cell>
        </row>
        <row r="52435">
          <cell r="A52435" t="str">
            <v>5874c5a855871e35bc123b521d3d041a</v>
          </cell>
          <cell r="E52435">
            <v>40.6</v>
          </cell>
        </row>
        <row r="52436">
          <cell r="A52436" t="str">
            <v>2a19516124bb3d5f4d0d07555104e322</v>
          </cell>
          <cell r="E52436">
            <v>139.27000000000001</v>
          </cell>
        </row>
        <row r="52437">
          <cell r="A52437" t="str">
            <v>5ca8f6d85ddd134a1a7fb558f60bf4d6</v>
          </cell>
          <cell r="E52437">
            <v>165.8</v>
          </cell>
        </row>
        <row r="52438">
          <cell r="A52438" t="str">
            <v>dfe94fc0123a2667259503f695edf46e</v>
          </cell>
          <cell r="E52438">
            <v>170.86</v>
          </cell>
        </row>
        <row r="52439">
          <cell r="A52439" t="str">
            <v>354310406adf3de2d6793865cca4eb97</v>
          </cell>
          <cell r="E52439">
            <v>779.06</v>
          </cell>
        </row>
        <row r="52440">
          <cell r="A52440" t="str">
            <v>bce1e6fae8db0875cde2048ee4220438</v>
          </cell>
          <cell r="E52440">
            <v>372.52</v>
          </cell>
        </row>
        <row r="52441">
          <cell r="A52441" t="str">
            <v>ec5542a8bc5944e2401ce66b372fcffa</v>
          </cell>
          <cell r="E52441">
            <v>167.42</v>
          </cell>
        </row>
        <row r="52442">
          <cell r="A52442" t="str">
            <v>9db3045b1374d5f2d301c412081ab1ee</v>
          </cell>
          <cell r="E52442">
            <v>56.39</v>
          </cell>
        </row>
        <row r="52443">
          <cell r="A52443" t="str">
            <v>93abdbce647cddc77973a6d8c25643b8</v>
          </cell>
          <cell r="E52443">
            <v>102.92</v>
          </cell>
        </row>
        <row r="52444">
          <cell r="A52444" t="str">
            <v>d97964c911feff7a28e51777c2ffbc7f</v>
          </cell>
          <cell r="E52444">
            <v>42.59</v>
          </cell>
        </row>
        <row r="52445">
          <cell r="A52445" t="str">
            <v>08cce5e2a4a4d08e17cef053da98254b</v>
          </cell>
          <cell r="E52445">
            <v>58.28</v>
          </cell>
        </row>
        <row r="52446">
          <cell r="A52446" t="str">
            <v>3ee6f1a94cd7b1aa622553fd94a3aaf3</v>
          </cell>
          <cell r="E52446">
            <v>382.82</v>
          </cell>
        </row>
        <row r="52447">
          <cell r="A52447" t="str">
            <v>16ee199eae699a717d29b7135597f94f</v>
          </cell>
          <cell r="E52447">
            <v>349.89</v>
          </cell>
        </row>
        <row r="52448">
          <cell r="A52448" t="str">
            <v>499798fd04e5748ac54b4456d1b7995c</v>
          </cell>
          <cell r="E52448">
            <v>20</v>
          </cell>
        </row>
        <row r="52449">
          <cell r="A52449" t="str">
            <v>47560f374d347c495abc671b0b17409c</v>
          </cell>
          <cell r="E52449">
            <v>912.55</v>
          </cell>
        </row>
        <row r="52450">
          <cell r="A52450" t="str">
            <v>f1557b51d80a217105b6edae448b5548</v>
          </cell>
          <cell r="E52450">
            <v>25.88</v>
          </cell>
        </row>
        <row r="52451">
          <cell r="A52451" t="str">
            <v>52431c165ae5cfea49d3eaa3fcd6a7de</v>
          </cell>
          <cell r="E52451">
            <v>77.569999999999993</v>
          </cell>
        </row>
        <row r="52452">
          <cell r="A52452" t="str">
            <v>a9c323b00a97a60deb81c33473090eff</v>
          </cell>
          <cell r="E52452">
            <v>77.569999999999993</v>
          </cell>
        </row>
        <row r="52453">
          <cell r="A52453" t="str">
            <v>7db96860cb4e02a87c7f0a97c48496d6</v>
          </cell>
          <cell r="E52453">
            <v>113.59</v>
          </cell>
        </row>
        <row r="52454">
          <cell r="A52454" t="str">
            <v>d98fa029a1d4f7a477678c66f0a5d780</v>
          </cell>
          <cell r="E52454">
            <v>244.65</v>
          </cell>
        </row>
        <row r="52455">
          <cell r="A52455" t="str">
            <v>b8c5179170a88075f209d78b42e85b5a</v>
          </cell>
          <cell r="E52455">
            <v>84.69</v>
          </cell>
        </row>
        <row r="52456">
          <cell r="A52456" t="str">
            <v>dba9e3ca7971091087fb18b18944557a</v>
          </cell>
          <cell r="E52456">
            <v>36.700000000000003</v>
          </cell>
        </row>
        <row r="52457">
          <cell r="A52457" t="str">
            <v>bcc4d7b9422f45610ec4008b5012e842</v>
          </cell>
          <cell r="E52457">
            <v>102.64</v>
          </cell>
        </row>
        <row r="52458">
          <cell r="A52458" t="str">
            <v>b7c32368213b1b75d2c42299f97dd088</v>
          </cell>
          <cell r="E52458">
            <v>27.14</v>
          </cell>
        </row>
        <row r="52459">
          <cell r="A52459" t="str">
            <v>6b956d19010e956e03b175e66b2b7142</v>
          </cell>
          <cell r="E52459">
            <v>93.58</v>
          </cell>
        </row>
        <row r="52460">
          <cell r="A52460" t="str">
            <v>4a99025f5af0af1eb1b6602980ae4a82</v>
          </cell>
          <cell r="E52460">
            <v>196.36</v>
          </cell>
        </row>
        <row r="52461">
          <cell r="A52461" t="str">
            <v>98546163385352e1876cead1613db3d1</v>
          </cell>
          <cell r="E52461">
            <v>256.77</v>
          </cell>
        </row>
        <row r="52462">
          <cell r="A52462" t="str">
            <v>f333088bba31372a0764adb36fd357b9</v>
          </cell>
          <cell r="E52462">
            <v>172.03</v>
          </cell>
        </row>
        <row r="52463">
          <cell r="A52463" t="str">
            <v>6a3cdd7762dfe7bfa407496303097855</v>
          </cell>
          <cell r="E52463">
            <v>157.91</v>
          </cell>
        </row>
        <row r="52464">
          <cell r="A52464" t="str">
            <v>5b87678fe5651f0c1e5ee9bb16108947</v>
          </cell>
          <cell r="E52464">
            <v>113.32</v>
          </cell>
        </row>
        <row r="52465">
          <cell r="A52465" t="str">
            <v>8c3a5781b4f217b12c76e4216007e2db</v>
          </cell>
          <cell r="E52465">
            <v>211.26</v>
          </cell>
        </row>
        <row r="52466">
          <cell r="A52466" t="str">
            <v>20db59f6705840a0ce5c76b77487ad03</v>
          </cell>
          <cell r="E52466">
            <v>185.82</v>
          </cell>
        </row>
        <row r="52467">
          <cell r="A52467" t="str">
            <v>f7fde4811e5d7df0df4f46e475c4d752</v>
          </cell>
          <cell r="E52467">
            <v>84.14</v>
          </cell>
        </row>
        <row r="52468">
          <cell r="A52468" t="str">
            <v>259ed824424260153076008ccc088840</v>
          </cell>
          <cell r="E52468">
            <v>125.18</v>
          </cell>
        </row>
        <row r="52469">
          <cell r="A52469" t="str">
            <v>1cbcc355e275e5143ab1dbf260ca14f1</v>
          </cell>
          <cell r="E52469">
            <v>14.72</v>
          </cell>
        </row>
        <row r="52470">
          <cell r="A52470" t="str">
            <v>9aad2ac2f6d78890d5d6cd313694cc58</v>
          </cell>
          <cell r="E52470">
            <v>106.39</v>
          </cell>
        </row>
        <row r="52471">
          <cell r="A52471" t="str">
            <v>54ba74414bed49a8b13864b3e8666f57</v>
          </cell>
          <cell r="E52471">
            <v>32.14</v>
          </cell>
        </row>
        <row r="52472">
          <cell r="A52472" t="str">
            <v>bf4b7d92cdd615c46ada44becb184823</v>
          </cell>
          <cell r="E52472">
            <v>31.77</v>
          </cell>
        </row>
        <row r="52473">
          <cell r="A52473" t="str">
            <v>f3edeb6abd99f61bd94454f9e7687b67</v>
          </cell>
          <cell r="E52473">
            <v>283.18</v>
          </cell>
        </row>
        <row r="52474">
          <cell r="A52474" t="str">
            <v>e34d7ca05296d868e693409be6a45d54</v>
          </cell>
          <cell r="E52474">
            <v>85.46</v>
          </cell>
        </row>
        <row r="52475">
          <cell r="A52475" t="str">
            <v>b7845ba66ed8b2a92e99835d02a321df</v>
          </cell>
          <cell r="E52475">
            <v>179.56</v>
          </cell>
        </row>
        <row r="52476">
          <cell r="A52476" t="str">
            <v>9d36629c95cfcac0564afda65e270991</v>
          </cell>
          <cell r="E52476">
            <v>141.54</v>
          </cell>
        </row>
        <row r="52477">
          <cell r="A52477" t="str">
            <v>181f8cdc95994be0cdebf5aa7aecb2b6</v>
          </cell>
          <cell r="E52477">
            <v>44.42</v>
          </cell>
        </row>
        <row r="52478">
          <cell r="A52478" t="str">
            <v>033bfdc56fab7dbb0a16e655b64b620d</v>
          </cell>
          <cell r="E52478">
            <v>76.08</v>
          </cell>
        </row>
        <row r="52479">
          <cell r="A52479" t="str">
            <v>b116018d4629bdd3363848a36c42861e</v>
          </cell>
          <cell r="E52479">
            <v>19.89</v>
          </cell>
        </row>
        <row r="52480">
          <cell r="A52480" t="str">
            <v>556e5ad87434de71e0948b9bca0046f5</v>
          </cell>
          <cell r="E52480">
            <v>56.22</v>
          </cell>
        </row>
        <row r="52481">
          <cell r="A52481" t="str">
            <v>47930c4ab733d975d31a997cf4727396</v>
          </cell>
          <cell r="E52481">
            <v>249.7</v>
          </cell>
        </row>
        <row r="52482">
          <cell r="A52482" t="str">
            <v>9c77804d4075e1f321c74f7a62d1d016</v>
          </cell>
          <cell r="E52482">
            <v>134.72999999999999</v>
          </cell>
        </row>
        <row r="52483">
          <cell r="A52483" t="str">
            <v>8e9e2a5d159d5718b34b926a34a0498f</v>
          </cell>
          <cell r="E52483">
            <v>56.78</v>
          </cell>
        </row>
        <row r="52484">
          <cell r="A52484" t="str">
            <v>5352e5739f5e5d0fb4d12c4fd4ca8bf5</v>
          </cell>
          <cell r="E52484">
            <v>9.16</v>
          </cell>
        </row>
        <row r="52485">
          <cell r="A52485" t="str">
            <v>871586e5b572f8c5d8b07b091e396e6e</v>
          </cell>
          <cell r="E52485">
            <v>89.57</v>
          </cell>
        </row>
        <row r="52486">
          <cell r="A52486" t="str">
            <v>2f56e94e1ffe8f9d0af6c89ec43a13e3</v>
          </cell>
          <cell r="E52486">
            <v>218.35</v>
          </cell>
        </row>
        <row r="52487">
          <cell r="A52487" t="str">
            <v>c4960d4bd22a0443ef5e256052045a77</v>
          </cell>
          <cell r="E52487">
            <v>64.319999999999993</v>
          </cell>
        </row>
        <row r="52488">
          <cell r="A52488" t="str">
            <v>d9aefa5d4ccd369c783f5121e069a470</v>
          </cell>
          <cell r="E52488">
            <v>69.900000000000006</v>
          </cell>
        </row>
        <row r="52489">
          <cell r="A52489" t="str">
            <v>90c3dfda1a11b888a187ae2ecc55645e</v>
          </cell>
          <cell r="E52489">
            <v>181.19</v>
          </cell>
        </row>
        <row r="52490">
          <cell r="A52490" t="str">
            <v>a7e777244d28c9330d778b6626beb029</v>
          </cell>
          <cell r="E52490">
            <v>192.16</v>
          </cell>
        </row>
        <row r="52491">
          <cell r="A52491" t="str">
            <v>67730eb2f9468b8c6eb20a45dd477bbd</v>
          </cell>
          <cell r="E52491">
            <v>36.020000000000003</v>
          </cell>
        </row>
        <row r="52492">
          <cell r="A52492" t="str">
            <v>b1af0e84814ea77191dddbb863dc896a</v>
          </cell>
          <cell r="E52492">
            <v>79.41</v>
          </cell>
        </row>
        <row r="52493">
          <cell r="A52493" t="str">
            <v>c5f0b9e8bd23e3d37855d76739573355</v>
          </cell>
          <cell r="E52493">
            <v>76.08</v>
          </cell>
        </row>
        <row r="52494">
          <cell r="A52494" t="str">
            <v>5bbe7f112bd14e57a504dd0fd237e362</v>
          </cell>
          <cell r="E52494">
            <v>85.35</v>
          </cell>
        </row>
        <row r="52495">
          <cell r="A52495" t="str">
            <v>4051361e504d383142b6997954648b9e</v>
          </cell>
          <cell r="E52495">
            <v>127.56</v>
          </cell>
        </row>
        <row r="52496">
          <cell r="A52496" t="str">
            <v>cd11906a7f55196e1f9194034c7bf3e3</v>
          </cell>
          <cell r="E52496">
            <v>187.47</v>
          </cell>
        </row>
        <row r="52497">
          <cell r="A52497" t="str">
            <v>15fc22aad8d1b227891ce61eff4128cd</v>
          </cell>
          <cell r="E52497">
            <v>174.87</v>
          </cell>
        </row>
        <row r="52498">
          <cell r="A52498" t="str">
            <v>ea06b59475b47ae67676d47fbe54d29d</v>
          </cell>
          <cell r="E52498">
            <v>58.98</v>
          </cell>
        </row>
        <row r="52499">
          <cell r="A52499" t="str">
            <v>60260cf275316912451558bb743bbfc7</v>
          </cell>
          <cell r="E52499">
            <v>70.41</v>
          </cell>
        </row>
        <row r="52500">
          <cell r="A52500" t="str">
            <v>163fcb371458c9705276afbd04c365ce</v>
          </cell>
          <cell r="E52500">
            <v>63.96</v>
          </cell>
        </row>
        <row r="52501">
          <cell r="A52501" t="str">
            <v>2b4fba1ac5c3564ba60d37e66fa5e62e</v>
          </cell>
          <cell r="E52501">
            <v>42.59</v>
          </cell>
        </row>
        <row r="52502">
          <cell r="A52502" t="str">
            <v>d865ad03de9edf74fc6bc89b5bd52706</v>
          </cell>
          <cell r="E52502">
            <v>64.56</v>
          </cell>
        </row>
        <row r="52503">
          <cell r="A52503" t="str">
            <v>99eae747b45fb42516e46311533b3064</v>
          </cell>
          <cell r="E52503">
            <v>20</v>
          </cell>
        </row>
        <row r="52504">
          <cell r="A52504" t="str">
            <v>1cb0438d7946ea7aa92ad2ef1904822e</v>
          </cell>
          <cell r="E52504">
            <v>36.840000000000003</v>
          </cell>
        </row>
        <row r="52505">
          <cell r="A52505" t="str">
            <v>25f9ba70a00ea2a3907973a340834885</v>
          </cell>
          <cell r="E52505">
            <v>129.66</v>
          </cell>
        </row>
        <row r="52506">
          <cell r="A52506" t="str">
            <v>f729e44f11c7a06db2838b465e8dd090</v>
          </cell>
          <cell r="E52506">
            <v>551.49</v>
          </cell>
        </row>
        <row r="52507">
          <cell r="A52507" t="str">
            <v>8de6e40b8573fbdbb0f6e31af3b8006f</v>
          </cell>
          <cell r="E52507">
            <v>83.22</v>
          </cell>
        </row>
        <row r="52508">
          <cell r="A52508" t="str">
            <v>9cb69ff0cd93cb4624576397135d5b52</v>
          </cell>
          <cell r="E52508">
            <v>51.89</v>
          </cell>
        </row>
        <row r="52509">
          <cell r="A52509" t="str">
            <v>e0cb0ba1185dd69ffe2123622fc8e4ec</v>
          </cell>
          <cell r="E52509">
            <v>283.32</v>
          </cell>
        </row>
        <row r="52510">
          <cell r="A52510" t="str">
            <v>48b5f03747afdec20ba2388eee0d3acb</v>
          </cell>
          <cell r="E52510">
            <v>182.62</v>
          </cell>
        </row>
        <row r="52511">
          <cell r="A52511" t="str">
            <v>06f38dfd220e723c33a775d36f5d2756</v>
          </cell>
          <cell r="E52511">
            <v>79.900000000000006</v>
          </cell>
        </row>
        <row r="52512">
          <cell r="A52512" t="str">
            <v>7d1541a6b298a1d3e07f889c595e69c3</v>
          </cell>
          <cell r="E52512">
            <v>170</v>
          </cell>
        </row>
        <row r="52513">
          <cell r="A52513" t="str">
            <v>c58f1f94f5d3c37128710cee5f687598</v>
          </cell>
          <cell r="E52513">
            <v>202.76</v>
          </cell>
        </row>
        <row r="52514">
          <cell r="A52514" t="str">
            <v>cac1850fae99ea24a8186fad4db365bb</v>
          </cell>
          <cell r="E52514">
            <v>18.87</v>
          </cell>
        </row>
        <row r="52515">
          <cell r="A52515" t="str">
            <v>f3ae2fe3a1567acd0f43f0c75a07edd7</v>
          </cell>
          <cell r="E52515">
            <v>172.16</v>
          </cell>
        </row>
        <row r="52516">
          <cell r="A52516" t="str">
            <v>3384b2cb08c73583bc2aaa2aa30fa754</v>
          </cell>
          <cell r="E52516">
            <v>67.67</v>
          </cell>
        </row>
        <row r="52517">
          <cell r="A52517" t="str">
            <v>67ad45f6efc3483b12ad1dcc36d868b5</v>
          </cell>
          <cell r="E52517">
            <v>67.72</v>
          </cell>
        </row>
        <row r="52518">
          <cell r="A52518" t="str">
            <v>869f864e7f2f978dbcd94854775ef0ac</v>
          </cell>
          <cell r="E52518">
            <v>206.92</v>
          </cell>
        </row>
        <row r="52519">
          <cell r="A52519" t="str">
            <v>da8b28740e0c2eab5292d17c3cbb853b</v>
          </cell>
          <cell r="E52519">
            <v>70.790000000000006</v>
          </cell>
        </row>
        <row r="52520">
          <cell r="A52520" t="str">
            <v>90bd4466c2905d7b5b56370149e62bcc</v>
          </cell>
          <cell r="E52520">
            <v>1.05</v>
          </cell>
        </row>
        <row r="52521">
          <cell r="A52521" t="str">
            <v>a19f578b12bca98c69170dff3d7b9599</v>
          </cell>
          <cell r="E52521">
            <v>186.2</v>
          </cell>
        </row>
        <row r="52522">
          <cell r="A52522" t="str">
            <v>b51513f98ab50006e3b2b4a888cdec14</v>
          </cell>
          <cell r="E52522">
            <v>91.26</v>
          </cell>
        </row>
        <row r="52523">
          <cell r="A52523" t="str">
            <v>eef06779a3b6d4c50bb9dd92796a9782</v>
          </cell>
          <cell r="E52523">
            <v>137.16</v>
          </cell>
        </row>
        <row r="52524">
          <cell r="A52524" t="str">
            <v>4ef546f6f1165d23cd5134e9c5ab83d7</v>
          </cell>
          <cell r="E52524">
            <v>26.09</v>
          </cell>
        </row>
        <row r="52525">
          <cell r="A52525" t="str">
            <v>de9a3a4892ed94ca9e82655bdae1b840</v>
          </cell>
          <cell r="E52525">
            <v>271.02999999999997</v>
          </cell>
        </row>
        <row r="52526">
          <cell r="A52526" t="str">
            <v>e8f8bd78ba485b6b2cd2d751dac28eb5</v>
          </cell>
          <cell r="E52526">
            <v>1175.58</v>
          </cell>
        </row>
        <row r="52527">
          <cell r="A52527" t="str">
            <v>bb724065b1587966bc6e4553aeb0b2c6</v>
          </cell>
          <cell r="E52527">
            <v>133.84</v>
          </cell>
        </row>
        <row r="52528">
          <cell r="A52528" t="str">
            <v>e740ace20346291fd9846ed62c8c7bda</v>
          </cell>
          <cell r="E52528">
            <v>297.17</v>
          </cell>
        </row>
        <row r="52529">
          <cell r="A52529" t="str">
            <v>bcd05b48176dab8d00672b325de126de</v>
          </cell>
          <cell r="E52529">
            <v>170.43</v>
          </cell>
        </row>
        <row r="52530">
          <cell r="A52530" t="str">
            <v>c3e40fee340399205d38e93fe4fa21d1</v>
          </cell>
          <cell r="E52530">
            <v>303.32</v>
          </cell>
        </row>
        <row r="52531">
          <cell r="A52531" t="str">
            <v>484f11db440188250fec53abd4283294</v>
          </cell>
          <cell r="E52531">
            <v>63.41</v>
          </cell>
        </row>
        <row r="52532">
          <cell r="A52532" t="str">
            <v>06b196454b51b7191c7e2eb44ea77717</v>
          </cell>
          <cell r="E52532">
            <v>38.5</v>
          </cell>
        </row>
        <row r="52533">
          <cell r="A52533" t="str">
            <v>1d2985e523eaab9f73fa2a2e820a6b12</v>
          </cell>
          <cell r="E52533">
            <v>125.42</v>
          </cell>
        </row>
        <row r="52534">
          <cell r="A52534" t="str">
            <v>a4f587088f6fd162bb6ccf903d7dd582</v>
          </cell>
          <cell r="E52534">
            <v>262.33</v>
          </cell>
        </row>
        <row r="52535">
          <cell r="A52535" t="str">
            <v>91bcade2288597459e1dbce52d6d0ef9</v>
          </cell>
          <cell r="E52535">
            <v>163.32</v>
          </cell>
        </row>
        <row r="52536">
          <cell r="A52536" t="str">
            <v>6c902413dba57690cf1e5dd592553b6f</v>
          </cell>
          <cell r="E52536">
            <v>48.88</v>
          </cell>
        </row>
        <row r="52537">
          <cell r="A52537" t="str">
            <v>a6e620028382225481aa2f6ba5158dc2</v>
          </cell>
          <cell r="E52537">
            <v>53.36</v>
          </cell>
        </row>
        <row r="52538">
          <cell r="A52538" t="str">
            <v>438dce50633e79eeeb14507e05d4a4d9</v>
          </cell>
          <cell r="E52538">
            <v>140.58000000000001</v>
          </cell>
        </row>
        <row r="52539">
          <cell r="A52539" t="str">
            <v>c7ef8d3455831ad845d815c8cd993e5c</v>
          </cell>
          <cell r="E52539">
            <v>63.88</v>
          </cell>
        </row>
        <row r="52540">
          <cell r="A52540" t="str">
            <v>79c25882bf9157a3e38e7edb7c3a7286</v>
          </cell>
          <cell r="E52540">
            <v>339.03</v>
          </cell>
        </row>
        <row r="52541">
          <cell r="A52541" t="str">
            <v>dd00c3116ba05a43a16e3b84a9b1942a</v>
          </cell>
          <cell r="E52541">
            <v>51.69</v>
          </cell>
        </row>
        <row r="52542">
          <cell r="A52542" t="str">
            <v>831f3205c78da9d0b68f53e483eb3e08</v>
          </cell>
          <cell r="E52542">
            <v>68.83</v>
          </cell>
        </row>
        <row r="52543">
          <cell r="A52543" t="str">
            <v>d536b84091b6a78e8ee96dc108b21a8e</v>
          </cell>
          <cell r="E52543">
            <v>86.15</v>
          </cell>
        </row>
        <row r="52544">
          <cell r="A52544" t="str">
            <v>9eb20359fd4673317b09e18e7c96476e</v>
          </cell>
          <cell r="E52544">
            <v>197.48</v>
          </cell>
        </row>
        <row r="52545">
          <cell r="A52545" t="str">
            <v>4bd68cb4a5f7a692f05af3eb298c4039</v>
          </cell>
          <cell r="E52545">
            <v>33.68</v>
          </cell>
        </row>
        <row r="52546">
          <cell r="A52546" t="str">
            <v>2eb75364afee3e3651da6cdf9f57c6e1</v>
          </cell>
          <cell r="E52546">
            <v>86.15</v>
          </cell>
        </row>
        <row r="52547">
          <cell r="A52547" t="str">
            <v>2d2d4e2aa4df8b00e751162c05be40e7</v>
          </cell>
          <cell r="E52547">
            <v>42.09</v>
          </cell>
        </row>
        <row r="52548">
          <cell r="A52548" t="str">
            <v>d5c2fcd9dc7a3c6630e4acfe3f3ed898</v>
          </cell>
          <cell r="E52548">
            <v>822.88</v>
          </cell>
        </row>
        <row r="52549">
          <cell r="A52549" t="str">
            <v>f9343167f98d74b2f82a3cfb3d6b880d</v>
          </cell>
          <cell r="E52549">
            <v>113.05</v>
          </cell>
        </row>
        <row r="52550">
          <cell r="A52550" t="str">
            <v>7a44fb632a6b31230876daf264061442</v>
          </cell>
          <cell r="E52550">
            <v>159.12</v>
          </cell>
        </row>
        <row r="52551">
          <cell r="A52551" t="str">
            <v>c02ba990f9573a840c307babf93b3416</v>
          </cell>
          <cell r="E52551">
            <v>76.760000000000005</v>
          </cell>
        </row>
        <row r="52552">
          <cell r="A52552" t="str">
            <v>ae7ebc8121246202b1ff260fb0b9d719</v>
          </cell>
          <cell r="E52552">
            <v>68.13</v>
          </cell>
        </row>
        <row r="52553">
          <cell r="A52553" t="str">
            <v>53d67d7e562650461c0068ff08a53bbb</v>
          </cell>
          <cell r="E52553">
            <v>130.25</v>
          </cell>
        </row>
        <row r="52554">
          <cell r="A52554" t="str">
            <v>6533c16ee10d26ec8e66602b6537496b</v>
          </cell>
          <cell r="E52554">
            <v>153.69999999999999</v>
          </cell>
        </row>
        <row r="52555">
          <cell r="A52555" t="str">
            <v>574106974d37a1691293b7342fa3d799</v>
          </cell>
          <cell r="E52555">
            <v>118.26</v>
          </cell>
        </row>
        <row r="52556">
          <cell r="A52556" t="str">
            <v>ab85b219b698a7d569995ee1ea9b76fe</v>
          </cell>
          <cell r="E52556">
            <v>100</v>
          </cell>
        </row>
        <row r="52557">
          <cell r="A52557" t="str">
            <v>3794a8409797f2c05b177f54e4105c69</v>
          </cell>
          <cell r="E52557">
            <v>93.71</v>
          </cell>
        </row>
        <row r="52558">
          <cell r="A52558" t="str">
            <v>d7ebfa9a59497087b6f2383f00689fcf</v>
          </cell>
          <cell r="E52558">
            <v>64.099999999999994</v>
          </cell>
        </row>
        <row r="52559">
          <cell r="A52559" t="str">
            <v>ffc2926aeab97ab6dc7585276c9b9371</v>
          </cell>
          <cell r="E52559">
            <v>103.32</v>
          </cell>
        </row>
        <row r="52560">
          <cell r="A52560" t="str">
            <v>d4a443b2282d626f6ce4341acaf39349</v>
          </cell>
          <cell r="E52560">
            <v>77.16</v>
          </cell>
        </row>
        <row r="52561">
          <cell r="A52561" t="str">
            <v>08ce9cd3e783fce12327d4071e041fc1</v>
          </cell>
          <cell r="E52561">
            <v>122.81</v>
          </cell>
        </row>
        <row r="52562">
          <cell r="A52562" t="str">
            <v>ead4584d779958e7605fe628d3f253f0</v>
          </cell>
          <cell r="E52562">
            <v>193</v>
          </cell>
        </row>
        <row r="52563">
          <cell r="A52563" t="str">
            <v>24608c1bed92ba4666829514c1a408b3</v>
          </cell>
          <cell r="E52563">
            <v>78.400000000000006</v>
          </cell>
        </row>
        <row r="52564">
          <cell r="A52564" t="str">
            <v>acba89405234491dd6704dbf3fd8f653</v>
          </cell>
          <cell r="E52564">
            <v>113.14</v>
          </cell>
        </row>
        <row r="52565">
          <cell r="A52565" t="str">
            <v>fbdb804cd5fd11e97287cd4cc842f7c4</v>
          </cell>
          <cell r="E52565">
            <v>46.2</v>
          </cell>
        </row>
        <row r="52566">
          <cell r="A52566" t="str">
            <v>badff059f06914594e6477d1273478db</v>
          </cell>
          <cell r="E52566">
            <v>236.76</v>
          </cell>
        </row>
        <row r="52567">
          <cell r="A52567" t="str">
            <v>6ae5b953bef57d8a29a1c49e03807e82</v>
          </cell>
          <cell r="E52567">
            <v>86.05</v>
          </cell>
        </row>
        <row r="52568">
          <cell r="A52568" t="str">
            <v>fc9c537fba757ca3bd69bf11f7e8cda7</v>
          </cell>
          <cell r="E52568">
            <v>96.8</v>
          </cell>
        </row>
        <row r="52569">
          <cell r="A52569" t="str">
            <v>d32d584f32319a9b013c05fd83400831</v>
          </cell>
          <cell r="E52569">
            <v>27.79</v>
          </cell>
        </row>
        <row r="52570">
          <cell r="A52570" t="str">
            <v>f343624eab419250ad81f1ce6be22c93</v>
          </cell>
          <cell r="E52570">
            <v>85.6</v>
          </cell>
        </row>
        <row r="52571">
          <cell r="A52571" t="str">
            <v>1ec810048eb69cc5b35a28f05c86bc8a</v>
          </cell>
          <cell r="E52571">
            <v>110.4</v>
          </cell>
        </row>
        <row r="52572">
          <cell r="A52572" t="str">
            <v>0abb65aa29ab57e5f52f657d22b47648</v>
          </cell>
          <cell r="E52572">
            <v>24.6</v>
          </cell>
        </row>
        <row r="52573">
          <cell r="A52573" t="str">
            <v>2b3c116f4ae22a4b4a127c73d39f5d6e</v>
          </cell>
          <cell r="E52573">
            <v>148.15</v>
          </cell>
        </row>
        <row r="52574">
          <cell r="A52574" t="str">
            <v>c69a4fb424b76529afcb0cc81bad3553</v>
          </cell>
          <cell r="E52574">
            <v>306.75</v>
          </cell>
        </row>
        <row r="52575">
          <cell r="A52575" t="str">
            <v>79363f9fc08a1bbeaf0964557a3f2db7</v>
          </cell>
          <cell r="E52575">
            <v>73.489999999999995</v>
          </cell>
        </row>
        <row r="52576">
          <cell r="A52576" t="str">
            <v>fff2cdc825f9fc0ba3c04227cfa02303</v>
          </cell>
          <cell r="E52576">
            <v>50.62</v>
          </cell>
        </row>
        <row r="52577">
          <cell r="A52577" t="str">
            <v>c58c26b5495d953f484006db77adef1f</v>
          </cell>
          <cell r="E52577">
            <v>369.32</v>
          </cell>
        </row>
        <row r="52578">
          <cell r="A52578" t="str">
            <v>193714aa21ead814cca06d425c299360</v>
          </cell>
          <cell r="E52578">
            <v>153.54</v>
          </cell>
        </row>
        <row r="52579">
          <cell r="A52579" t="str">
            <v>58346246ea802a21cb34124ed2326770</v>
          </cell>
          <cell r="E52579">
            <v>210.28</v>
          </cell>
        </row>
        <row r="52580">
          <cell r="A52580" t="str">
            <v>7f59962b8f02ca840674b28f1b9cda2b</v>
          </cell>
          <cell r="E52580">
            <v>152.06</v>
          </cell>
        </row>
        <row r="52581">
          <cell r="A52581" t="str">
            <v>dbd3b0f899c87897a6a56a86423fbcbd</v>
          </cell>
          <cell r="E52581">
            <v>149.49</v>
          </cell>
        </row>
        <row r="52582">
          <cell r="A52582" t="str">
            <v>9950e10864fad6c02ade4829884ebd39</v>
          </cell>
          <cell r="E52582">
            <v>66.67</v>
          </cell>
        </row>
        <row r="52583">
          <cell r="A52583" t="str">
            <v>033af049cbcadb2511579b127ba27582</v>
          </cell>
          <cell r="E52583">
            <v>102.13</v>
          </cell>
        </row>
        <row r="52584">
          <cell r="A52584" t="str">
            <v>143a9d75c62a9bc296541b7318f8a8bf</v>
          </cell>
          <cell r="E52584">
            <v>45.01</v>
          </cell>
        </row>
        <row r="52585">
          <cell r="A52585" t="str">
            <v>80b812cc3f7609fc00fba1b9beec3065</v>
          </cell>
          <cell r="E52585">
            <v>105.28</v>
          </cell>
        </row>
        <row r="52586">
          <cell r="A52586" t="str">
            <v>6c6fa28d797aaeb6b8d918dc102129af</v>
          </cell>
          <cell r="E52586">
            <v>190.23</v>
          </cell>
        </row>
        <row r="52587">
          <cell r="A52587" t="str">
            <v>4213bf7933d48cf3705fd44b4e4c8ce3</v>
          </cell>
          <cell r="E52587">
            <v>174.57</v>
          </cell>
        </row>
        <row r="52588">
          <cell r="A52588" t="str">
            <v>2aca6ae53d657c0a06f585816ca6781d</v>
          </cell>
          <cell r="E52588">
            <v>340.12</v>
          </cell>
        </row>
        <row r="52589">
          <cell r="A52589" t="str">
            <v>d9b4c8cac94d984efe16ca1492bf3457</v>
          </cell>
          <cell r="E52589">
            <v>174.96</v>
          </cell>
        </row>
        <row r="52590">
          <cell r="A52590" t="str">
            <v>1d6d9a8de318b9f17f16afee53adc469</v>
          </cell>
          <cell r="E52590">
            <v>77.569999999999993</v>
          </cell>
        </row>
        <row r="52591">
          <cell r="A52591" t="str">
            <v>c32a0539c59defb972213eea546f29a8</v>
          </cell>
          <cell r="E52591">
            <v>89.61</v>
          </cell>
        </row>
        <row r="52592">
          <cell r="A52592" t="str">
            <v>8a566c8bc5098ea48be7ea4929c5993a</v>
          </cell>
          <cell r="E52592">
            <v>71.63</v>
          </cell>
        </row>
        <row r="52593">
          <cell r="A52593" t="str">
            <v>0250c3964e5ca77ecac2db28d78aa89f</v>
          </cell>
          <cell r="E52593">
            <v>54.55</v>
          </cell>
        </row>
        <row r="52594">
          <cell r="A52594" t="str">
            <v>e138f0eeabd6890e100c82b9f2925272</v>
          </cell>
          <cell r="E52594">
            <v>913.7</v>
          </cell>
        </row>
        <row r="52595">
          <cell r="A52595" t="str">
            <v>f230d0ec9b4090458ee413fc7393a5c2</v>
          </cell>
          <cell r="E52595">
            <v>48.92</v>
          </cell>
        </row>
        <row r="52596">
          <cell r="A52596" t="str">
            <v>de1f63780a06d4800d094e9875c89ac5</v>
          </cell>
          <cell r="E52596">
            <v>134.46</v>
          </cell>
        </row>
        <row r="52597">
          <cell r="A52597" t="str">
            <v>42ccc07cc09ff8b0c392b43f125ae1d7</v>
          </cell>
          <cell r="E52597">
            <v>40.79</v>
          </cell>
        </row>
        <row r="52598">
          <cell r="A52598" t="str">
            <v>0eb2e52e71b7f59b62ea59b139e5a254</v>
          </cell>
          <cell r="E52598">
            <v>107.85</v>
          </cell>
        </row>
        <row r="52599">
          <cell r="A52599" t="str">
            <v>f0b3358d0acb067d9c09d3fb376a5e0d</v>
          </cell>
          <cell r="E52599">
            <v>109.64</v>
          </cell>
        </row>
        <row r="52600">
          <cell r="A52600" t="str">
            <v>f4b9868b45403be3ef96c4f41744570a</v>
          </cell>
          <cell r="E52600">
            <v>52.04</v>
          </cell>
        </row>
        <row r="52601">
          <cell r="A52601" t="str">
            <v>c0396e6102e8bd3392484cc1ace9d55d</v>
          </cell>
          <cell r="E52601">
            <v>216.64</v>
          </cell>
        </row>
        <row r="52602">
          <cell r="A52602" t="str">
            <v>2de6bd1e34af702eb3e73c1047807cda</v>
          </cell>
          <cell r="E52602">
            <v>200.24</v>
          </cell>
        </row>
        <row r="52603">
          <cell r="A52603" t="str">
            <v>d8383347058bc8ff0edb2af23159641d</v>
          </cell>
          <cell r="E52603">
            <v>1089.96</v>
          </cell>
        </row>
        <row r="52604">
          <cell r="A52604" t="str">
            <v>e3960d3d8d627408b6715b07daa508a0</v>
          </cell>
          <cell r="E52604">
            <v>40</v>
          </cell>
        </row>
        <row r="52605">
          <cell r="A52605" t="str">
            <v>f587df50c2e86f1ab4e775486ed04d94</v>
          </cell>
          <cell r="E52605">
            <v>103.06</v>
          </cell>
        </row>
        <row r="52606">
          <cell r="A52606" t="str">
            <v>5e1452bdf1c8fcf2b69f810cf9374a8e</v>
          </cell>
          <cell r="E52606">
            <v>74.36</v>
          </cell>
        </row>
        <row r="52607">
          <cell r="A52607" t="str">
            <v>d6d8d3958008d2514a3a9ef0a43edc56</v>
          </cell>
          <cell r="E52607">
            <v>171.44</v>
          </cell>
        </row>
        <row r="52608">
          <cell r="A52608" t="str">
            <v>16e233a1bc2e990959d5d28a9f4dab53</v>
          </cell>
          <cell r="E52608">
            <v>82.01</v>
          </cell>
        </row>
        <row r="52609">
          <cell r="A52609" t="str">
            <v>f071b368fba027eb94d3880678104d50</v>
          </cell>
          <cell r="E52609">
            <v>28</v>
          </cell>
        </row>
        <row r="52610">
          <cell r="A52610" t="str">
            <v>3d24c492f9555a79d4d6fd3a22fbee1f</v>
          </cell>
          <cell r="E52610">
            <v>3.96</v>
          </cell>
        </row>
        <row r="52611">
          <cell r="A52611" t="str">
            <v>0a8fa6b5910d2d1326480e5837f6b51f</v>
          </cell>
          <cell r="E52611">
            <v>139</v>
          </cell>
        </row>
        <row r="52612">
          <cell r="A52612" t="str">
            <v>22f0b84a8a9c81b88650569e4a4a55a7</v>
          </cell>
          <cell r="E52612">
            <v>45.09</v>
          </cell>
        </row>
        <row r="52613">
          <cell r="A52613" t="str">
            <v>b6adeda1430443497b0126dd0877e7c1</v>
          </cell>
          <cell r="E52613">
            <v>159.76</v>
          </cell>
        </row>
        <row r="52614">
          <cell r="A52614" t="str">
            <v>90c1326a722fcac3511de49d6ba70b20</v>
          </cell>
          <cell r="E52614">
            <v>225.75</v>
          </cell>
        </row>
        <row r="52615">
          <cell r="A52615" t="str">
            <v>fc94ca74e236e7bad0e7a33cd62dc474</v>
          </cell>
          <cell r="E52615">
            <v>71.599999999999994</v>
          </cell>
        </row>
        <row r="52616">
          <cell r="A52616" t="str">
            <v>50eeaae0716800e6a5e870e9a05edd41</v>
          </cell>
          <cell r="E52616">
            <v>439.5</v>
          </cell>
        </row>
        <row r="52617">
          <cell r="A52617" t="str">
            <v>f68d2c7cf192e85e39bd08dc995dca5c</v>
          </cell>
          <cell r="E52617">
            <v>222.68</v>
          </cell>
        </row>
        <row r="52618">
          <cell r="A52618" t="str">
            <v>92c15142e314731cebdb5b1cd25962ac</v>
          </cell>
          <cell r="E52618">
            <v>17.77</v>
          </cell>
        </row>
        <row r="52619">
          <cell r="A52619" t="str">
            <v>6f845696f97dbd80eb0bc519f70127a7</v>
          </cell>
          <cell r="E52619">
            <v>41.62</v>
          </cell>
        </row>
        <row r="52620">
          <cell r="A52620" t="str">
            <v>4a0436180e98ee8a37cef37e46e84646</v>
          </cell>
          <cell r="E52620">
            <v>638.08000000000004</v>
          </cell>
        </row>
        <row r="52621">
          <cell r="A52621" t="str">
            <v>eaf80141a987237c1a57a7aa5f61b937</v>
          </cell>
          <cell r="E52621">
            <v>112.02</v>
          </cell>
        </row>
        <row r="52622">
          <cell r="A52622" t="str">
            <v>53f2d5cbef0a11dae2982bf04a35e121</v>
          </cell>
          <cell r="E52622">
            <v>147.15</v>
          </cell>
        </row>
        <row r="52623">
          <cell r="A52623" t="str">
            <v>6a2cf11a0f3d4670de5674e795196f14</v>
          </cell>
          <cell r="E52623">
            <v>54.76</v>
          </cell>
        </row>
        <row r="52624">
          <cell r="A52624" t="str">
            <v>b6f0a8d06c025c6aed95229f1bb0421f</v>
          </cell>
          <cell r="E52624">
            <v>112.33</v>
          </cell>
        </row>
        <row r="52625">
          <cell r="A52625" t="str">
            <v>9325fb51e9f962575496da599b4500fe</v>
          </cell>
          <cell r="E52625">
            <v>78.19</v>
          </cell>
        </row>
        <row r="52626">
          <cell r="A52626" t="str">
            <v>b3a2d97ad344891edc2cd82ea19c2d56</v>
          </cell>
          <cell r="E52626">
            <v>46.39</v>
          </cell>
        </row>
        <row r="52627">
          <cell r="A52627" t="str">
            <v>066debbd2c7642782a8fa6ec60fb6722</v>
          </cell>
          <cell r="E52627">
            <v>90.28</v>
          </cell>
        </row>
        <row r="52628">
          <cell r="A52628" t="str">
            <v>ec72beff33dc025a12ecdb790a99f730</v>
          </cell>
          <cell r="E52628">
            <v>84.03</v>
          </cell>
        </row>
        <row r="52629">
          <cell r="A52629" t="str">
            <v>832a53069ed415d634cb5924a4fcb3e0</v>
          </cell>
          <cell r="E52629">
            <v>119.79</v>
          </cell>
        </row>
        <row r="52630">
          <cell r="A52630" t="str">
            <v>aade48c1fd0adef0f33df25f995d379c</v>
          </cell>
          <cell r="E52630">
            <v>131.75</v>
          </cell>
        </row>
        <row r="52631">
          <cell r="A52631" t="str">
            <v>9d4267186d4e276d018cc7c90291768e</v>
          </cell>
          <cell r="E52631">
            <v>203.53</v>
          </cell>
        </row>
        <row r="52632">
          <cell r="A52632" t="str">
            <v>fd3a02bb749359b9e6a4126cd8a50822</v>
          </cell>
          <cell r="E52632">
            <v>30.2</v>
          </cell>
        </row>
        <row r="52633">
          <cell r="A52633" t="str">
            <v>ef6083295bf92222def5885ea2551112</v>
          </cell>
          <cell r="E52633">
            <v>268.62</v>
          </cell>
        </row>
        <row r="52634">
          <cell r="A52634" t="str">
            <v>fd651b5d45523bedc2076c015e66b6ee</v>
          </cell>
          <cell r="E52634">
            <v>56.94</v>
          </cell>
        </row>
        <row r="52635">
          <cell r="A52635" t="str">
            <v>ffef9e1de5dd07b397b373f9bb72cccf</v>
          </cell>
          <cell r="E52635">
            <v>115.5</v>
          </cell>
        </row>
        <row r="52636">
          <cell r="A52636" t="str">
            <v>4c53ceb2badd32891af2fc767fcea1b1</v>
          </cell>
          <cell r="E52636">
            <v>77.8</v>
          </cell>
        </row>
        <row r="52637">
          <cell r="A52637" t="str">
            <v>c6e48a9495130736a879f90ea27890c1</v>
          </cell>
          <cell r="E52637">
            <v>119.3</v>
          </cell>
        </row>
        <row r="52638">
          <cell r="A52638" t="str">
            <v>d2af9f29f103214f951dfb33055b8bd6</v>
          </cell>
          <cell r="E52638">
            <v>87.97</v>
          </cell>
        </row>
        <row r="52639">
          <cell r="A52639" t="str">
            <v>c1a2ee16a0ebb378f57bdf69fcf45b79</v>
          </cell>
          <cell r="E52639">
            <v>256.58999999999997</v>
          </cell>
        </row>
        <row r="52640">
          <cell r="A52640" t="str">
            <v>21b6d1e7385572036e50357aacbddf0d</v>
          </cell>
          <cell r="E52640">
            <v>40.29</v>
          </cell>
        </row>
        <row r="52641">
          <cell r="A52641" t="str">
            <v>895ab968e7bb0d5659d16cd74cd1650c</v>
          </cell>
          <cell r="E52641">
            <v>2.61</v>
          </cell>
        </row>
        <row r="52642">
          <cell r="A52642" t="str">
            <v>ab6ed7b021b48bfe44142b3c2b761e4d</v>
          </cell>
          <cell r="E52642">
            <v>48.69</v>
          </cell>
        </row>
        <row r="52643">
          <cell r="A52643" t="str">
            <v>1cebcb9fc81f76f727c7be020cb6cb49</v>
          </cell>
          <cell r="E52643">
            <v>64.63</v>
          </cell>
        </row>
        <row r="52644">
          <cell r="A52644" t="str">
            <v>d1af798bd24f3f874cf16d2d2e02d981</v>
          </cell>
          <cell r="E52644">
            <v>92.34</v>
          </cell>
        </row>
        <row r="52645">
          <cell r="A52645" t="str">
            <v>7201c562f7a8bcd02e8f1a35dad540f4</v>
          </cell>
          <cell r="E52645">
            <v>93.84</v>
          </cell>
        </row>
        <row r="52646">
          <cell r="A52646" t="str">
            <v>f503049e1fdf861c98ca1668862c3534</v>
          </cell>
          <cell r="E52646">
            <v>348.07</v>
          </cell>
        </row>
        <row r="52647">
          <cell r="A52647" t="str">
            <v>aabc383c7d839c5637e7c8a5718b95f0</v>
          </cell>
          <cell r="E52647">
            <v>68.989999999999995</v>
          </cell>
        </row>
        <row r="52648">
          <cell r="A52648" t="str">
            <v>555d7aa9a2893149ace06d73b09b59b5</v>
          </cell>
          <cell r="E52648">
            <v>213.73</v>
          </cell>
        </row>
        <row r="52649">
          <cell r="A52649" t="str">
            <v>53d2ed65a0e7a0761bd6000d5dada878</v>
          </cell>
          <cell r="E52649">
            <v>75.849999999999994</v>
          </cell>
        </row>
        <row r="52650">
          <cell r="A52650" t="str">
            <v>b41055f900d670bae8cfbf3a8df79d8c</v>
          </cell>
          <cell r="E52650">
            <v>48.93</v>
          </cell>
        </row>
        <row r="52651">
          <cell r="A52651" t="str">
            <v>f0b0ddd1464bee62169490a83b11cc7d</v>
          </cell>
          <cell r="E52651">
            <v>129.09</v>
          </cell>
        </row>
        <row r="52652">
          <cell r="A52652" t="str">
            <v>a63d6f123bbccd71286ef76811cb2a3b</v>
          </cell>
          <cell r="E52652">
            <v>180.99</v>
          </cell>
        </row>
        <row r="52653">
          <cell r="A52653" t="str">
            <v>12dfd48a9e526859cc845d4856be12eb</v>
          </cell>
          <cell r="E52653">
            <v>125.97</v>
          </cell>
        </row>
        <row r="52654">
          <cell r="A52654" t="str">
            <v>54d84dc0eff0132dfeae935a6c27eb45</v>
          </cell>
          <cell r="E52654">
            <v>86.72</v>
          </cell>
        </row>
        <row r="52655">
          <cell r="A52655" t="str">
            <v>09f86b7099faeb6a9d85623c5dba9665</v>
          </cell>
          <cell r="E52655">
            <v>60.05</v>
          </cell>
        </row>
        <row r="52656">
          <cell r="A52656" t="str">
            <v>e38ed8e03fde2a21027ba6a431e9808c</v>
          </cell>
          <cell r="E52656">
            <v>105.37</v>
          </cell>
        </row>
        <row r="52657">
          <cell r="A52657" t="str">
            <v>bbc7d177c97f61d86a7486d86ed7a8b2</v>
          </cell>
          <cell r="E52657">
            <v>2.96</v>
          </cell>
        </row>
        <row r="52658">
          <cell r="A52658" t="str">
            <v>08ed4f84b1a078202e8da80c8d96dc77</v>
          </cell>
          <cell r="E52658">
            <v>72.8</v>
          </cell>
        </row>
        <row r="52659">
          <cell r="A52659" t="str">
            <v>214ee2e6750c4a27ac6121b731034858</v>
          </cell>
          <cell r="E52659">
            <v>88.44</v>
          </cell>
        </row>
        <row r="52660">
          <cell r="A52660" t="str">
            <v>65cd98722f032097d67a7f2d9c97e503</v>
          </cell>
          <cell r="E52660">
            <v>175.16</v>
          </cell>
        </row>
        <row r="52661">
          <cell r="A52661" t="str">
            <v>98073f968a57983414bdfe914432f100</v>
          </cell>
          <cell r="E52661">
            <v>103.11</v>
          </cell>
        </row>
        <row r="52662">
          <cell r="A52662" t="str">
            <v>24bb994d197981b7ea2d6838f535c190</v>
          </cell>
          <cell r="E52662">
            <v>175.76</v>
          </cell>
        </row>
        <row r="52663">
          <cell r="A52663" t="str">
            <v>f814e911eb0f9834305ddacbaa7e83e8</v>
          </cell>
          <cell r="E52663">
            <v>139.93</v>
          </cell>
        </row>
        <row r="52664">
          <cell r="A52664" t="str">
            <v>23f914da359b3f7854035b766fcbde02</v>
          </cell>
          <cell r="E52664">
            <v>45.69</v>
          </cell>
        </row>
        <row r="52665">
          <cell r="A52665" t="str">
            <v>838f8e96cf584a1d8d22eaf7143c7772</v>
          </cell>
          <cell r="E52665">
            <v>30.41</v>
          </cell>
        </row>
        <row r="52666">
          <cell r="A52666" t="str">
            <v>99917575a602235938d9572d18ad0caf</v>
          </cell>
          <cell r="E52666">
            <v>43.79</v>
          </cell>
        </row>
        <row r="52667">
          <cell r="A52667" t="str">
            <v>34def17e25da93e8cfe1d1305424da3c</v>
          </cell>
          <cell r="E52667">
            <v>77.84</v>
          </cell>
        </row>
        <row r="52668">
          <cell r="A52668" t="str">
            <v>ba6e041bd3e8e33cf1c2f2db99db6673</v>
          </cell>
          <cell r="E52668">
            <v>117.07</v>
          </cell>
        </row>
        <row r="52669">
          <cell r="A52669" t="str">
            <v>9b7d6205af920c44be164e65895c4262</v>
          </cell>
          <cell r="E52669">
            <v>55.79</v>
          </cell>
        </row>
        <row r="52670">
          <cell r="A52670" t="str">
            <v>6ca45b5a3976343d5ac388f06ab70f09</v>
          </cell>
          <cell r="E52670">
            <v>394.16</v>
          </cell>
        </row>
        <row r="52671">
          <cell r="A52671" t="str">
            <v>89ac66241f4fd570f7a775df77518567</v>
          </cell>
          <cell r="E52671">
            <v>73.27</v>
          </cell>
        </row>
        <row r="52672">
          <cell r="A52672" t="str">
            <v>ea9330e05ddad6813a35320d4d659368</v>
          </cell>
          <cell r="E52672">
            <v>27.51</v>
          </cell>
        </row>
        <row r="52673">
          <cell r="A52673" t="str">
            <v>32b8249f810186f4cd9179daabc1f1dd</v>
          </cell>
          <cell r="E52673">
            <v>68.19</v>
          </cell>
        </row>
        <row r="52674">
          <cell r="A52674" t="str">
            <v>184603c2b2f23fd8585d48649c714ba2</v>
          </cell>
          <cell r="E52674">
            <v>124.68</v>
          </cell>
        </row>
        <row r="52675">
          <cell r="A52675" t="str">
            <v>bc4dd1342d6f1b0881391f55ce6de89c</v>
          </cell>
          <cell r="E52675">
            <v>119.3</v>
          </cell>
        </row>
        <row r="52676">
          <cell r="A52676" t="str">
            <v>a7dfdfebf93719bd1ad61e569a852c31</v>
          </cell>
          <cell r="E52676">
            <v>229.02</v>
          </cell>
        </row>
        <row r="52677">
          <cell r="A52677" t="str">
            <v>852d2f4d37773bcbc21c8e09a05a4ea5</v>
          </cell>
          <cell r="E52677">
            <v>36.39</v>
          </cell>
        </row>
        <row r="52678">
          <cell r="A52678" t="str">
            <v>1b2fd2d45589bc249ee9ae90fdb05a6b</v>
          </cell>
          <cell r="E52678">
            <v>165</v>
          </cell>
        </row>
        <row r="52679">
          <cell r="A52679" t="str">
            <v>bc42a955f289870d5789e6e437206300</v>
          </cell>
          <cell r="E52679">
            <v>105.06</v>
          </cell>
        </row>
        <row r="52680">
          <cell r="A52680" t="str">
            <v>2ce3c61f3add382691fcad6a04f52680</v>
          </cell>
          <cell r="E52680">
            <v>1501.45</v>
          </cell>
        </row>
        <row r="52681">
          <cell r="A52681" t="str">
            <v>f4900d7e0244efd7479b3f3a80643be7</v>
          </cell>
          <cell r="E52681">
            <v>100.47</v>
          </cell>
        </row>
        <row r="52682">
          <cell r="A52682" t="str">
            <v>ce7da3c96f70e4febad6c91b835784d8</v>
          </cell>
          <cell r="E52682">
            <v>144.94999999999999</v>
          </cell>
        </row>
        <row r="52683">
          <cell r="A52683" t="str">
            <v>26fa3a32106a673d1c0797ad04f15c81</v>
          </cell>
          <cell r="E52683">
            <v>87.55</v>
          </cell>
        </row>
        <row r="52684">
          <cell r="A52684" t="str">
            <v>1a329557d7819d901a3b2cd102417f30</v>
          </cell>
          <cell r="E52684">
            <v>35.69</v>
          </cell>
        </row>
        <row r="52685">
          <cell r="A52685" t="str">
            <v>74b1e5115fb6a89e2e7401e1bcf6fe59</v>
          </cell>
          <cell r="E52685">
            <v>44.22</v>
          </cell>
        </row>
        <row r="52686">
          <cell r="A52686" t="str">
            <v>c8c0c4a2ad083088d8b31da1efdf197f</v>
          </cell>
          <cell r="E52686">
            <v>107.7</v>
          </cell>
        </row>
        <row r="52687">
          <cell r="A52687" t="str">
            <v>7d62060b2af9760b95067c966fc5e6c6</v>
          </cell>
          <cell r="E52687">
            <v>50.24</v>
          </cell>
        </row>
        <row r="52688">
          <cell r="A52688" t="str">
            <v>432741a23747a84de00c2483f78eec05</v>
          </cell>
          <cell r="E52688">
            <v>108.2</v>
          </cell>
        </row>
        <row r="52689">
          <cell r="A52689" t="str">
            <v>6d04d37febb3507a35abc6f37bf14d97</v>
          </cell>
          <cell r="E52689">
            <v>207.22</v>
          </cell>
        </row>
        <row r="52690">
          <cell r="A52690" t="str">
            <v>ef9948e6c8bbcd52c8164305be683daf</v>
          </cell>
          <cell r="E52690">
            <v>153.91999999999999</v>
          </cell>
        </row>
        <row r="52691">
          <cell r="A52691" t="str">
            <v>0e3ee99a343d05fc3fa4256f7c675c63</v>
          </cell>
          <cell r="E52691">
            <v>129.54</v>
          </cell>
        </row>
        <row r="52692">
          <cell r="A52692" t="str">
            <v>d81dff089ae648dacea746f77643f86e</v>
          </cell>
          <cell r="E52692">
            <v>910.6</v>
          </cell>
        </row>
        <row r="52693">
          <cell r="A52693" t="str">
            <v>995438b4ed84d7fc87366f4b2f5fec9f</v>
          </cell>
          <cell r="E52693">
            <v>236.3</v>
          </cell>
        </row>
        <row r="52694">
          <cell r="A52694" t="str">
            <v>e1b7c817cbe8c84aeaad8a92bc96970c</v>
          </cell>
          <cell r="E52694">
            <v>125.88</v>
          </cell>
        </row>
        <row r="52695">
          <cell r="A52695" t="str">
            <v>65b93b14fb25e2776692abdbd64a44f7</v>
          </cell>
          <cell r="E52695">
            <v>55.6</v>
          </cell>
        </row>
        <row r="52696">
          <cell r="A52696" t="str">
            <v>f8d4190f8951914e3d79e7b6b7871470</v>
          </cell>
          <cell r="E52696">
            <v>94.04</v>
          </cell>
        </row>
        <row r="52697">
          <cell r="A52697" t="str">
            <v>64cc5ef24e102ee02c47f7a1967b8d27</v>
          </cell>
          <cell r="E52697">
            <v>60.85</v>
          </cell>
        </row>
        <row r="52698">
          <cell r="A52698" t="str">
            <v>090cb921c3319702919eabe80bc9f5ff</v>
          </cell>
          <cell r="E52698">
            <v>38.22</v>
          </cell>
        </row>
        <row r="52699">
          <cell r="A52699" t="str">
            <v>4dd47e84e6b8ff4a63d0b8425e6d788e</v>
          </cell>
          <cell r="E52699">
            <v>313.58</v>
          </cell>
        </row>
        <row r="52700">
          <cell r="A52700" t="str">
            <v>df8e5e994bcc820fcf403f9a875201e6</v>
          </cell>
          <cell r="E52700">
            <v>96.17</v>
          </cell>
        </row>
        <row r="52701">
          <cell r="A52701" t="str">
            <v>e16f4887f57e05d5e8379d954bae6785</v>
          </cell>
          <cell r="E52701">
            <v>95.99</v>
          </cell>
        </row>
        <row r="52702">
          <cell r="A52702" t="str">
            <v>59629349b860bb43899ea07bf4ec9633</v>
          </cell>
          <cell r="E52702">
            <v>67.739999999999995</v>
          </cell>
        </row>
        <row r="52703">
          <cell r="A52703" t="str">
            <v>ce7be9c906c372368c7786881d6a6842</v>
          </cell>
          <cell r="E52703">
            <v>388.24</v>
          </cell>
        </row>
        <row r="52704">
          <cell r="A52704" t="str">
            <v>1cc72bc4fd5f884840d38a69a4c857c6</v>
          </cell>
          <cell r="E52704">
            <v>460.87</v>
          </cell>
        </row>
        <row r="52705">
          <cell r="A52705" t="str">
            <v>1acc110c076e80f4bfa1375a2b31d1d1</v>
          </cell>
          <cell r="E52705">
            <v>68.040000000000006</v>
          </cell>
        </row>
        <row r="52706">
          <cell r="A52706" t="str">
            <v>b7a194de2e14ca9f41580f8c6eb13660</v>
          </cell>
          <cell r="E52706">
            <v>62.63</v>
          </cell>
        </row>
        <row r="52707">
          <cell r="A52707" t="str">
            <v>933b44007775d08defe992a330429cbb</v>
          </cell>
          <cell r="E52707">
            <v>27.13</v>
          </cell>
        </row>
        <row r="52708">
          <cell r="A52708" t="str">
            <v>37cbd81fe098c8e061f8fc93ac29ff2d</v>
          </cell>
          <cell r="E52708">
            <v>22.7</v>
          </cell>
        </row>
        <row r="52709">
          <cell r="A52709" t="str">
            <v>4c7edd82fbbb32ade762d3daae1fe796</v>
          </cell>
          <cell r="E52709">
            <v>36.58</v>
          </cell>
        </row>
        <row r="52710">
          <cell r="A52710" t="str">
            <v>4ab7de78c72f664992f3171d28974c87</v>
          </cell>
          <cell r="E52710">
            <v>126.04</v>
          </cell>
        </row>
        <row r="52711">
          <cell r="A52711" t="str">
            <v>e5c7db6481f467875bd4d52357a8f8a1</v>
          </cell>
          <cell r="E52711">
            <v>91.86</v>
          </cell>
        </row>
        <row r="52712">
          <cell r="A52712" t="str">
            <v>c3ef338cafe4112c78da13998b641c56</v>
          </cell>
          <cell r="E52712">
            <v>50.18</v>
          </cell>
        </row>
        <row r="52713">
          <cell r="A52713" t="str">
            <v>28a58d10c5ce66e99e4edf25548e1a0f</v>
          </cell>
          <cell r="E52713">
            <v>135.26</v>
          </cell>
        </row>
        <row r="52714">
          <cell r="A52714" t="str">
            <v>7d2286ec219f58023352077d938dee48</v>
          </cell>
          <cell r="E52714">
            <v>143.94</v>
          </cell>
        </row>
        <row r="52715">
          <cell r="A52715" t="str">
            <v>3ac3d00c110eba19a72b3a2c8b8b8e38</v>
          </cell>
          <cell r="E52715">
            <v>351.4</v>
          </cell>
        </row>
        <row r="52716">
          <cell r="A52716" t="str">
            <v>107e9841427111622a645103d621ffeb</v>
          </cell>
          <cell r="E52716">
            <v>136.63999999999999</v>
          </cell>
        </row>
        <row r="52717">
          <cell r="A52717" t="str">
            <v>2c9bc10b715272770d51948b929485f7</v>
          </cell>
          <cell r="E52717">
            <v>87.05</v>
          </cell>
        </row>
        <row r="52718">
          <cell r="A52718" t="str">
            <v>cd6825309a436ed7785575f1ac55a38d</v>
          </cell>
          <cell r="E52718">
            <v>178.67</v>
          </cell>
        </row>
        <row r="52719">
          <cell r="A52719" t="str">
            <v>a4fcdae23f94acfb6c47cb0070b2f2fe</v>
          </cell>
          <cell r="E52719">
            <v>420.28</v>
          </cell>
        </row>
        <row r="52720">
          <cell r="A52720" t="str">
            <v>4b9d1bbbeed0481ecc124c66e355896f</v>
          </cell>
          <cell r="E52720">
            <v>210.6</v>
          </cell>
        </row>
        <row r="52721">
          <cell r="A52721" t="str">
            <v>f89d1880421bd1f3c80d406a826903a0</v>
          </cell>
          <cell r="E52721">
            <v>183.82</v>
          </cell>
        </row>
        <row r="52722">
          <cell r="A52722" t="str">
            <v>0e6dbbc7484dc1ee0392c9ca801035c2</v>
          </cell>
          <cell r="E52722">
            <v>312.49</v>
          </cell>
        </row>
        <row r="52723">
          <cell r="A52723" t="str">
            <v>8602398f607dbc45ea765dda38e32b39</v>
          </cell>
          <cell r="E52723">
            <v>117.94</v>
          </cell>
        </row>
        <row r="52724">
          <cell r="A52724" t="str">
            <v>d1ed1dbbec11c2374190e2365d37d2b9</v>
          </cell>
          <cell r="E52724">
            <v>120.31</v>
          </cell>
        </row>
        <row r="52725">
          <cell r="A52725" t="str">
            <v>4bcfd4cbbe95542bb16ad7ba325e2dfa</v>
          </cell>
          <cell r="E52725">
            <v>39.75</v>
          </cell>
        </row>
        <row r="52726">
          <cell r="A52726" t="str">
            <v>3b28f0058ea921e275c87efadc8f7c32</v>
          </cell>
          <cell r="E52726">
            <v>37.53</v>
          </cell>
        </row>
        <row r="52727">
          <cell r="A52727" t="str">
            <v>2b766b959bb75e5cfef89489c1f26c6c</v>
          </cell>
          <cell r="E52727">
            <v>127.11</v>
          </cell>
        </row>
        <row r="52728">
          <cell r="A52728" t="str">
            <v>ddd20a4c7ae0b71b01db1844ef9659cd</v>
          </cell>
          <cell r="E52728">
            <v>240.82</v>
          </cell>
        </row>
        <row r="52729">
          <cell r="A52729" t="str">
            <v>cf49bdb4bd3a57ea5f439199c69d5911</v>
          </cell>
          <cell r="E52729">
            <v>491.03</v>
          </cell>
        </row>
        <row r="52730">
          <cell r="A52730" t="str">
            <v>35575d651196f286d8d73c2b92653aa1</v>
          </cell>
          <cell r="E52730">
            <v>176.6</v>
          </cell>
        </row>
        <row r="52731">
          <cell r="A52731" t="str">
            <v>a4d5a2db8b3c359fa6da4c7836730c57</v>
          </cell>
          <cell r="E52731">
            <v>185.11</v>
          </cell>
        </row>
        <row r="52732">
          <cell r="A52732" t="str">
            <v>cd55a9bca14b315a63b8ef0b9a43d253</v>
          </cell>
          <cell r="E52732">
            <v>77.569999999999993</v>
          </cell>
        </row>
        <row r="52733">
          <cell r="A52733" t="str">
            <v>bc35b4f344e409ecc7c8d728f065d590</v>
          </cell>
          <cell r="E52733">
            <v>33.99</v>
          </cell>
        </row>
        <row r="52734">
          <cell r="A52734" t="str">
            <v>3cdbf328dc0f52112842b474f208831b</v>
          </cell>
          <cell r="E52734">
            <v>24.38</v>
          </cell>
        </row>
        <row r="52735">
          <cell r="A52735" t="str">
            <v>f3e4f521d6a68def7f89c8e9c8898829</v>
          </cell>
          <cell r="E52735">
            <v>107.9</v>
          </cell>
        </row>
        <row r="52736">
          <cell r="A52736" t="str">
            <v>5ca62592256e82604cb922a22fd3b69b</v>
          </cell>
          <cell r="E52736">
            <v>201.05</v>
          </cell>
        </row>
        <row r="52737">
          <cell r="A52737" t="str">
            <v>d82ef777bb562af6d9a927bd6f3e7357</v>
          </cell>
          <cell r="E52737">
            <v>106.16</v>
          </cell>
        </row>
        <row r="52738">
          <cell r="A52738" t="str">
            <v>bba3a4e52c97d6726d2faf1f91016c86</v>
          </cell>
          <cell r="E52738">
            <v>217.29</v>
          </cell>
        </row>
        <row r="52739">
          <cell r="A52739" t="str">
            <v>4970ecf64d47def5d7c4c4b39b7ce8d1</v>
          </cell>
          <cell r="E52739">
            <v>117.96</v>
          </cell>
        </row>
        <row r="52740">
          <cell r="A52740" t="str">
            <v>1b7926dafeead0e19837ca6b7764e1f1</v>
          </cell>
          <cell r="E52740">
            <v>168.58</v>
          </cell>
        </row>
        <row r="52741">
          <cell r="A52741" t="str">
            <v>466956eafdf33e09b80a44e188ceb5b9</v>
          </cell>
          <cell r="E52741">
            <v>9.4600000000000009</v>
          </cell>
        </row>
        <row r="52742">
          <cell r="A52742" t="str">
            <v>a6fe431baa19e8ce94388a492ac80d35</v>
          </cell>
          <cell r="E52742">
            <v>185.03</v>
          </cell>
        </row>
        <row r="52743">
          <cell r="A52743" t="str">
            <v>f51dee029e4d8a8d3cf9a33de36dce7c</v>
          </cell>
          <cell r="E52743">
            <v>201.08</v>
          </cell>
        </row>
        <row r="52744">
          <cell r="A52744" t="str">
            <v>4154bf1348caac78152fe76e3e9c4af8</v>
          </cell>
          <cell r="E52744">
            <v>150.27000000000001</v>
          </cell>
        </row>
        <row r="52745">
          <cell r="A52745" t="str">
            <v>0b5d86d1d6e2e765f19774b9572b1987</v>
          </cell>
          <cell r="E52745">
            <v>265.95999999999998</v>
          </cell>
        </row>
        <row r="52746">
          <cell r="A52746" t="str">
            <v>3951193545025398d0fa18b7e2f836be</v>
          </cell>
          <cell r="E52746">
            <v>2.97</v>
          </cell>
        </row>
        <row r="52747">
          <cell r="A52747" t="str">
            <v>8c142529d4d34ba46cc7fe400ab6b2d1</v>
          </cell>
          <cell r="E52747">
            <v>74.64</v>
          </cell>
        </row>
        <row r="52748">
          <cell r="A52748" t="str">
            <v>55513026666c6f82c0826942e4e17a76</v>
          </cell>
          <cell r="E52748">
            <v>18.690000000000001</v>
          </cell>
        </row>
        <row r="52749">
          <cell r="A52749" t="str">
            <v>d1d598b9c6fa6d135849e528650082c0</v>
          </cell>
          <cell r="E52749">
            <v>171.4</v>
          </cell>
        </row>
        <row r="52750">
          <cell r="A52750" t="str">
            <v>531521cd6e189fcaae16fc2c99d4fa2b</v>
          </cell>
          <cell r="E52750">
            <v>55.01</v>
          </cell>
        </row>
        <row r="52751">
          <cell r="A52751" t="str">
            <v>b1baac8300bff141b743794ace31ffcc</v>
          </cell>
          <cell r="E52751">
            <v>144.58000000000001</v>
          </cell>
        </row>
        <row r="52752">
          <cell r="A52752" t="str">
            <v>29013d072b3d67be91de464005587c4f</v>
          </cell>
          <cell r="E52752">
            <v>29.91</v>
          </cell>
        </row>
        <row r="52753">
          <cell r="A52753" t="str">
            <v>5038751dab3b14db2b1423edc9e0397e</v>
          </cell>
          <cell r="E52753">
            <v>247.1</v>
          </cell>
        </row>
        <row r="52754">
          <cell r="A52754" t="str">
            <v>ef82a7205d24d2a9fb1e00177ebf9132</v>
          </cell>
          <cell r="E52754">
            <v>363.99</v>
          </cell>
        </row>
        <row r="52755">
          <cell r="A52755" t="str">
            <v>9b748aef33e9ccf30c83d8cac9b0f6e3</v>
          </cell>
          <cell r="E52755">
            <v>59.17</v>
          </cell>
        </row>
        <row r="52756">
          <cell r="A52756" t="str">
            <v>edf876ca2e0de24f4f239fdbadb46ad2</v>
          </cell>
          <cell r="E52756">
            <v>37.72</v>
          </cell>
        </row>
        <row r="52757">
          <cell r="A52757" t="str">
            <v>249e31fdd34c2bd383c07d75138319ff</v>
          </cell>
          <cell r="E52757">
            <v>256.87</v>
          </cell>
        </row>
        <row r="52758">
          <cell r="A52758" t="str">
            <v>6f10565ddd7e947a6918e2f551144704</v>
          </cell>
          <cell r="E52758">
            <v>123.75</v>
          </cell>
        </row>
        <row r="52759">
          <cell r="A52759" t="str">
            <v>ee7e0b3ff2c214d195f4dc6f9ae0d060</v>
          </cell>
          <cell r="E52759">
            <v>135.59</v>
          </cell>
        </row>
        <row r="52760">
          <cell r="A52760" t="str">
            <v>cf57aabdd172a83f9c94d0800d5187c1</v>
          </cell>
          <cell r="E52760">
            <v>53.14</v>
          </cell>
        </row>
        <row r="52761">
          <cell r="A52761" t="str">
            <v>7a0b0782d667ac14f59763612a94f928</v>
          </cell>
          <cell r="E52761">
            <v>89.56</v>
          </cell>
        </row>
        <row r="52762">
          <cell r="A52762" t="str">
            <v>3a2ccd64420d46c86f575892f6d83753</v>
          </cell>
          <cell r="E52762">
            <v>63.52</v>
          </cell>
        </row>
        <row r="52763">
          <cell r="A52763" t="str">
            <v>b73095e1b4a660f696d90a6f5446b58c</v>
          </cell>
          <cell r="E52763">
            <v>64.709999999999994</v>
          </cell>
        </row>
        <row r="52764">
          <cell r="A52764" t="str">
            <v>a5bb508b158c65e99f596d0e8a2bc08d</v>
          </cell>
          <cell r="E52764">
            <v>137.41</v>
          </cell>
        </row>
        <row r="52765">
          <cell r="A52765" t="str">
            <v>a759ad28933493d22dbaf7c75445cbe5</v>
          </cell>
          <cell r="E52765">
            <v>50.98</v>
          </cell>
        </row>
        <row r="52766">
          <cell r="A52766" t="str">
            <v>d813e348dc770d6502142ea26ace4156</v>
          </cell>
          <cell r="E52766">
            <v>72.72</v>
          </cell>
        </row>
        <row r="52767">
          <cell r="A52767" t="str">
            <v>310a0d29a24aac9be0dfee5e0fa45204</v>
          </cell>
          <cell r="E52767">
            <v>106.97</v>
          </cell>
        </row>
        <row r="52768">
          <cell r="A52768" t="str">
            <v>9d27b66cd7dfe58587bd778c83c4d5a1</v>
          </cell>
          <cell r="E52768">
            <v>57.6</v>
          </cell>
        </row>
        <row r="52769">
          <cell r="A52769" t="str">
            <v>278795fa6c02df5eb7e3549cf3722fdc</v>
          </cell>
          <cell r="E52769">
            <v>905.85</v>
          </cell>
        </row>
        <row r="52770">
          <cell r="A52770" t="str">
            <v>d973ffbdc6785dd43a4bc006e69ae3e3</v>
          </cell>
          <cell r="E52770">
            <v>104.7</v>
          </cell>
        </row>
        <row r="52771">
          <cell r="A52771" t="str">
            <v>503e8daafed23dbae78ff210f2d41f0f</v>
          </cell>
          <cell r="E52771">
            <v>84.46</v>
          </cell>
        </row>
        <row r="52772">
          <cell r="A52772" t="str">
            <v>84cec4f65c7a4f2f54c294a30224a594</v>
          </cell>
          <cell r="E52772">
            <v>45.09</v>
          </cell>
        </row>
        <row r="52773">
          <cell r="A52773" t="str">
            <v>cf771efcb04c578f9d3619f2632d8333</v>
          </cell>
          <cell r="E52773">
            <v>87.55</v>
          </cell>
        </row>
        <row r="52774">
          <cell r="A52774" t="str">
            <v>1854fd6df68c9fb96e79379e229929dc</v>
          </cell>
          <cell r="E52774">
            <v>202.5</v>
          </cell>
        </row>
        <row r="52775">
          <cell r="A52775" t="str">
            <v>276e9ec344d3bf029ff83a161c6b3ce9</v>
          </cell>
          <cell r="E52775">
            <v>279.94</v>
          </cell>
        </row>
        <row r="52776">
          <cell r="A52776" t="str">
            <v>222ccb8e509c847b803197da483b3933</v>
          </cell>
          <cell r="E52776">
            <v>163.98</v>
          </cell>
        </row>
        <row r="52777">
          <cell r="A52777" t="str">
            <v>13df04a948b9837c1b115c5363a97a3e</v>
          </cell>
          <cell r="E52777">
            <v>209.46</v>
          </cell>
        </row>
        <row r="52778">
          <cell r="A52778" t="str">
            <v>ab30f8d4ebb7d33d1dcf54d420ea42cd</v>
          </cell>
          <cell r="E52778">
            <v>66.52</v>
          </cell>
        </row>
        <row r="52779">
          <cell r="A52779" t="str">
            <v>b4623f97ac826702ad476db053f76c84</v>
          </cell>
          <cell r="E52779">
            <v>32.32</v>
          </cell>
        </row>
        <row r="52780">
          <cell r="A52780" t="str">
            <v>be18a0f2c441f267ba796a97930c98c8</v>
          </cell>
          <cell r="E52780">
            <v>86.73</v>
          </cell>
        </row>
        <row r="52781">
          <cell r="A52781" t="str">
            <v>13ab379ac762d840b29042681a1a6156</v>
          </cell>
          <cell r="E52781">
            <v>45.78</v>
          </cell>
        </row>
        <row r="52782">
          <cell r="A52782" t="str">
            <v>6dabb450123d01750d1b176ea59026a1</v>
          </cell>
          <cell r="E52782">
            <v>39.619999999999997</v>
          </cell>
        </row>
        <row r="52783">
          <cell r="A52783" t="str">
            <v>ee4777f7cd28163d7b1b9f1763996e08</v>
          </cell>
          <cell r="E52783">
            <v>171.48</v>
          </cell>
        </row>
        <row r="52784">
          <cell r="A52784" t="str">
            <v>7e8dc21f44e46302a51e046680bc6598</v>
          </cell>
          <cell r="E52784">
            <v>133.13999999999999</v>
          </cell>
        </row>
        <row r="52785">
          <cell r="A52785" t="str">
            <v>e4abb8fe0937a88e04513430b69d268e</v>
          </cell>
          <cell r="E52785">
            <v>34.86</v>
          </cell>
        </row>
        <row r="52786">
          <cell r="A52786" t="str">
            <v>2550d9e4df78c17fc2f0eb644551a867</v>
          </cell>
          <cell r="E52786">
            <v>65</v>
          </cell>
        </row>
        <row r="52787">
          <cell r="A52787" t="str">
            <v>048937ad68e3d2ec6e64f5105184589d</v>
          </cell>
          <cell r="E52787">
            <v>790.65</v>
          </cell>
        </row>
        <row r="52788">
          <cell r="A52788" t="str">
            <v>51673e0d82449e7f4ccd8fcd64fe0c15</v>
          </cell>
          <cell r="E52788">
            <v>178.49</v>
          </cell>
        </row>
        <row r="52789">
          <cell r="A52789" t="str">
            <v>4c7ced0f699389f760f6bee7e99f7b35</v>
          </cell>
          <cell r="E52789">
            <v>228.33</v>
          </cell>
        </row>
        <row r="52790">
          <cell r="A52790" t="str">
            <v>8457694c62d5fbc1a63f67ce1a554cb2</v>
          </cell>
          <cell r="E52790">
            <v>55.79</v>
          </cell>
        </row>
        <row r="52791">
          <cell r="A52791" t="str">
            <v>d0854383bd7f07269443ac3d3251b20e</v>
          </cell>
          <cell r="E52791">
            <v>61.73</v>
          </cell>
        </row>
        <row r="52792">
          <cell r="A52792" t="str">
            <v>cac1850fae99ea24a8186fad4db365bb</v>
          </cell>
          <cell r="E52792">
            <v>20</v>
          </cell>
        </row>
        <row r="52793">
          <cell r="A52793" t="str">
            <v>e62274be42947be4c32c94897e0114ff</v>
          </cell>
          <cell r="E52793">
            <v>14.78</v>
          </cell>
        </row>
        <row r="52794">
          <cell r="A52794" t="str">
            <v>9f484bd34c118fb45ac92da12aa484bc</v>
          </cell>
          <cell r="E52794">
            <v>51.11</v>
          </cell>
        </row>
        <row r="52795">
          <cell r="A52795" t="str">
            <v>e5d242a2715fffa5cd81b14e3587b571</v>
          </cell>
          <cell r="E52795">
            <v>118.18</v>
          </cell>
        </row>
        <row r="52796">
          <cell r="A52796" t="str">
            <v>38148c3810e7b739572bd17e7345de0e</v>
          </cell>
          <cell r="E52796">
            <v>38.24</v>
          </cell>
        </row>
        <row r="52797">
          <cell r="A52797" t="str">
            <v>36d43d9ea16e2435752ad9dd52850b73</v>
          </cell>
          <cell r="E52797">
            <v>56.78</v>
          </cell>
        </row>
        <row r="52798">
          <cell r="A52798" t="str">
            <v>896fbd78a9ef3839b34b893f48f6bc67</v>
          </cell>
          <cell r="E52798">
            <v>4.1100000000000003</v>
          </cell>
        </row>
        <row r="52799">
          <cell r="A52799" t="str">
            <v>91cb837eb3bd9136636db21568d04a78</v>
          </cell>
          <cell r="E52799">
            <v>80.599999999999994</v>
          </cell>
        </row>
        <row r="52800">
          <cell r="A52800" t="str">
            <v>187530cc7669030a3535f758f769165d</v>
          </cell>
          <cell r="E52800">
            <v>40.86</v>
          </cell>
        </row>
        <row r="52801">
          <cell r="A52801" t="str">
            <v>eaba8cf4dd6f90ba47035084624f5da0</v>
          </cell>
          <cell r="E52801">
            <v>135.49</v>
          </cell>
        </row>
        <row r="52802">
          <cell r="A52802" t="str">
            <v>0094bd07f49fed90209ffa62d1ef26d6</v>
          </cell>
          <cell r="E52802">
            <v>18.920000000000002</v>
          </cell>
        </row>
        <row r="52803">
          <cell r="A52803" t="str">
            <v>2d0f4e1836f58122cbaabf97460af115</v>
          </cell>
          <cell r="E52803">
            <v>27.29</v>
          </cell>
        </row>
        <row r="52804">
          <cell r="A52804" t="str">
            <v>47252c5b9ec88c714460e3e34fb08d5d</v>
          </cell>
          <cell r="E52804">
            <v>106.5</v>
          </cell>
        </row>
        <row r="52805">
          <cell r="A52805" t="str">
            <v>779c166cb7fc9e9827102ea44e43b6c7</v>
          </cell>
          <cell r="E52805">
            <v>62.99</v>
          </cell>
        </row>
        <row r="52806">
          <cell r="A52806" t="str">
            <v>1e2f320acd9cf7428412fb4ba5c537fe</v>
          </cell>
          <cell r="E52806">
            <v>42.5</v>
          </cell>
        </row>
        <row r="52807">
          <cell r="A52807" t="str">
            <v>e42b4cff5d459fc447019421a3cc5706</v>
          </cell>
          <cell r="E52807">
            <v>285.19</v>
          </cell>
        </row>
        <row r="52808">
          <cell r="A52808" t="str">
            <v>d530e9ca74c227659f36ed6a61fa9e07</v>
          </cell>
          <cell r="E52808">
            <v>66.77</v>
          </cell>
        </row>
        <row r="52809">
          <cell r="A52809" t="str">
            <v>fde38569846bca72339489200ee42f44</v>
          </cell>
          <cell r="E52809">
            <v>34.799999999999997</v>
          </cell>
        </row>
        <row r="52810">
          <cell r="A52810" t="str">
            <v>b98477e7b8005fa7e969d10ad7992515</v>
          </cell>
          <cell r="E52810">
            <v>40.9</v>
          </cell>
        </row>
        <row r="52811">
          <cell r="A52811" t="str">
            <v>9cd3b076bc5d4205fc15c0b23dfc78bb</v>
          </cell>
          <cell r="E52811">
            <v>3.31</v>
          </cell>
        </row>
        <row r="52812">
          <cell r="A52812" t="str">
            <v>dc43d5f57ffe55850a557219c8fb0908</v>
          </cell>
          <cell r="E52812">
            <v>67.3</v>
          </cell>
        </row>
        <row r="52813">
          <cell r="A52813" t="str">
            <v>101239b587ffbf256b1cf48485854842</v>
          </cell>
          <cell r="E52813">
            <v>67.05</v>
          </cell>
        </row>
        <row r="52814">
          <cell r="A52814" t="str">
            <v>a620134309363f6c21a14ebb3924590c</v>
          </cell>
          <cell r="E52814">
            <v>231.99</v>
          </cell>
        </row>
        <row r="52815">
          <cell r="A52815" t="str">
            <v>67f38c0b9d8a42541af92de7b6a19ea5</v>
          </cell>
          <cell r="E52815">
            <v>30.42</v>
          </cell>
        </row>
        <row r="52816">
          <cell r="A52816" t="str">
            <v>575c6dd8fb78db647ce9a4018b8e9235</v>
          </cell>
          <cell r="E52816">
            <v>50.13</v>
          </cell>
        </row>
        <row r="52817">
          <cell r="A52817" t="str">
            <v>092fe64219d11b6fdc1bf61521c9685a</v>
          </cell>
          <cell r="E52817">
            <v>39.24</v>
          </cell>
        </row>
        <row r="52818">
          <cell r="A52818" t="str">
            <v>e01023596310bc78e2726329569e3d21</v>
          </cell>
          <cell r="E52818">
            <v>36.75</v>
          </cell>
        </row>
        <row r="52819">
          <cell r="A52819" t="str">
            <v>a0ed4ee4837f4807030d5ebbe2ea16e2</v>
          </cell>
          <cell r="E52819">
            <v>65</v>
          </cell>
        </row>
        <row r="52820">
          <cell r="A52820" t="str">
            <v>7433b1786e1af2042c2c4c76d3e4b750</v>
          </cell>
          <cell r="E52820">
            <v>47.72</v>
          </cell>
        </row>
        <row r="52821">
          <cell r="A52821" t="str">
            <v>3ff16951afc463cf89f6a5baa0de8ca5</v>
          </cell>
          <cell r="E52821">
            <v>67.14</v>
          </cell>
        </row>
        <row r="52822">
          <cell r="A52822" t="str">
            <v>816547fe6198669ad3f5b197d576e4ba</v>
          </cell>
          <cell r="E52822">
            <v>211.89</v>
          </cell>
        </row>
        <row r="52823">
          <cell r="A52823" t="str">
            <v>1a760f4fb7016db883f1d801994c557d</v>
          </cell>
          <cell r="E52823">
            <v>158.88</v>
          </cell>
        </row>
        <row r="52824">
          <cell r="A52824" t="str">
            <v>a19d79983ace7b3b6785db9f7284eb7c</v>
          </cell>
          <cell r="E52824">
            <v>49.59</v>
          </cell>
        </row>
        <row r="52825">
          <cell r="A52825" t="str">
            <v>cd317fc34a4ea25ea8d1743f003712ac</v>
          </cell>
          <cell r="E52825">
            <v>74.17</v>
          </cell>
        </row>
        <row r="52826">
          <cell r="A52826" t="str">
            <v>b92aa81f74ab98a2f1a9cc5659f6edcf</v>
          </cell>
          <cell r="E52826">
            <v>2158.5700000000002</v>
          </cell>
        </row>
        <row r="52827">
          <cell r="A52827" t="str">
            <v>741be6dc102de903336e1a6acb2c44e8</v>
          </cell>
          <cell r="E52827">
            <v>123.47</v>
          </cell>
        </row>
        <row r="52828">
          <cell r="A52828" t="str">
            <v>1cb44c843df038496648b84a904aafa6</v>
          </cell>
          <cell r="E52828">
            <v>3.02</v>
          </cell>
        </row>
        <row r="52829">
          <cell r="A52829" t="str">
            <v>cf2b1a6921421d6455c8be0a1e2677d4</v>
          </cell>
          <cell r="E52829">
            <v>161.79</v>
          </cell>
        </row>
        <row r="52830">
          <cell r="A52830" t="str">
            <v>a77e882c9c59d8664553d1385390b6ae</v>
          </cell>
          <cell r="E52830">
            <v>317.87</v>
          </cell>
        </row>
        <row r="52831">
          <cell r="A52831" t="str">
            <v>6f43cd0209ce17439e6932a20c573704</v>
          </cell>
          <cell r="E52831">
            <v>42.04</v>
          </cell>
        </row>
        <row r="52832">
          <cell r="A52832" t="str">
            <v>d0cae991bbc57c3c2205b0076b2d1489</v>
          </cell>
          <cell r="E52832">
            <v>16.89</v>
          </cell>
        </row>
        <row r="52833">
          <cell r="A52833" t="str">
            <v>fb8bdcd57010a0af8738fad1e866b8b9</v>
          </cell>
          <cell r="E52833">
            <v>264.18</v>
          </cell>
        </row>
        <row r="52834">
          <cell r="A52834" t="str">
            <v>61fcbde43b57103de5c19b26489b46f6</v>
          </cell>
          <cell r="E52834">
            <v>250</v>
          </cell>
        </row>
        <row r="52835">
          <cell r="A52835" t="str">
            <v>2f2a61c86aa7afe1c5f02283ed90b6ac</v>
          </cell>
          <cell r="E52835">
            <v>123.82</v>
          </cell>
        </row>
        <row r="52836">
          <cell r="A52836" t="str">
            <v>34f3d7a06bd0a5c40afb874d68bb5cd5</v>
          </cell>
          <cell r="E52836">
            <v>99.79</v>
          </cell>
        </row>
        <row r="52837">
          <cell r="A52837" t="str">
            <v>51e8b1751420d0520256aee3f5c81b9e</v>
          </cell>
          <cell r="E52837">
            <v>558.57000000000005</v>
          </cell>
        </row>
        <row r="52838">
          <cell r="A52838" t="str">
            <v>9dcef670d743a0deba5b2598d7121679</v>
          </cell>
          <cell r="E52838">
            <v>380.92</v>
          </cell>
        </row>
        <row r="52839">
          <cell r="A52839" t="str">
            <v>0c371b43b9718b0e9412b2b496c96178</v>
          </cell>
          <cell r="E52839">
            <v>171.1</v>
          </cell>
        </row>
        <row r="52840">
          <cell r="A52840" t="str">
            <v>ef32d0ec67bd0ab2ea40c31c3f44571a</v>
          </cell>
          <cell r="E52840">
            <v>209.21</v>
          </cell>
        </row>
        <row r="52841">
          <cell r="A52841" t="str">
            <v>d8a38160525fa277b48b3502ad5ae5cf</v>
          </cell>
          <cell r="E52841">
            <v>65.48</v>
          </cell>
        </row>
        <row r="52842">
          <cell r="A52842" t="str">
            <v>7e995d171de63fd99a1c9d42ddb0c1c0</v>
          </cell>
          <cell r="E52842">
            <v>274.56</v>
          </cell>
        </row>
        <row r="52843">
          <cell r="A52843" t="str">
            <v>673426deedf113369fd0f139e97ed084</v>
          </cell>
          <cell r="E52843">
            <v>164.71</v>
          </cell>
        </row>
        <row r="52844">
          <cell r="A52844" t="str">
            <v>f2006b46b9e70d59e442b6da97cd35fe</v>
          </cell>
          <cell r="E52844">
            <v>155.12</v>
          </cell>
        </row>
        <row r="52845">
          <cell r="A52845" t="str">
            <v>db6c4c19928d9acc355a54ee897bfdbb</v>
          </cell>
          <cell r="E52845">
            <v>130.01</v>
          </cell>
        </row>
        <row r="52846">
          <cell r="A52846" t="str">
            <v>dd623579d6b295a30527eb68420a5eeb</v>
          </cell>
          <cell r="E52846">
            <v>118.35</v>
          </cell>
        </row>
        <row r="52847">
          <cell r="A52847" t="str">
            <v>4319e802aaabad931ad3a44bd949720d</v>
          </cell>
          <cell r="E52847">
            <v>47.69</v>
          </cell>
        </row>
        <row r="52848">
          <cell r="A52848" t="str">
            <v>63dbe0c8e63e5f1b4deec09d4f044a7f</v>
          </cell>
          <cell r="E52848">
            <v>771.69</v>
          </cell>
        </row>
        <row r="52849">
          <cell r="A52849" t="str">
            <v>229d160ec07dca58dc7cacf74ccd54b6</v>
          </cell>
          <cell r="E52849">
            <v>70.91</v>
          </cell>
        </row>
        <row r="52850">
          <cell r="A52850" t="str">
            <v>97d3870e43e40f4dcac70eec95a6b146</v>
          </cell>
          <cell r="E52850">
            <v>143.61000000000001</v>
          </cell>
        </row>
        <row r="52851">
          <cell r="A52851" t="str">
            <v>69673f2942f230a76d45815ea310fcc1</v>
          </cell>
          <cell r="E52851">
            <v>192.56</v>
          </cell>
        </row>
        <row r="52852">
          <cell r="A52852" t="str">
            <v>eb4067cedddfc4c3f7e9616456fc70af</v>
          </cell>
          <cell r="E52852">
            <v>169.05</v>
          </cell>
        </row>
        <row r="52853">
          <cell r="A52853" t="str">
            <v>b9d1db9d3e9608b2d37f962aaef45e03</v>
          </cell>
          <cell r="E52853">
            <v>73.11</v>
          </cell>
        </row>
        <row r="52854">
          <cell r="A52854" t="str">
            <v>720232d7a3eab2caa5238117e5ab2ee1</v>
          </cell>
          <cell r="E52854">
            <v>30.23</v>
          </cell>
        </row>
        <row r="52855">
          <cell r="A52855" t="str">
            <v>f4e9d675b92bf13778b4caa35ef5a206</v>
          </cell>
          <cell r="E52855">
            <v>97.5</v>
          </cell>
        </row>
        <row r="52856">
          <cell r="A52856" t="str">
            <v>c5867ba83301a6a2d75eeed567fe23da</v>
          </cell>
          <cell r="E52856">
            <v>288.32</v>
          </cell>
        </row>
        <row r="52857">
          <cell r="A52857" t="str">
            <v>71ae442d46d1764c665ba4c9e3073864</v>
          </cell>
          <cell r="E52857">
            <v>139.22</v>
          </cell>
        </row>
        <row r="52858">
          <cell r="A52858" t="str">
            <v>989d4dc670329cd432f4345b25194cb9</v>
          </cell>
          <cell r="E52858">
            <v>111.52</v>
          </cell>
        </row>
        <row r="52859">
          <cell r="A52859" t="str">
            <v>c3a6dc9afef5794ea4a867b5a18e0ad1</v>
          </cell>
          <cell r="E52859">
            <v>54.09</v>
          </cell>
        </row>
        <row r="52860">
          <cell r="A52860" t="str">
            <v>ed364df193e70bcc74c4ff890ab2ec00</v>
          </cell>
          <cell r="E52860">
            <v>44.22</v>
          </cell>
        </row>
        <row r="52861">
          <cell r="A52861" t="str">
            <v>6dfd5e5c5068dadbb8ac93001b69677b</v>
          </cell>
          <cell r="E52861">
            <v>307.89</v>
          </cell>
        </row>
        <row r="52862">
          <cell r="A52862" t="str">
            <v>5eb1569b3a9e174aebf991bfa0fef897</v>
          </cell>
          <cell r="E52862">
            <v>256.95999999999998</v>
          </cell>
        </row>
        <row r="52863">
          <cell r="A52863" t="str">
            <v>8628cf35f313fe2e46a2168f21860031</v>
          </cell>
          <cell r="E52863">
            <v>334.54</v>
          </cell>
        </row>
        <row r="52864">
          <cell r="A52864" t="str">
            <v>e5b203174e16a24326eca2118bf82a94</v>
          </cell>
          <cell r="E52864">
            <v>113.55</v>
          </cell>
        </row>
        <row r="52865">
          <cell r="A52865" t="str">
            <v>45056f9c6ae664d816c385b9f2d2c1f8</v>
          </cell>
          <cell r="E52865">
            <v>100.34</v>
          </cell>
        </row>
        <row r="52866">
          <cell r="A52866" t="str">
            <v>8767f36960352a7d9b94e1857a45c981</v>
          </cell>
          <cell r="E52866">
            <v>68.13</v>
          </cell>
        </row>
        <row r="52867">
          <cell r="A52867" t="str">
            <v>60a87e6c088c81605a4425ceffb2a043</v>
          </cell>
          <cell r="E52867">
            <v>420.13</v>
          </cell>
        </row>
        <row r="52868">
          <cell r="A52868" t="str">
            <v>a3ee95a310b51d1715ed8c16b7cd3ffe</v>
          </cell>
          <cell r="E52868">
            <v>689.93</v>
          </cell>
        </row>
        <row r="52869">
          <cell r="A52869" t="str">
            <v>bad9804e1f16ed9115e1373a6d5fb3fd</v>
          </cell>
          <cell r="E52869">
            <v>132.46</v>
          </cell>
        </row>
        <row r="52870">
          <cell r="A52870" t="str">
            <v>fd95c34a9c3218bafb1835cf55a5ae74</v>
          </cell>
          <cell r="E52870">
            <v>56.04</v>
          </cell>
        </row>
        <row r="52871">
          <cell r="A52871" t="str">
            <v>8f332ee6ffc2a01f7e78ae983f257379</v>
          </cell>
          <cell r="E52871">
            <v>324.82</v>
          </cell>
        </row>
        <row r="52872">
          <cell r="A52872" t="str">
            <v>d8c65cae037f8f9a93e2a53c54357a21</v>
          </cell>
          <cell r="E52872">
            <v>42.63</v>
          </cell>
        </row>
        <row r="52873">
          <cell r="A52873" t="str">
            <v>43c6a6a7096ab15a3baa2438ce460cfc</v>
          </cell>
          <cell r="E52873">
            <v>519.65</v>
          </cell>
        </row>
        <row r="52874">
          <cell r="A52874" t="str">
            <v>3f70b0d81238eb5206e9f84ecd006bbb</v>
          </cell>
          <cell r="E52874">
            <v>47.46</v>
          </cell>
        </row>
        <row r="52875">
          <cell r="A52875" t="str">
            <v>742bb86f369fadd10d68946fd903aaed</v>
          </cell>
          <cell r="E52875">
            <v>19.670000000000002</v>
          </cell>
        </row>
        <row r="52876">
          <cell r="A52876" t="str">
            <v>39df1de47e267f7b0ab662c18a428319</v>
          </cell>
          <cell r="E52876">
            <v>53.59</v>
          </cell>
        </row>
        <row r="52877">
          <cell r="A52877" t="str">
            <v>e2ee779edcba1ef236bcfe0260dfa5d5</v>
          </cell>
          <cell r="E52877">
            <v>100</v>
          </cell>
        </row>
        <row r="52878">
          <cell r="A52878" t="str">
            <v>dab1208f2886c43e8bd155b40523d343</v>
          </cell>
          <cell r="E52878">
            <v>110.41</v>
          </cell>
        </row>
        <row r="52879">
          <cell r="A52879" t="str">
            <v>c50e269f3f05dc460ee457106f787b7f</v>
          </cell>
          <cell r="E52879">
            <v>216.42</v>
          </cell>
        </row>
        <row r="52880">
          <cell r="A52880" t="str">
            <v>7369ddd3164bb598080bcee19efcc482</v>
          </cell>
          <cell r="E52880">
            <v>227.27</v>
          </cell>
        </row>
        <row r="52881">
          <cell r="A52881" t="str">
            <v>137c8b3eddd2a8b6d54b434ea3089d37</v>
          </cell>
          <cell r="E52881">
            <v>335.91</v>
          </cell>
        </row>
        <row r="52882">
          <cell r="A52882" t="str">
            <v>4091882136d80ac3ff9058c8d81e10a4</v>
          </cell>
          <cell r="E52882">
            <v>151.58000000000001</v>
          </cell>
        </row>
        <row r="52883">
          <cell r="A52883" t="str">
            <v>94f15892b1b836f7ffd99db3f29be99b</v>
          </cell>
          <cell r="E52883">
            <v>165.3</v>
          </cell>
        </row>
        <row r="52884">
          <cell r="A52884" t="str">
            <v>6514f4ab77bfe2791416987c6c136b84</v>
          </cell>
          <cell r="E52884">
            <v>24.76</v>
          </cell>
        </row>
        <row r="52885">
          <cell r="A52885" t="str">
            <v>a7196aa0b21ab34d46c246d361d6d4e7</v>
          </cell>
          <cell r="E52885">
            <v>69.73</v>
          </cell>
        </row>
        <row r="52886">
          <cell r="A52886" t="str">
            <v>5619f8b4b37f9ee0474d22b309272c62</v>
          </cell>
          <cell r="E52886">
            <v>79.33</v>
          </cell>
        </row>
        <row r="52887">
          <cell r="A52887" t="str">
            <v>f33804414861bfaca84228b749e3085b</v>
          </cell>
          <cell r="E52887">
            <v>47.01</v>
          </cell>
        </row>
        <row r="52888">
          <cell r="A52888" t="str">
            <v>0a52d1f5b66c689f3955b3711ba7cc17</v>
          </cell>
          <cell r="E52888">
            <v>136.27000000000001</v>
          </cell>
        </row>
        <row r="52889">
          <cell r="A52889" t="str">
            <v>964d7960d6a2fad0dbe19f9365bfac2d</v>
          </cell>
          <cell r="E52889">
            <v>148.6</v>
          </cell>
        </row>
        <row r="52890">
          <cell r="A52890" t="str">
            <v>88a01a140aa9a9b29927d71752e9b7cd</v>
          </cell>
          <cell r="E52890">
            <v>305.51</v>
          </cell>
        </row>
        <row r="52891">
          <cell r="A52891" t="str">
            <v>065be848b8cc9a907f12d443b2e4df7f</v>
          </cell>
          <cell r="E52891">
            <v>82.98</v>
          </cell>
        </row>
        <row r="52892">
          <cell r="A52892" t="str">
            <v>3e60f029bab712985ebe5bb542730b6e</v>
          </cell>
          <cell r="E52892">
            <v>272.7</v>
          </cell>
        </row>
        <row r="52893">
          <cell r="A52893" t="str">
            <v>6c8accd4cab9d1cccad9d791492d53b2</v>
          </cell>
          <cell r="E52893">
            <v>94.54</v>
          </cell>
        </row>
        <row r="52894">
          <cell r="A52894" t="str">
            <v>3b4ad687e7e5190db827e1ae5a8989dd</v>
          </cell>
          <cell r="E52894">
            <v>865.01</v>
          </cell>
        </row>
        <row r="52895">
          <cell r="A52895" t="str">
            <v>75e8542a91d9e76f206025e089a981f2</v>
          </cell>
          <cell r="E52895">
            <v>228.02</v>
          </cell>
        </row>
        <row r="52896">
          <cell r="A52896" t="str">
            <v>7441d0f70c52613e4e761304a7d2be9a</v>
          </cell>
          <cell r="E52896">
            <v>604.44000000000005</v>
          </cell>
        </row>
        <row r="52897">
          <cell r="A52897" t="str">
            <v>6d206f309ddf213a7977318bbe5d3cd0</v>
          </cell>
          <cell r="E52897">
            <v>58.59</v>
          </cell>
        </row>
        <row r="52898">
          <cell r="A52898" t="str">
            <v>2cacbc4da6d979f44adb568674fe8763</v>
          </cell>
          <cell r="E52898">
            <v>99.9</v>
          </cell>
        </row>
        <row r="52899">
          <cell r="A52899" t="str">
            <v>76174e4ebbe4b654f039d34d6e3d8a81</v>
          </cell>
          <cell r="E52899">
            <v>187.53</v>
          </cell>
        </row>
        <row r="52900">
          <cell r="A52900" t="str">
            <v>117a6f28c5cf04526b4869a9291c9d61</v>
          </cell>
          <cell r="E52900">
            <v>66.47</v>
          </cell>
        </row>
        <row r="52901">
          <cell r="A52901" t="str">
            <v>64f0da9068715955d37b40377363ecc7</v>
          </cell>
          <cell r="E52901">
            <v>100</v>
          </cell>
        </row>
        <row r="52902">
          <cell r="A52902" t="str">
            <v>08cbb1d4cd574b126569b208fd4b26ea</v>
          </cell>
          <cell r="E52902">
            <v>1471.51</v>
          </cell>
        </row>
        <row r="52903">
          <cell r="A52903" t="str">
            <v>a01e45fb2acf54e98e2b1269ce639ddb</v>
          </cell>
          <cell r="E52903">
            <v>134.63999999999999</v>
          </cell>
        </row>
        <row r="52904">
          <cell r="A52904" t="str">
            <v>f75f6ef2200a609b9a11d7650ae623f2</v>
          </cell>
          <cell r="E52904">
            <v>35.64</v>
          </cell>
        </row>
        <row r="52905">
          <cell r="A52905" t="str">
            <v>a54a65531feecee80712fac10405795e</v>
          </cell>
          <cell r="E52905">
            <v>88.49</v>
          </cell>
        </row>
        <row r="52906">
          <cell r="A52906" t="str">
            <v>7b1e41f3fe006429cbf78032fcb218d7</v>
          </cell>
          <cell r="E52906">
            <v>108.55</v>
          </cell>
        </row>
        <row r="52907">
          <cell r="A52907" t="str">
            <v>83f8bb6ef68716fd6901149d11de675b</v>
          </cell>
          <cell r="E52907">
            <v>36.75</v>
          </cell>
        </row>
        <row r="52908">
          <cell r="A52908" t="str">
            <v>c5d16e3d5c24cc5fa2200d448d8cb4d7</v>
          </cell>
          <cell r="E52908">
            <v>17.690000000000001</v>
          </cell>
        </row>
        <row r="52909">
          <cell r="A52909" t="str">
            <v>47f94daa7c25c51ecaab4744c6025f2d</v>
          </cell>
          <cell r="E52909">
            <v>44.1</v>
          </cell>
        </row>
        <row r="52910">
          <cell r="A52910" t="str">
            <v>42366cdf97324dca1aaad40c066cc085</v>
          </cell>
          <cell r="E52910">
            <v>99.23</v>
          </cell>
        </row>
        <row r="52911">
          <cell r="A52911" t="str">
            <v>1529673c10a3ace0a6a5182963e93ad3</v>
          </cell>
          <cell r="E52911">
            <v>145.99</v>
          </cell>
        </row>
        <row r="52912">
          <cell r="A52912" t="str">
            <v>0644bbc829f241622c4c83b08436c465</v>
          </cell>
          <cell r="E52912">
            <v>47.22</v>
          </cell>
        </row>
        <row r="52913">
          <cell r="A52913" t="str">
            <v>7166e7a4e43979ac3d8e1ce72dde92ec</v>
          </cell>
          <cell r="E52913">
            <v>116.57</v>
          </cell>
        </row>
        <row r="52914">
          <cell r="A52914" t="str">
            <v>4d20a88009a1ccbe54db2c4c7e184228</v>
          </cell>
          <cell r="E52914">
            <v>100</v>
          </cell>
        </row>
        <row r="52915">
          <cell r="A52915" t="str">
            <v>279b0128499fe319bfc49512b1612eb7</v>
          </cell>
          <cell r="E52915">
            <v>62.01</v>
          </cell>
        </row>
        <row r="52916">
          <cell r="A52916" t="str">
            <v>cca4026695c4b2f280bc099e58601c71</v>
          </cell>
          <cell r="E52916">
            <v>120</v>
          </cell>
        </row>
        <row r="52917">
          <cell r="A52917" t="str">
            <v>9f97d58ef622c6157a17950ab866a5c9</v>
          </cell>
          <cell r="E52917">
            <v>72.430000000000007</v>
          </cell>
        </row>
        <row r="52918">
          <cell r="A52918" t="str">
            <v>dcfbe9e7ba8ef35633e74ef65bbcdb3e</v>
          </cell>
          <cell r="E52918">
            <v>226.24</v>
          </cell>
        </row>
        <row r="52919">
          <cell r="A52919" t="str">
            <v>d10503eeef371049c26e11de7d6552dc</v>
          </cell>
          <cell r="E52919">
            <v>32.33</v>
          </cell>
        </row>
        <row r="52920">
          <cell r="A52920" t="str">
            <v>a16607f4220f0e60ab4c71b915dd380c</v>
          </cell>
          <cell r="E52920">
            <v>88.08</v>
          </cell>
        </row>
        <row r="52921">
          <cell r="A52921" t="str">
            <v>8c6dfc3056be4a27212a845d5f2bddc5</v>
          </cell>
          <cell r="E52921">
            <v>71.709999999999994</v>
          </cell>
        </row>
        <row r="52922">
          <cell r="A52922" t="str">
            <v>52e610639925945e4ec84cfb8fc75b7d</v>
          </cell>
          <cell r="E52922">
            <v>37.090000000000003</v>
          </cell>
        </row>
        <row r="52923">
          <cell r="A52923" t="str">
            <v>fd5b9b48b02b126417d2c44352c783bb</v>
          </cell>
          <cell r="E52923">
            <v>230.64</v>
          </cell>
        </row>
        <row r="52924">
          <cell r="A52924" t="str">
            <v>356108ac93685d12f65fe827e25bb138</v>
          </cell>
          <cell r="E52924">
            <v>251.29</v>
          </cell>
        </row>
        <row r="52925">
          <cell r="A52925" t="str">
            <v>542a75015e9fb10f090ea35b36cb470d</v>
          </cell>
          <cell r="E52925">
            <v>569.82000000000005</v>
          </cell>
        </row>
        <row r="52926">
          <cell r="A52926" t="str">
            <v>e46119979412748c23fd41c1e021f924</v>
          </cell>
          <cell r="E52926">
            <v>468.81</v>
          </cell>
        </row>
        <row r="52927">
          <cell r="A52927" t="str">
            <v>46e83a906c61d93dd185c95c01dff0a3</v>
          </cell>
          <cell r="E52927">
            <v>165.3</v>
          </cell>
        </row>
        <row r="52928">
          <cell r="A52928" t="str">
            <v>f4a2e4ba8b38d477a33e67c8a7840352</v>
          </cell>
          <cell r="E52928">
            <v>22.29</v>
          </cell>
        </row>
        <row r="52929">
          <cell r="A52929" t="str">
            <v>4da1c4073a1bdbb3968cd681337f254d</v>
          </cell>
          <cell r="E52929">
            <v>68.180000000000007</v>
          </cell>
        </row>
        <row r="52930">
          <cell r="A52930" t="str">
            <v>271f637085c45e7e58268625604724a9</v>
          </cell>
          <cell r="E52930">
            <v>1.7</v>
          </cell>
        </row>
        <row r="52931">
          <cell r="A52931" t="str">
            <v>91582e33b7943eb270559a4e9acbd44d</v>
          </cell>
          <cell r="E52931">
            <v>52.8</v>
          </cell>
        </row>
        <row r="52932">
          <cell r="A52932" t="str">
            <v>03b936f126145f2bb36600400aedb13a</v>
          </cell>
          <cell r="E52932">
            <v>26.09</v>
          </cell>
        </row>
        <row r="52933">
          <cell r="A52933" t="str">
            <v>ea1ecba1228b210007951b4a8f12ec3a</v>
          </cell>
          <cell r="E52933">
            <v>92.87</v>
          </cell>
        </row>
        <row r="52934">
          <cell r="A52934" t="str">
            <v>f040548f17724acbc8219bf466b7fed2</v>
          </cell>
          <cell r="E52934">
            <v>133.05000000000001</v>
          </cell>
        </row>
        <row r="52935">
          <cell r="A52935" t="str">
            <v>d03a0b22ce2d8c97001fb537aa6340b4</v>
          </cell>
          <cell r="E52935">
            <v>412.21</v>
          </cell>
        </row>
        <row r="52936">
          <cell r="A52936" t="str">
            <v>e392e762463125f6436ee6719c03e4ff</v>
          </cell>
          <cell r="E52936">
            <v>104.54</v>
          </cell>
        </row>
        <row r="52937">
          <cell r="A52937" t="str">
            <v>25a404f22637eb472d87aea1b5358908</v>
          </cell>
          <cell r="E52937">
            <v>50.85</v>
          </cell>
        </row>
        <row r="52938">
          <cell r="A52938" t="str">
            <v>5b939ecc014a32ab25d16b70ffdb0426</v>
          </cell>
          <cell r="E52938">
            <v>171.22</v>
          </cell>
        </row>
        <row r="52939">
          <cell r="A52939" t="str">
            <v>259cf2ac40cdcd26dbc85df0c2bfa7ae</v>
          </cell>
          <cell r="E52939">
            <v>177.83</v>
          </cell>
        </row>
        <row r="52940">
          <cell r="A52940" t="str">
            <v>b212ae280f3fe00945dce73c3e0bc817</v>
          </cell>
          <cell r="E52940">
            <v>45.53</v>
          </cell>
        </row>
        <row r="52941">
          <cell r="A52941" t="str">
            <v>cedd76fc5747c4fe238fffea929a9672</v>
          </cell>
          <cell r="E52941">
            <v>330.06</v>
          </cell>
        </row>
        <row r="52942">
          <cell r="A52942" t="str">
            <v>ff4cdf9a24ffba79c88c81aeb858b4c7</v>
          </cell>
          <cell r="E52942">
            <v>303.86</v>
          </cell>
        </row>
        <row r="52943">
          <cell r="A52943" t="str">
            <v>ee55d5ed8f8d07169b07321887d45eb9</v>
          </cell>
          <cell r="E52943">
            <v>84.47</v>
          </cell>
        </row>
        <row r="52944">
          <cell r="A52944" t="str">
            <v>af267dd4b62acc26802a30eef78e7afb</v>
          </cell>
          <cell r="E52944">
            <v>105.32</v>
          </cell>
        </row>
        <row r="52945">
          <cell r="A52945" t="str">
            <v>150bd08f76b01b51e649a5474be78cf2</v>
          </cell>
          <cell r="E52945">
            <v>254.09</v>
          </cell>
        </row>
        <row r="52946">
          <cell r="A52946" t="str">
            <v>612200d1732f963c7706d8da2517c04d</v>
          </cell>
          <cell r="E52946">
            <v>100</v>
          </cell>
        </row>
        <row r="52947">
          <cell r="A52947" t="str">
            <v>d82cef48824870df9946d57e827ed727</v>
          </cell>
          <cell r="E52947">
            <v>19.62</v>
          </cell>
        </row>
        <row r="52948">
          <cell r="A52948" t="str">
            <v>052b83db5c313dc65a07dad376ab69b1</v>
          </cell>
          <cell r="E52948">
            <v>130.1</v>
          </cell>
        </row>
        <row r="52949">
          <cell r="A52949" t="str">
            <v>33a3567a036169435a622361c5d3b79e</v>
          </cell>
          <cell r="E52949">
            <v>89.62</v>
          </cell>
        </row>
        <row r="52950">
          <cell r="A52950" t="str">
            <v>75b64503e5bdf90fddcbdb6adc256516</v>
          </cell>
          <cell r="E52950">
            <v>35.090000000000003</v>
          </cell>
        </row>
        <row r="52951">
          <cell r="A52951" t="str">
            <v>6d86a700fbdfec909998eefa9110f3e9</v>
          </cell>
          <cell r="E52951">
            <v>266.47000000000003</v>
          </cell>
        </row>
        <row r="52952">
          <cell r="A52952" t="str">
            <v>c1591a9316b2fcc4c98ddcb8aac1e929</v>
          </cell>
          <cell r="E52952">
            <v>102.94</v>
          </cell>
        </row>
        <row r="52953">
          <cell r="A52953" t="str">
            <v>216bc8ebe70b73bb6e7e3270d9a5df56</v>
          </cell>
          <cell r="E52953">
            <v>70.72</v>
          </cell>
        </row>
        <row r="52954">
          <cell r="A52954" t="str">
            <v>9f1887ee4f71cd4db972aeac47ca54f7</v>
          </cell>
          <cell r="E52954">
            <v>262.86</v>
          </cell>
        </row>
        <row r="52955">
          <cell r="A52955" t="str">
            <v>f8f5a61defba49f13a7e21a369026f04</v>
          </cell>
          <cell r="E52955">
            <v>228.62</v>
          </cell>
        </row>
        <row r="52956">
          <cell r="A52956" t="str">
            <v>1cd5bf46850066b6dd1321c0680ed93f</v>
          </cell>
          <cell r="E52956">
            <v>58.62</v>
          </cell>
        </row>
        <row r="52957">
          <cell r="A52957" t="str">
            <v>36eaf39d8bbef8a728ee1a7515980fc0</v>
          </cell>
          <cell r="E52957">
            <v>308.42</v>
          </cell>
        </row>
        <row r="52958">
          <cell r="A52958" t="str">
            <v>82a1738c7a1654663209157934203633</v>
          </cell>
          <cell r="E52958">
            <v>96.88</v>
          </cell>
        </row>
        <row r="52959">
          <cell r="A52959" t="str">
            <v>7cd974a86e085cb5b455b7cffb6f4d46</v>
          </cell>
          <cell r="E52959">
            <v>43</v>
          </cell>
        </row>
        <row r="52960">
          <cell r="A52960" t="str">
            <v>f891a5652a32da88979c1328c7cb73db</v>
          </cell>
          <cell r="E52960">
            <v>873.28</v>
          </cell>
        </row>
        <row r="52961">
          <cell r="A52961" t="str">
            <v>61b199f09f9de7776b875cce7c71e649</v>
          </cell>
          <cell r="E52961">
            <v>210.93</v>
          </cell>
        </row>
        <row r="52962">
          <cell r="A52962" t="str">
            <v>0191b6a5a70bcbc6cdd39427f216602e</v>
          </cell>
          <cell r="E52962">
            <v>167.86</v>
          </cell>
        </row>
        <row r="52963">
          <cell r="A52963" t="str">
            <v>46b3fd7575085d6acefa04739e8c03a5</v>
          </cell>
          <cell r="E52963">
            <v>289.11</v>
          </cell>
        </row>
        <row r="52964">
          <cell r="A52964" t="str">
            <v>0f35677b3f90e52b046a9bef4b72e1d8</v>
          </cell>
          <cell r="E52964">
            <v>185.48</v>
          </cell>
        </row>
        <row r="52965">
          <cell r="A52965" t="str">
            <v>aafb39df40ca7d13b0bfce23d7b83032</v>
          </cell>
          <cell r="E52965">
            <v>45.86</v>
          </cell>
        </row>
        <row r="52966">
          <cell r="A52966" t="str">
            <v>b956b417947842f743b0ca3d0c3fb1fa</v>
          </cell>
          <cell r="E52966">
            <v>453.48</v>
          </cell>
        </row>
        <row r="52967">
          <cell r="A52967" t="str">
            <v>0435e97505a412ee97a24d62beb81cf0</v>
          </cell>
          <cell r="E52967">
            <v>245.72</v>
          </cell>
        </row>
        <row r="52968">
          <cell r="A52968" t="str">
            <v>d0fd185aad137f701270f63d6cab8e42</v>
          </cell>
          <cell r="E52968">
            <v>85.85</v>
          </cell>
        </row>
        <row r="52969">
          <cell r="A52969" t="str">
            <v>fb9bb6436441ba78b79012524ca465c1</v>
          </cell>
          <cell r="E52969">
            <v>230.63</v>
          </cell>
        </row>
        <row r="52970">
          <cell r="A52970" t="str">
            <v>b7349b2c8b3b8105cb58b4c65602206e</v>
          </cell>
          <cell r="E52970">
            <v>100.11</v>
          </cell>
        </row>
        <row r="52971">
          <cell r="A52971" t="str">
            <v>87262af9bce24d739bddfbe6b1a4bde3</v>
          </cell>
          <cell r="E52971">
            <v>59.1</v>
          </cell>
        </row>
        <row r="52972">
          <cell r="A52972" t="str">
            <v>9edbcf5056f3301b0fcaf1dfe914873c</v>
          </cell>
          <cell r="E52972">
            <v>205.54</v>
          </cell>
        </row>
        <row r="52973">
          <cell r="A52973" t="str">
            <v>7e0b50d7996f3b774c21b38458c54d03</v>
          </cell>
          <cell r="E52973">
            <v>50.69</v>
          </cell>
        </row>
        <row r="52974">
          <cell r="A52974" t="str">
            <v>1e96a45243abd1f2da33000b50e61c50</v>
          </cell>
          <cell r="E52974">
            <v>312.91000000000003</v>
          </cell>
        </row>
        <row r="52975">
          <cell r="A52975" t="str">
            <v>5541bd42a3108b24d82380b08016016c</v>
          </cell>
          <cell r="E52975">
            <v>56.78</v>
          </cell>
        </row>
        <row r="52976">
          <cell r="A52976" t="str">
            <v>f0496c5b6508ecfdf0af4c67896dda41</v>
          </cell>
          <cell r="E52976">
            <v>105.56</v>
          </cell>
        </row>
        <row r="52977">
          <cell r="A52977" t="str">
            <v>81e729c96d2b8301d0c537f50c00dabb</v>
          </cell>
          <cell r="E52977">
            <v>138.94</v>
          </cell>
        </row>
        <row r="52978">
          <cell r="A52978" t="str">
            <v>abd3a8a610f747206145a94c4ce5e0f0</v>
          </cell>
          <cell r="E52978">
            <v>84.49</v>
          </cell>
        </row>
        <row r="52979">
          <cell r="A52979" t="str">
            <v>73bf036e9d518e060d6f766d816483cb</v>
          </cell>
          <cell r="E52979">
            <v>28.87</v>
          </cell>
        </row>
        <row r="52980">
          <cell r="A52980" t="str">
            <v>46598fe507ad05a579c6109096a93e33</v>
          </cell>
          <cell r="E52980">
            <v>196.72</v>
          </cell>
        </row>
        <row r="52981">
          <cell r="A52981" t="str">
            <v>44dc0411086c2f8c6b692be9ce3120eb</v>
          </cell>
          <cell r="E52981">
            <v>126.54</v>
          </cell>
        </row>
        <row r="52982">
          <cell r="A52982" t="str">
            <v>8d25f73f2fe9c225dff2232fd1e7c89b</v>
          </cell>
          <cell r="E52982">
            <v>145.9</v>
          </cell>
        </row>
        <row r="52983">
          <cell r="A52983" t="str">
            <v>14cccd76360744f54b4d0fad37c12ebb</v>
          </cell>
          <cell r="E52983">
            <v>6.24</v>
          </cell>
        </row>
        <row r="52984">
          <cell r="A52984" t="str">
            <v>730308f506bdb6d00878bc7cce6109f9</v>
          </cell>
          <cell r="E52984">
            <v>109.5</v>
          </cell>
        </row>
        <row r="52985">
          <cell r="A52985" t="str">
            <v>ec88cd13421e27489ffc1f352247f3a4</v>
          </cell>
          <cell r="E52985">
            <v>142.27000000000001</v>
          </cell>
        </row>
        <row r="52986">
          <cell r="A52986" t="str">
            <v>75db98736bc50273482103bbb05f7d2f</v>
          </cell>
          <cell r="E52986">
            <v>234.22</v>
          </cell>
        </row>
        <row r="52987">
          <cell r="A52987" t="str">
            <v>a72cf1dee03a23942590dff282e7182f</v>
          </cell>
          <cell r="E52987">
            <v>270.02999999999997</v>
          </cell>
        </row>
        <row r="52988">
          <cell r="A52988" t="str">
            <v>564bf3fea35e87a7bae2d73a14f679cf</v>
          </cell>
          <cell r="E52988">
            <v>112.71</v>
          </cell>
        </row>
        <row r="52989">
          <cell r="A52989" t="str">
            <v>fc932ff051a732fe72ff34bea8ae3d8a</v>
          </cell>
          <cell r="E52989">
            <v>53.04</v>
          </cell>
        </row>
        <row r="52990">
          <cell r="A52990" t="str">
            <v>ff9475663788de57817b221392697cce</v>
          </cell>
          <cell r="E52990">
            <v>54.22</v>
          </cell>
        </row>
        <row r="52991">
          <cell r="A52991" t="str">
            <v>20cc317e80d8a478c61b30c26edd3f0b</v>
          </cell>
          <cell r="E52991">
            <v>131.16</v>
          </cell>
        </row>
        <row r="52992">
          <cell r="A52992" t="str">
            <v>c8097c4a079d36884044cd13c0df3452</v>
          </cell>
          <cell r="E52992">
            <v>35.36</v>
          </cell>
        </row>
        <row r="52993">
          <cell r="A52993" t="str">
            <v>22fe0bf39d80f86f5f4a106875e9adf9</v>
          </cell>
          <cell r="E52993">
            <v>8.85</v>
          </cell>
        </row>
        <row r="52994">
          <cell r="A52994" t="str">
            <v>aa24794b9a7d2c0193cc98b0b2c2f33b</v>
          </cell>
          <cell r="E52994">
            <v>603.29999999999995</v>
          </cell>
        </row>
        <row r="52995">
          <cell r="A52995" t="str">
            <v>49584997a9180455c41d4c70ebaac683</v>
          </cell>
          <cell r="E52995">
            <v>122.47</v>
          </cell>
        </row>
        <row r="52996">
          <cell r="A52996" t="str">
            <v>b34ca5020c5aff14fad4fd0899fb1cfa</v>
          </cell>
          <cell r="E52996">
            <v>129.63999999999999</v>
          </cell>
        </row>
        <row r="52997">
          <cell r="A52997" t="str">
            <v>bca32e22d44a9179359d3ee73a26ce49</v>
          </cell>
          <cell r="E52997">
            <v>157.47</v>
          </cell>
        </row>
        <row r="52998">
          <cell r="A52998" t="str">
            <v>c8b572e51cdb580076ed91bd1ead1fe5</v>
          </cell>
          <cell r="E52998">
            <v>188.65</v>
          </cell>
        </row>
        <row r="52999">
          <cell r="A52999" t="str">
            <v>6ae725cd09f998296a4f043e8b3fde4b</v>
          </cell>
          <cell r="E52999">
            <v>69.16</v>
          </cell>
        </row>
        <row r="53000">
          <cell r="A53000" t="str">
            <v>174b5b1a0a2498b8e2ba177359ff75ce</v>
          </cell>
          <cell r="E53000">
            <v>40.97</v>
          </cell>
        </row>
        <row r="53001">
          <cell r="A53001" t="str">
            <v>71f7457d0d3ff13a7f9f76b1612d4237</v>
          </cell>
          <cell r="E53001">
            <v>204.34</v>
          </cell>
        </row>
        <row r="53002">
          <cell r="A53002" t="str">
            <v>f37f4d49c3bec3fe208ac7f86a58a97d</v>
          </cell>
          <cell r="E53002">
            <v>49</v>
          </cell>
        </row>
        <row r="53003">
          <cell r="A53003" t="str">
            <v>8ac52bf45b719c91c665c11e5696f199</v>
          </cell>
          <cell r="E53003">
            <v>234.86</v>
          </cell>
        </row>
        <row r="53004">
          <cell r="A53004" t="str">
            <v>6aba5fd844444953a171f0bd61469a8e</v>
          </cell>
          <cell r="E53004">
            <v>34.840000000000003</v>
          </cell>
        </row>
        <row r="53005">
          <cell r="A53005" t="str">
            <v>b513b10ef81dc22d15e850789a8a96b1</v>
          </cell>
          <cell r="E53005">
            <v>197.53</v>
          </cell>
        </row>
        <row r="53006">
          <cell r="A53006" t="str">
            <v>2d063770853ccc944a0eea618c125f82</v>
          </cell>
          <cell r="E53006">
            <v>27.38</v>
          </cell>
        </row>
        <row r="53007">
          <cell r="A53007" t="str">
            <v>51712e0d3d1de647e512d95dccbe5a93</v>
          </cell>
          <cell r="E53007">
            <v>18.98</v>
          </cell>
        </row>
        <row r="53008">
          <cell r="A53008" t="str">
            <v>3fd2bc52f78d2ba4e12276c4ad7578b9</v>
          </cell>
          <cell r="E53008">
            <v>95.9</v>
          </cell>
        </row>
        <row r="53009">
          <cell r="A53009" t="str">
            <v>f0c8ddc6f3738f7bb122c0250983a494</v>
          </cell>
          <cell r="E53009">
            <v>143.83000000000001</v>
          </cell>
        </row>
        <row r="53010">
          <cell r="A53010" t="str">
            <v>3b5e83bf808e04da4aaa1241937881ee</v>
          </cell>
          <cell r="E53010">
            <v>269.25</v>
          </cell>
        </row>
        <row r="53011">
          <cell r="A53011" t="str">
            <v>7856ac3dde097902ad5fc94c787045c5</v>
          </cell>
          <cell r="E53011">
            <v>20.58</v>
          </cell>
        </row>
        <row r="53012">
          <cell r="A53012" t="str">
            <v>f300600f6249f0d8040644e6a39d134d</v>
          </cell>
          <cell r="E53012">
            <v>137.69999999999999</v>
          </cell>
        </row>
        <row r="53013">
          <cell r="A53013" t="str">
            <v>e9b6aa9b251ee17581f54bb5ac731e9e</v>
          </cell>
          <cell r="E53013">
            <v>81.78</v>
          </cell>
        </row>
        <row r="53014">
          <cell r="A53014" t="str">
            <v>ca207209c40b29d76714f77acf8189e5</v>
          </cell>
          <cell r="E53014">
            <v>45.88</v>
          </cell>
        </row>
        <row r="53015">
          <cell r="A53015" t="str">
            <v>239f74c0158f39fe889ec4ee537aa964</v>
          </cell>
          <cell r="E53015">
            <v>138.08000000000001</v>
          </cell>
        </row>
        <row r="53016">
          <cell r="A53016" t="str">
            <v>4eb1c1f420809094b480338758a8169f</v>
          </cell>
          <cell r="E53016">
            <v>152.38</v>
          </cell>
        </row>
        <row r="53017">
          <cell r="A53017" t="str">
            <v>193dce17420e5a1662145bdba0605cd6</v>
          </cell>
          <cell r="E53017">
            <v>19.100000000000001</v>
          </cell>
        </row>
        <row r="53018">
          <cell r="A53018" t="str">
            <v>2b0cfc334d86942657ef40ce2d07ee9c</v>
          </cell>
          <cell r="E53018">
            <v>49.84</v>
          </cell>
        </row>
        <row r="53019">
          <cell r="A53019" t="str">
            <v>ad2cd0c1191ac47da3a52b1bf112b391</v>
          </cell>
          <cell r="E53019">
            <v>31.89</v>
          </cell>
        </row>
        <row r="53020">
          <cell r="A53020" t="str">
            <v>ed8e52d1265866c8e90410e3404bd82e</v>
          </cell>
          <cell r="E53020">
            <v>143.71</v>
          </cell>
        </row>
        <row r="53021">
          <cell r="A53021" t="str">
            <v>15d2e898a322b9bbbe9ffff92db68af2</v>
          </cell>
          <cell r="E53021">
            <v>364.99</v>
          </cell>
        </row>
        <row r="53022">
          <cell r="A53022" t="str">
            <v>4ae799c0965abd10cced20e74295101d</v>
          </cell>
          <cell r="E53022">
            <v>931.57</v>
          </cell>
        </row>
        <row r="53023">
          <cell r="A53023" t="str">
            <v>c4220782cdca8899ad32dea8cbced154</v>
          </cell>
          <cell r="E53023">
            <v>92.35</v>
          </cell>
        </row>
        <row r="53024">
          <cell r="A53024" t="str">
            <v>ba74aa11850c74f4e5f8669502a9b569</v>
          </cell>
          <cell r="E53024">
            <v>53.63</v>
          </cell>
        </row>
        <row r="53025">
          <cell r="A53025" t="str">
            <v>15835fb051f32800c847b351f2a31f9b</v>
          </cell>
          <cell r="E53025">
            <v>86.64</v>
          </cell>
        </row>
        <row r="53026">
          <cell r="A53026" t="str">
            <v>bb7817474bcd6bb7ddfeb4180a5a61d3</v>
          </cell>
          <cell r="E53026">
            <v>45.09</v>
          </cell>
        </row>
        <row r="53027">
          <cell r="A53027" t="str">
            <v>f938fa004452c776198a593e5fb9056d</v>
          </cell>
          <cell r="E53027">
            <v>108.84</v>
          </cell>
        </row>
        <row r="53028">
          <cell r="A53028" t="str">
            <v>674b5854c864054e51eb71ed516fa04d</v>
          </cell>
          <cell r="E53028">
            <v>283.29000000000002</v>
          </cell>
        </row>
        <row r="53029">
          <cell r="A53029" t="str">
            <v>3c7299e1335df876b15d9b4cd3858fa9</v>
          </cell>
          <cell r="E53029">
            <v>167.42</v>
          </cell>
        </row>
        <row r="53030">
          <cell r="A53030" t="str">
            <v>8870e37cd5b4a6ff4b0b3c2a02e471ae</v>
          </cell>
          <cell r="E53030">
            <v>111.13</v>
          </cell>
        </row>
        <row r="53031">
          <cell r="A53031" t="str">
            <v>2591dc67686367f1aa9b8f09497f8bde</v>
          </cell>
          <cell r="E53031">
            <v>77.22</v>
          </cell>
        </row>
        <row r="53032">
          <cell r="A53032" t="str">
            <v>2f864e4c1471571ec2ea1476fa2ba42c</v>
          </cell>
          <cell r="E53032">
            <v>108.31</v>
          </cell>
        </row>
        <row r="53033">
          <cell r="A53033" t="str">
            <v>6aa0a6611260e7a3288dd6e2864f67eb</v>
          </cell>
          <cell r="E53033">
            <v>71.09</v>
          </cell>
        </row>
        <row r="53034">
          <cell r="A53034" t="str">
            <v>b4c43445398266d7f3b66a23eec3e609</v>
          </cell>
          <cell r="E53034">
            <v>62.01</v>
          </cell>
        </row>
        <row r="53035">
          <cell r="A53035" t="str">
            <v>ca62907242973957a5936319121c6f5f</v>
          </cell>
          <cell r="E53035">
            <v>83.17</v>
          </cell>
        </row>
        <row r="53036">
          <cell r="A53036" t="str">
            <v>dfe408de79271298c68699286c267169</v>
          </cell>
          <cell r="E53036">
            <v>84</v>
          </cell>
        </row>
        <row r="53037">
          <cell r="A53037" t="str">
            <v>dc83fc138e53cc94e70d61e895dbd98d</v>
          </cell>
          <cell r="E53037">
            <v>219.18</v>
          </cell>
        </row>
        <row r="53038">
          <cell r="A53038" t="str">
            <v>e09b9e96eeb0f9e3351ee58b00dabfd5</v>
          </cell>
          <cell r="E53038">
            <v>203.08</v>
          </cell>
        </row>
        <row r="53039">
          <cell r="A53039" t="str">
            <v>bb30c3299c36702316a4207b8acae69b</v>
          </cell>
          <cell r="E53039">
            <v>62.56</v>
          </cell>
        </row>
        <row r="53040">
          <cell r="A53040" t="str">
            <v>46805b9f1abaf7cefb3f2f99b40651f1</v>
          </cell>
          <cell r="E53040">
            <v>56.23</v>
          </cell>
        </row>
        <row r="53041">
          <cell r="A53041" t="str">
            <v>b0087bdf94b7aaab2e0fb914d1d99d9d</v>
          </cell>
          <cell r="E53041">
            <v>19.2</v>
          </cell>
        </row>
        <row r="53042">
          <cell r="A53042" t="str">
            <v>0560d47b670c197def5674ae22fe4fb2</v>
          </cell>
          <cell r="E53042">
            <v>45.25</v>
          </cell>
        </row>
        <row r="53043">
          <cell r="A53043" t="str">
            <v>b28d8bbc74731fb20234ba949894dd13</v>
          </cell>
          <cell r="E53043">
            <v>67.22</v>
          </cell>
        </row>
        <row r="53044">
          <cell r="A53044" t="str">
            <v>cc6002db285464dcb2db31b6dc81f78c</v>
          </cell>
          <cell r="E53044">
            <v>64</v>
          </cell>
        </row>
        <row r="53045">
          <cell r="A53045" t="str">
            <v>70a988768d7dcafd6284577743090bb3</v>
          </cell>
          <cell r="E53045">
            <v>142.24</v>
          </cell>
        </row>
        <row r="53046">
          <cell r="A53046" t="str">
            <v>397fc3f6922c5bc66bbb9701bd117b6d</v>
          </cell>
          <cell r="E53046">
            <v>329.49</v>
          </cell>
        </row>
        <row r="53047">
          <cell r="A53047" t="str">
            <v>d9eecffc625e888de8f4faaa0d98d3b4</v>
          </cell>
          <cell r="E53047">
            <v>234.39</v>
          </cell>
        </row>
        <row r="53048">
          <cell r="A53048" t="str">
            <v>a823e340670fb72aaeea0c7aa697212a</v>
          </cell>
          <cell r="E53048">
            <v>207.73</v>
          </cell>
        </row>
        <row r="53049">
          <cell r="A53049" t="str">
            <v>20850e5f8357a9477fbdbdae14e2de5e</v>
          </cell>
          <cell r="E53049">
            <v>618.96</v>
          </cell>
        </row>
        <row r="53050">
          <cell r="A53050" t="str">
            <v>a6d4b394346af973163c403b372e56c2</v>
          </cell>
          <cell r="E53050">
            <v>29</v>
          </cell>
        </row>
        <row r="53051">
          <cell r="A53051" t="str">
            <v>6389c29392c5959831de3e0875ae1cb3</v>
          </cell>
          <cell r="E53051">
            <v>37.75</v>
          </cell>
        </row>
        <row r="53052">
          <cell r="A53052" t="str">
            <v>ed130f481df6a3d6729bee8371261e93</v>
          </cell>
          <cell r="E53052">
            <v>40.28</v>
          </cell>
        </row>
        <row r="53053">
          <cell r="A53053" t="str">
            <v>7b310640f39d05e4f9beec5feeb8a9a5</v>
          </cell>
          <cell r="E53053">
            <v>96.71</v>
          </cell>
        </row>
        <row r="53054">
          <cell r="A53054" t="str">
            <v>0b3d6a3ba1e60a466b54775dcff1bf7d</v>
          </cell>
          <cell r="E53054">
            <v>211.47</v>
          </cell>
        </row>
        <row r="53055">
          <cell r="A53055" t="str">
            <v>d4ba7653e82040209b738d75f32f5cd3</v>
          </cell>
          <cell r="E53055">
            <v>308.68</v>
          </cell>
        </row>
        <row r="53056">
          <cell r="A53056" t="str">
            <v>895ab968e7bb0d5659d16cd74cd1650c</v>
          </cell>
          <cell r="E53056">
            <v>16.7</v>
          </cell>
        </row>
        <row r="53057">
          <cell r="A53057" t="str">
            <v>af312feacf16e33a9b01189ded132df4</v>
          </cell>
          <cell r="E53057">
            <v>74.17</v>
          </cell>
        </row>
        <row r="53058">
          <cell r="A53058" t="str">
            <v>19542608de028da289c7e0fb0a7422ea</v>
          </cell>
          <cell r="E53058">
            <v>148.15</v>
          </cell>
        </row>
        <row r="53059">
          <cell r="A53059" t="str">
            <v>1d9938f86a540f1cc78af4ef2b21f65b</v>
          </cell>
          <cell r="E53059">
            <v>102.74</v>
          </cell>
        </row>
        <row r="53060">
          <cell r="A53060" t="str">
            <v>7491b6e69f50c3e941057224d0826186</v>
          </cell>
          <cell r="E53060">
            <v>7.83</v>
          </cell>
        </row>
        <row r="53061">
          <cell r="A53061" t="str">
            <v>c00b4f2c634bb01fb074795268bd1a6c</v>
          </cell>
          <cell r="E53061">
            <v>215.13</v>
          </cell>
        </row>
        <row r="53062">
          <cell r="A53062" t="str">
            <v>7ed504f74d87e1d685166f9fcc73eeeb</v>
          </cell>
          <cell r="E53062">
            <v>328.61</v>
          </cell>
        </row>
        <row r="53063">
          <cell r="A53063" t="str">
            <v>a9b151f0c0471d9b2534fa73c9c0e123</v>
          </cell>
          <cell r="E53063">
            <v>206.51</v>
          </cell>
        </row>
        <row r="53064">
          <cell r="A53064" t="str">
            <v>bf970de78f9812577f8bc51197b05942</v>
          </cell>
          <cell r="E53064">
            <v>1433.04</v>
          </cell>
        </row>
        <row r="53065">
          <cell r="A53065" t="str">
            <v>3eee460ccbd66774ae2b37cd8ea50ede</v>
          </cell>
          <cell r="E53065">
            <v>42.51</v>
          </cell>
        </row>
        <row r="53066">
          <cell r="A53066" t="str">
            <v>e5aff9f0f4b4bcae611f419c900e94a6</v>
          </cell>
          <cell r="E53066">
            <v>102.03</v>
          </cell>
        </row>
        <row r="53067">
          <cell r="A53067" t="str">
            <v>76e1398ff6f5ed6b681d270df349e3f8</v>
          </cell>
          <cell r="E53067">
            <v>337.5</v>
          </cell>
        </row>
        <row r="53068">
          <cell r="A53068" t="str">
            <v>c33d4d6f164d581e80ca8b8b11bf45ae</v>
          </cell>
          <cell r="E53068">
            <v>106.85</v>
          </cell>
        </row>
        <row r="53069">
          <cell r="A53069" t="str">
            <v>cf9bb4d37d0b4a4df8b2d95bc83a1539</v>
          </cell>
          <cell r="E53069">
            <v>38.04</v>
          </cell>
        </row>
        <row r="53070">
          <cell r="A53070" t="str">
            <v>f1fbfebcfeaeedc9470bfb15f569dbea</v>
          </cell>
          <cell r="E53070">
            <v>30.75</v>
          </cell>
        </row>
        <row r="53071">
          <cell r="A53071" t="str">
            <v>f407f10544f08b5406732fd467aa4bac</v>
          </cell>
          <cell r="E53071">
            <v>71.88</v>
          </cell>
        </row>
        <row r="53072">
          <cell r="A53072" t="str">
            <v>d70e47f7dfa6592aa7aef88a140b1b47</v>
          </cell>
          <cell r="E53072">
            <v>241.99</v>
          </cell>
        </row>
        <row r="53073">
          <cell r="A53073" t="str">
            <v>dbbb8658d9a27d2be4cefb9a9a5d9e33</v>
          </cell>
          <cell r="E53073">
            <v>40.14</v>
          </cell>
        </row>
        <row r="53074">
          <cell r="A53074" t="str">
            <v>ddf3bfcdef56cb027078b905d96da1e5</v>
          </cell>
          <cell r="E53074">
            <v>150.97999999999999</v>
          </cell>
        </row>
        <row r="53075">
          <cell r="A53075" t="str">
            <v>14f39bb597d6744309d74e7b9daf849f</v>
          </cell>
          <cell r="E53075">
            <v>127.51</v>
          </cell>
        </row>
        <row r="53076">
          <cell r="A53076" t="str">
            <v>74da3383cde17137b2241e3b7e40c78b</v>
          </cell>
          <cell r="E53076">
            <v>63.6</v>
          </cell>
        </row>
        <row r="53077">
          <cell r="A53077" t="str">
            <v>ef27173cc11ca724c7073811a4348fe0</v>
          </cell>
          <cell r="E53077">
            <v>259.82</v>
          </cell>
        </row>
        <row r="53078">
          <cell r="A53078" t="str">
            <v>9292a5004e4adeb999700abae47eb13b</v>
          </cell>
          <cell r="E53078">
            <v>144.21</v>
          </cell>
        </row>
        <row r="53079">
          <cell r="A53079" t="str">
            <v>6c37e2e64af539d44ec739bed4ff2b74</v>
          </cell>
          <cell r="E53079">
            <v>53.9</v>
          </cell>
        </row>
        <row r="53080">
          <cell r="A53080" t="str">
            <v>5df44528d70dc33f65da33161231b8dc</v>
          </cell>
          <cell r="E53080">
            <v>52.42</v>
          </cell>
        </row>
        <row r="53081">
          <cell r="A53081" t="str">
            <v>3e32d369b9dbc9c416fd67b85e7c4ba9</v>
          </cell>
          <cell r="E53081">
            <v>43.09</v>
          </cell>
        </row>
        <row r="53082">
          <cell r="A53082" t="str">
            <v>a5506a6537ce4b4529845b534e400848</v>
          </cell>
          <cell r="E53082">
            <v>69.540000000000006</v>
          </cell>
        </row>
        <row r="53083">
          <cell r="A53083" t="str">
            <v>92744b8bd0b36fe5d9b3ea74a6edf994</v>
          </cell>
          <cell r="E53083">
            <v>133.24</v>
          </cell>
        </row>
        <row r="53084">
          <cell r="A53084" t="str">
            <v>30244fa670103f1654f92667d446878f</v>
          </cell>
          <cell r="E53084">
            <v>122.29</v>
          </cell>
        </row>
        <row r="53085">
          <cell r="A53085" t="str">
            <v>d5de010b46ae0907273f83e91822a024</v>
          </cell>
          <cell r="E53085">
            <v>41.96</v>
          </cell>
        </row>
        <row r="53086">
          <cell r="A53086" t="str">
            <v>f63bea61c8cd128d3e53d7c07d94a7ee</v>
          </cell>
          <cell r="E53086">
            <v>395.04</v>
          </cell>
        </row>
        <row r="53087">
          <cell r="A53087" t="str">
            <v>a2537ce2ae2da31262ec49c1b83cfc78</v>
          </cell>
          <cell r="E53087">
            <v>35.14</v>
          </cell>
        </row>
        <row r="53088">
          <cell r="A53088" t="str">
            <v>cc2f534a432b33d1e7e67204ab44f662</v>
          </cell>
          <cell r="E53088">
            <v>97.43</v>
          </cell>
        </row>
        <row r="53089">
          <cell r="A53089" t="str">
            <v>0c355e13567802628373895daf5f0a61</v>
          </cell>
          <cell r="E53089">
            <v>54.98</v>
          </cell>
        </row>
        <row r="53090">
          <cell r="A53090" t="str">
            <v>5f00edb71f6d82f109f0af2b317994e5</v>
          </cell>
          <cell r="E53090">
            <v>167.94</v>
          </cell>
        </row>
        <row r="53091">
          <cell r="A53091" t="str">
            <v>33761272008199bba1bb9a298bc8941b</v>
          </cell>
          <cell r="E53091">
            <v>96.8</v>
          </cell>
        </row>
        <row r="53092">
          <cell r="A53092" t="str">
            <v>00c4f17dcb94448f27a2cbaa83f10a4b</v>
          </cell>
          <cell r="E53092">
            <v>39.39</v>
          </cell>
        </row>
        <row r="53093">
          <cell r="A53093" t="str">
            <v>05fad97db96406de1787c7a532c46a2b</v>
          </cell>
          <cell r="E53093">
            <v>21.38</v>
          </cell>
        </row>
        <row r="53094">
          <cell r="A53094" t="str">
            <v>de95c0af6d85e644eed2ee08c4766606</v>
          </cell>
          <cell r="E53094">
            <v>89.29</v>
          </cell>
        </row>
        <row r="53095">
          <cell r="A53095" t="str">
            <v>16848e3116ca4e2beaf0e680d166e8b1</v>
          </cell>
          <cell r="E53095">
            <v>13.39</v>
          </cell>
        </row>
        <row r="53096">
          <cell r="A53096" t="str">
            <v>5a630e3d4aeb6fca86404481eb19cfe7</v>
          </cell>
          <cell r="E53096">
            <v>164.06</v>
          </cell>
        </row>
        <row r="53097">
          <cell r="A53097" t="str">
            <v>828bedfd74953fea90c650c36afbd36a</v>
          </cell>
          <cell r="E53097">
            <v>72.53</v>
          </cell>
        </row>
        <row r="53098">
          <cell r="A53098" t="str">
            <v>9f67054716b5806d7ecb46b0f309e5c3</v>
          </cell>
          <cell r="E53098">
            <v>54.1</v>
          </cell>
        </row>
        <row r="53099">
          <cell r="A53099" t="str">
            <v>04bef466ed85bb9eca9a6165d765574c</v>
          </cell>
          <cell r="E53099">
            <v>153.62</v>
          </cell>
        </row>
        <row r="53100">
          <cell r="A53100" t="str">
            <v>e9057cc32091bc1e10940df4a6f08333</v>
          </cell>
          <cell r="E53100">
            <v>44.18</v>
          </cell>
        </row>
        <row r="53101">
          <cell r="A53101" t="str">
            <v>499689fc885e9c2bb31f4a13fc67f499</v>
          </cell>
          <cell r="E53101">
            <v>11.37</v>
          </cell>
        </row>
        <row r="53102">
          <cell r="A53102" t="str">
            <v>38e47cf95d95719dfbececfd1cfde0cc</v>
          </cell>
          <cell r="E53102">
            <v>324.55</v>
          </cell>
        </row>
        <row r="53103">
          <cell r="A53103" t="str">
            <v>2b10f34d131e31564821104736086e82</v>
          </cell>
          <cell r="E53103">
            <v>54.57</v>
          </cell>
        </row>
        <row r="53104">
          <cell r="A53104" t="str">
            <v>65cc9958974d9b84cb4caad96226d10f</v>
          </cell>
          <cell r="E53104">
            <v>134.91999999999999</v>
          </cell>
        </row>
        <row r="53105">
          <cell r="A53105" t="str">
            <v>b702c6524d4baf782b6ef517fbef082b</v>
          </cell>
          <cell r="E53105">
            <v>618.6</v>
          </cell>
        </row>
        <row r="53106">
          <cell r="A53106" t="str">
            <v>ac5ff205bf10a5b08e09e552d693cf4c</v>
          </cell>
          <cell r="E53106">
            <v>120.85</v>
          </cell>
        </row>
        <row r="53107">
          <cell r="A53107" t="str">
            <v>d2b4c76c2ccfe2f70c1488434a362f56</v>
          </cell>
          <cell r="E53107">
            <v>360.38</v>
          </cell>
        </row>
        <row r="53108">
          <cell r="A53108" t="str">
            <v>25046cd9dd88041134abd808c4719a36</v>
          </cell>
          <cell r="E53108">
            <v>229.69</v>
          </cell>
        </row>
        <row r="53109">
          <cell r="A53109" t="str">
            <v>ce9fc4b5d521bad32b0c3893b9b3788f</v>
          </cell>
          <cell r="E53109">
            <v>239.05</v>
          </cell>
        </row>
        <row r="53110">
          <cell r="A53110" t="str">
            <v>f4f81d9284f8b6894f76d2a8fa524467</v>
          </cell>
          <cell r="E53110">
            <v>112.32</v>
          </cell>
        </row>
        <row r="53111">
          <cell r="A53111" t="str">
            <v>359619f12869deeaa50fa7762f5064bc</v>
          </cell>
          <cell r="E53111">
            <v>249.08</v>
          </cell>
        </row>
        <row r="53112">
          <cell r="A53112" t="str">
            <v>692bd5c2be36c7274148d55f3ab22edc</v>
          </cell>
          <cell r="E53112">
            <v>63.82</v>
          </cell>
        </row>
        <row r="53113">
          <cell r="A53113" t="str">
            <v>32fdcc586467aa637465758e27c36f6c</v>
          </cell>
          <cell r="E53113">
            <v>39.090000000000003</v>
          </cell>
        </row>
        <row r="53114">
          <cell r="A53114" t="str">
            <v>3b37c28e5a147931346414ca89db2978</v>
          </cell>
          <cell r="E53114">
            <v>102.03</v>
          </cell>
        </row>
        <row r="53115">
          <cell r="A53115" t="str">
            <v>aed7beed304c01b44079208c0d9c16d2</v>
          </cell>
          <cell r="E53115">
            <v>184.93</v>
          </cell>
        </row>
        <row r="53116">
          <cell r="A53116" t="str">
            <v>324bba1a05579faca9bea05049eda757</v>
          </cell>
          <cell r="E53116">
            <v>179.04</v>
          </cell>
        </row>
        <row r="53117">
          <cell r="A53117" t="str">
            <v>fff6b8ca971f8e3ec822e99d0f2d3d21</v>
          </cell>
          <cell r="E53117">
            <v>215.83</v>
          </cell>
        </row>
        <row r="53118">
          <cell r="A53118" t="str">
            <v>608570b95a49743971fb82089b960070</v>
          </cell>
          <cell r="E53118">
            <v>48.71</v>
          </cell>
        </row>
        <row r="53119">
          <cell r="A53119" t="str">
            <v>16c4141aba032aee4127e9c20e5df44f</v>
          </cell>
          <cell r="E53119">
            <v>72.14</v>
          </cell>
        </row>
        <row r="53120">
          <cell r="A53120" t="str">
            <v>f35e931a720c89ba31489a6f86fbf985</v>
          </cell>
          <cell r="E53120">
            <v>7.3</v>
          </cell>
        </row>
        <row r="53121">
          <cell r="A53121" t="str">
            <v>f723bed53ca7e20f8a052677b83983e6</v>
          </cell>
          <cell r="E53121">
            <v>137.02000000000001</v>
          </cell>
        </row>
        <row r="53122">
          <cell r="A53122" t="str">
            <v>3ccadf098357a20c809d57a50c3d47ae</v>
          </cell>
          <cell r="E53122">
            <v>32.29</v>
          </cell>
        </row>
        <row r="53123">
          <cell r="A53123" t="str">
            <v>2d46df0a9debda5d4ca0d1f8058bf73a</v>
          </cell>
          <cell r="E53123">
            <v>132.74</v>
          </cell>
        </row>
        <row r="53124">
          <cell r="A53124" t="str">
            <v>696e7a79f34c788e7b79e59e35756fdb</v>
          </cell>
          <cell r="E53124">
            <v>77.569999999999993</v>
          </cell>
        </row>
        <row r="53125">
          <cell r="A53125" t="str">
            <v>417f3a2950fc1952340b349f0dcc7a25</v>
          </cell>
          <cell r="E53125">
            <v>215.09</v>
          </cell>
        </row>
        <row r="53126">
          <cell r="A53126" t="str">
            <v>aaf89e8d7cbbf9a40432e9e1a9c880c8</v>
          </cell>
          <cell r="E53126">
            <v>113.77</v>
          </cell>
        </row>
        <row r="53127">
          <cell r="A53127" t="str">
            <v>be69ded8b4b06a199c55fa74d7de978e</v>
          </cell>
          <cell r="E53127">
            <v>81.09</v>
          </cell>
        </row>
        <row r="53128">
          <cell r="A53128" t="str">
            <v>d2a63eace67f829427a227b535bf9b5c</v>
          </cell>
          <cell r="E53128">
            <v>34.090000000000003</v>
          </cell>
        </row>
        <row r="53129">
          <cell r="A53129" t="str">
            <v>fedc929029b296446e7a6d15adef783f</v>
          </cell>
          <cell r="E53129">
            <v>66.67</v>
          </cell>
        </row>
        <row r="53130">
          <cell r="A53130" t="str">
            <v>1c7348dbdae957a76d7886476cbc97e1</v>
          </cell>
          <cell r="E53130">
            <v>51.32</v>
          </cell>
        </row>
        <row r="53131">
          <cell r="A53131" t="str">
            <v>7e8533d7ec832acab2a8cf3b8c13dff9</v>
          </cell>
          <cell r="E53131">
            <v>104.37</v>
          </cell>
        </row>
        <row r="53132">
          <cell r="A53132" t="str">
            <v>6a4bb813a7219502638206778564481d</v>
          </cell>
          <cell r="E53132">
            <v>1891.07</v>
          </cell>
        </row>
        <row r="53133">
          <cell r="A53133" t="str">
            <v>ba780148e634afd811153d5362fe6261</v>
          </cell>
          <cell r="E53133">
            <v>128.21</v>
          </cell>
        </row>
        <row r="53134">
          <cell r="A53134" t="str">
            <v>38d4786d1c7b6dae14470fdfb8616bb0</v>
          </cell>
          <cell r="E53134">
            <v>23.79</v>
          </cell>
        </row>
        <row r="53135">
          <cell r="A53135" t="str">
            <v>6bf14ce96e0c6026fe21f80a498bb446</v>
          </cell>
          <cell r="E53135">
            <v>600.42999999999995</v>
          </cell>
        </row>
        <row r="53136">
          <cell r="A53136" t="str">
            <v>93a955b7a775ad2a9a9309557360558e</v>
          </cell>
          <cell r="E53136">
            <v>47.53</v>
          </cell>
        </row>
        <row r="53137">
          <cell r="A53137" t="str">
            <v>8f642c94980ebe5d01b42807bc732650</v>
          </cell>
          <cell r="E53137">
            <v>47.69</v>
          </cell>
        </row>
        <row r="53138">
          <cell r="A53138" t="str">
            <v>21dfb91aa3e9fa351ae6f12da1c53fb9</v>
          </cell>
          <cell r="E53138">
            <v>79.02</v>
          </cell>
        </row>
        <row r="53139">
          <cell r="A53139" t="str">
            <v>d39e59e93bf34f4b2f6cef3902672a6f</v>
          </cell>
          <cell r="E53139">
            <v>115.48</v>
          </cell>
        </row>
        <row r="53140">
          <cell r="A53140" t="str">
            <v>9c54a1816e487456bb7eb5082b9823ff</v>
          </cell>
          <cell r="E53140">
            <v>4.82</v>
          </cell>
        </row>
        <row r="53141">
          <cell r="A53141" t="str">
            <v>eafad4b2586c3b611bd4091b1cd796eb</v>
          </cell>
          <cell r="E53141">
            <v>69.900000000000006</v>
          </cell>
        </row>
        <row r="53142">
          <cell r="A53142" t="str">
            <v>b9017cb1a567f916deb91b09e54947ba</v>
          </cell>
          <cell r="E53142">
            <v>71.150000000000006</v>
          </cell>
        </row>
        <row r="53143">
          <cell r="A53143" t="str">
            <v>63252ac9fcf4c3668aba4240e5f3b9b2</v>
          </cell>
          <cell r="E53143">
            <v>163.81</v>
          </cell>
        </row>
        <row r="53144">
          <cell r="A53144" t="str">
            <v>278d3d690a2154d06eb95b5a171ade8f</v>
          </cell>
          <cell r="E53144">
            <v>296.64</v>
          </cell>
        </row>
        <row r="53145">
          <cell r="A53145" t="str">
            <v>3cbfc1637c7e8b1fefc098ea8220a57e</v>
          </cell>
          <cell r="E53145">
            <v>138.04</v>
          </cell>
        </row>
        <row r="53146">
          <cell r="A53146" t="str">
            <v>7aaf9c17ae408e7a639faf0623c5cc73</v>
          </cell>
          <cell r="E53146">
            <v>47.67</v>
          </cell>
        </row>
        <row r="53147">
          <cell r="A53147" t="str">
            <v>43f65aac05e035a88e4479f89cf12ea5</v>
          </cell>
          <cell r="E53147">
            <v>151.05000000000001</v>
          </cell>
        </row>
        <row r="53148">
          <cell r="A53148" t="str">
            <v>cd38154bf340cc6b376898bd4b82b125</v>
          </cell>
          <cell r="E53148">
            <v>99.9</v>
          </cell>
        </row>
        <row r="53149">
          <cell r="A53149" t="str">
            <v>b168d329f34145f3b1bd2d09ba74f0a5</v>
          </cell>
          <cell r="E53149">
            <v>76.66</v>
          </cell>
        </row>
        <row r="53150">
          <cell r="A53150" t="str">
            <v>9f454dbf0163ac092c95a1e3cf9535cf</v>
          </cell>
          <cell r="E53150">
            <v>72.5</v>
          </cell>
        </row>
        <row r="53151">
          <cell r="A53151" t="str">
            <v>fe64170e936bc5f6a6a41def260984b9</v>
          </cell>
          <cell r="E53151">
            <v>233.36</v>
          </cell>
        </row>
        <row r="53152">
          <cell r="A53152" t="str">
            <v>7e575745a57b4d91a79d35729375319e</v>
          </cell>
          <cell r="E53152">
            <v>167.09</v>
          </cell>
        </row>
        <row r="53153">
          <cell r="A53153" t="str">
            <v>303a73983ac1421570602e1812ea3bbd</v>
          </cell>
          <cell r="E53153">
            <v>448.91</v>
          </cell>
        </row>
        <row r="53154">
          <cell r="A53154" t="str">
            <v>2631afe2c28beb1d0b168915054a952b</v>
          </cell>
          <cell r="E53154">
            <v>90.66</v>
          </cell>
        </row>
        <row r="53155">
          <cell r="A53155" t="str">
            <v>5d6f7de589fed3156a711dfd607e7f50</v>
          </cell>
          <cell r="E53155">
            <v>191.57</v>
          </cell>
        </row>
        <row r="53156">
          <cell r="A53156" t="str">
            <v>a13036ea7c733f19fafffe1b96ad59de</v>
          </cell>
          <cell r="E53156">
            <v>259.06</v>
          </cell>
        </row>
        <row r="53157">
          <cell r="A53157" t="str">
            <v>415171a59b0a29988351b6d7652d993a</v>
          </cell>
          <cell r="E53157">
            <v>44.09</v>
          </cell>
        </row>
        <row r="53158">
          <cell r="A53158" t="str">
            <v>107de3a1a918ea939b7c03c588ad1e49</v>
          </cell>
          <cell r="E53158">
            <v>259</v>
          </cell>
        </row>
        <row r="53159">
          <cell r="A53159" t="str">
            <v>e9ad1ed9661164dc90b941c5389f67bd</v>
          </cell>
          <cell r="E53159">
            <v>72.150000000000006</v>
          </cell>
        </row>
        <row r="53160">
          <cell r="A53160" t="str">
            <v>7f9cfcd3dfc19a1794d3529db50dc342</v>
          </cell>
          <cell r="E53160">
            <v>29.17</v>
          </cell>
        </row>
        <row r="53161">
          <cell r="A53161" t="str">
            <v>72aac576696a046d89aa7ac132ecd3d6</v>
          </cell>
          <cell r="E53161">
            <v>110.13</v>
          </cell>
        </row>
        <row r="53162">
          <cell r="A53162" t="str">
            <v>113e41a438f06ffae6d1857e01d60c45</v>
          </cell>
          <cell r="E53162">
            <v>127.12</v>
          </cell>
        </row>
        <row r="53163">
          <cell r="A53163" t="str">
            <v>7e093cfcd0f2a3b150e15125356fc4d3</v>
          </cell>
          <cell r="E53163">
            <v>186.95</v>
          </cell>
        </row>
        <row r="53164">
          <cell r="A53164" t="str">
            <v>101625de5f3ea8064a2900b7b9235491</v>
          </cell>
          <cell r="E53164">
            <v>174.13</v>
          </cell>
        </row>
        <row r="53165">
          <cell r="A53165" t="str">
            <v>9edc774532d35fdc536fee78a41cce9d</v>
          </cell>
          <cell r="E53165">
            <v>35</v>
          </cell>
        </row>
        <row r="53166">
          <cell r="A53166" t="str">
            <v>72683b144c2feca63881b49b5afd2bc4</v>
          </cell>
          <cell r="E53166">
            <v>97.64</v>
          </cell>
        </row>
        <row r="53167">
          <cell r="A53167" t="str">
            <v>eb5edd66fa9227d7e0f3a5a2e34bd2aa</v>
          </cell>
          <cell r="E53167">
            <v>132.47999999999999</v>
          </cell>
        </row>
        <row r="53168">
          <cell r="A53168" t="str">
            <v>fc893e13a220f3fb9b2108b582e773a0</v>
          </cell>
          <cell r="E53168">
            <v>207.58</v>
          </cell>
        </row>
        <row r="53169">
          <cell r="A53169" t="str">
            <v>0f34156bfdc1f9ea431eebf0b9343d42</v>
          </cell>
          <cell r="E53169">
            <v>114.51</v>
          </cell>
        </row>
        <row r="53170">
          <cell r="A53170" t="str">
            <v>880d05a97ca1886faf05a9315d0a3073</v>
          </cell>
          <cell r="E53170">
            <v>42.27</v>
          </cell>
        </row>
        <row r="53171">
          <cell r="A53171" t="str">
            <v>7acdb98aabb39abbea16b8acce3f1f30</v>
          </cell>
          <cell r="E53171">
            <v>24.1</v>
          </cell>
        </row>
        <row r="53172">
          <cell r="A53172" t="str">
            <v>c01ae15e9ff7192925a8aefc04b3672d</v>
          </cell>
          <cell r="E53172">
            <v>42.39</v>
          </cell>
        </row>
        <row r="53173">
          <cell r="A53173" t="str">
            <v>da896a5afe7d1b0ae249c2c0bccb89d3</v>
          </cell>
          <cell r="E53173">
            <v>99.95</v>
          </cell>
        </row>
        <row r="53174">
          <cell r="A53174" t="str">
            <v>e91e52fe7f0210d3561f7e74761835cd</v>
          </cell>
          <cell r="E53174">
            <v>128.83000000000001</v>
          </cell>
        </row>
        <row r="53175">
          <cell r="A53175" t="str">
            <v>2d14badae001e6b55cd0c31238e284d9</v>
          </cell>
          <cell r="E53175">
            <v>73.150000000000006</v>
          </cell>
        </row>
        <row r="53176">
          <cell r="A53176" t="str">
            <v>a15641400fbcb7ec727c8f5fcd9ae5f4</v>
          </cell>
          <cell r="E53176">
            <v>101.14</v>
          </cell>
        </row>
        <row r="53177">
          <cell r="A53177" t="str">
            <v>cdab66293e2e4ea2b956d8016c5ad97d</v>
          </cell>
          <cell r="E53177">
            <v>132.06</v>
          </cell>
        </row>
        <row r="53178">
          <cell r="A53178" t="str">
            <v>eae7c385faf129f9e3dfa314bda4d979</v>
          </cell>
          <cell r="E53178">
            <v>124.02</v>
          </cell>
        </row>
        <row r="53179">
          <cell r="A53179" t="str">
            <v>3ef716b6f672d016c160b4187f0b071f</v>
          </cell>
          <cell r="E53179">
            <v>144.41</v>
          </cell>
        </row>
        <row r="53180">
          <cell r="A53180" t="str">
            <v>2306c7661204e073c32a8463bb750335</v>
          </cell>
          <cell r="E53180">
            <v>40.01</v>
          </cell>
        </row>
        <row r="53181">
          <cell r="A53181" t="str">
            <v>0f678c7e594e9fd0203bb134c9bdf778</v>
          </cell>
          <cell r="E53181">
            <v>60.48</v>
          </cell>
        </row>
        <row r="53182">
          <cell r="A53182" t="str">
            <v>7806db2eb65970f1f79cf179a640a2ee</v>
          </cell>
          <cell r="E53182">
            <v>395.2</v>
          </cell>
        </row>
        <row r="53183">
          <cell r="A53183" t="str">
            <v>9913ce9487d390ef37cd3b6cc3883f0e</v>
          </cell>
          <cell r="E53183">
            <v>229.5</v>
          </cell>
        </row>
        <row r="53184">
          <cell r="A53184" t="str">
            <v>823e4c9d908f5ec1cad58e1e3e7d716d</v>
          </cell>
          <cell r="E53184">
            <v>31.79</v>
          </cell>
        </row>
        <row r="53185">
          <cell r="A53185" t="str">
            <v>16bdfd2bf4770d0648de769d3fc71cda</v>
          </cell>
          <cell r="E53185">
            <v>50.13</v>
          </cell>
        </row>
        <row r="53186">
          <cell r="A53186" t="str">
            <v>222ca921eb7f9e8bb4fd4cc5af27d943</v>
          </cell>
          <cell r="E53186">
            <v>73.34</v>
          </cell>
        </row>
        <row r="53187">
          <cell r="A53187" t="str">
            <v>907ccd3dfa00fa686c55005689b891e1</v>
          </cell>
          <cell r="E53187">
            <v>158.76</v>
          </cell>
        </row>
        <row r="53188">
          <cell r="A53188" t="str">
            <v>17d018174e8bb3a09152f926cc684ad2</v>
          </cell>
          <cell r="E53188">
            <v>76.08</v>
          </cell>
        </row>
        <row r="53189">
          <cell r="A53189" t="str">
            <v>d8d4fd7b15d5b9cb93926c29f7f3066c</v>
          </cell>
          <cell r="E53189">
            <v>214.83</v>
          </cell>
        </row>
        <row r="53190">
          <cell r="A53190" t="str">
            <v>76c2392adf98db7d40886a6b4a584bd3</v>
          </cell>
          <cell r="E53190">
            <v>59.6</v>
          </cell>
        </row>
        <row r="53191">
          <cell r="A53191" t="str">
            <v>b210c676cae65f95f7e08a49d195e1a1</v>
          </cell>
          <cell r="E53191">
            <v>85.14</v>
          </cell>
        </row>
        <row r="53192">
          <cell r="A53192" t="str">
            <v>b3f4315fb36e8dee48aee5a92e674f64</v>
          </cell>
          <cell r="E53192">
            <v>93.41</v>
          </cell>
        </row>
        <row r="53193">
          <cell r="A53193" t="str">
            <v>49a898ddad77a56cfcf158749854222f</v>
          </cell>
          <cell r="E53193">
            <v>520.65</v>
          </cell>
        </row>
        <row r="53194">
          <cell r="A53194" t="str">
            <v>a1e862297757e3dc8f3495be144eab3e</v>
          </cell>
          <cell r="E53194">
            <v>58.88</v>
          </cell>
        </row>
        <row r="53195">
          <cell r="A53195" t="str">
            <v>75c58a51f3b308f9044892ece0af9e7d</v>
          </cell>
          <cell r="E53195">
            <v>61.43</v>
          </cell>
        </row>
        <row r="53196">
          <cell r="A53196" t="str">
            <v>d35588da5ba45ef8d7b51fa96db86059</v>
          </cell>
          <cell r="E53196">
            <v>91.58</v>
          </cell>
        </row>
        <row r="53197">
          <cell r="A53197" t="str">
            <v>24fe7dc3b99f55e3d45f8d3d4c394811</v>
          </cell>
          <cell r="E53197">
            <v>64</v>
          </cell>
        </row>
        <row r="53198">
          <cell r="A53198" t="str">
            <v>d51bd9a2ba2a0c6d76955459164d238d</v>
          </cell>
          <cell r="E53198">
            <v>21.38</v>
          </cell>
        </row>
        <row r="53199">
          <cell r="A53199" t="str">
            <v>3d81523ba23d554cebc2ce14e9db898f</v>
          </cell>
          <cell r="E53199">
            <v>129.86000000000001</v>
          </cell>
        </row>
        <row r="53200">
          <cell r="A53200" t="str">
            <v>619ec92710d17c5fd70018c3ee9ad4cf</v>
          </cell>
          <cell r="E53200">
            <v>173.68</v>
          </cell>
        </row>
        <row r="53201">
          <cell r="A53201" t="str">
            <v>01fac9bdfa271bcaf57218f971649ab7</v>
          </cell>
          <cell r="E53201">
            <v>108.73</v>
          </cell>
        </row>
        <row r="53202">
          <cell r="A53202" t="str">
            <v>f53b39c6c91ce86717c15d8e4e5da0c2</v>
          </cell>
          <cell r="E53202">
            <v>25.1</v>
          </cell>
        </row>
        <row r="53203">
          <cell r="A53203" t="str">
            <v>585f3aa654c4d58eb968fc4fe6e3e92e</v>
          </cell>
          <cell r="E53203">
            <v>101.31</v>
          </cell>
        </row>
        <row r="53204">
          <cell r="A53204" t="str">
            <v>c801ee070159af89f5ce2b8c03e9e032</v>
          </cell>
          <cell r="E53204">
            <v>315.83999999999997</v>
          </cell>
        </row>
        <row r="53205">
          <cell r="A53205" t="str">
            <v>1b55d5825b9f0ea76d9f105222eb6910</v>
          </cell>
          <cell r="E53205">
            <v>29.68</v>
          </cell>
        </row>
        <row r="53206">
          <cell r="A53206" t="str">
            <v>31ac604de6bd9460ebfc6af9e5401ee2</v>
          </cell>
          <cell r="E53206">
            <v>17.29</v>
          </cell>
        </row>
        <row r="53207">
          <cell r="A53207" t="str">
            <v>421cb85104521fab3df800fa355c6402</v>
          </cell>
          <cell r="E53207">
            <v>112.42</v>
          </cell>
        </row>
        <row r="53208">
          <cell r="A53208" t="str">
            <v>e1b095573ee9260b571257f2ff8a4798</v>
          </cell>
          <cell r="E53208">
            <v>136.6</v>
          </cell>
        </row>
        <row r="53209">
          <cell r="A53209" t="str">
            <v>11f14d74e7fe63a9a1cc38664bb6f431</v>
          </cell>
          <cell r="E53209">
            <v>242.02</v>
          </cell>
        </row>
        <row r="53210">
          <cell r="A53210" t="str">
            <v>3e13370769d925ef48e37780ca13c86e</v>
          </cell>
          <cell r="E53210">
            <v>94.21</v>
          </cell>
        </row>
        <row r="53211">
          <cell r="A53211" t="str">
            <v>5a169456a6ecf7c4cbd88cdf18c23c83</v>
          </cell>
          <cell r="E53211">
            <v>171.61</v>
          </cell>
        </row>
        <row r="53212">
          <cell r="A53212" t="str">
            <v>186479344a69b9f7b3135a60364d4243</v>
          </cell>
          <cell r="E53212">
            <v>99.25</v>
          </cell>
        </row>
        <row r="53213">
          <cell r="A53213" t="str">
            <v>28f5b7eeb630d537533dec10991130fc</v>
          </cell>
          <cell r="E53213">
            <v>153.69999999999999</v>
          </cell>
        </row>
        <row r="53214">
          <cell r="A53214" t="str">
            <v>0e8e76ea202279fb49931c948ed20655</v>
          </cell>
          <cell r="E53214">
            <v>166.9</v>
          </cell>
        </row>
        <row r="53215">
          <cell r="A53215" t="str">
            <v>c509cd4cbd55c89e768d63aad28884c7</v>
          </cell>
          <cell r="E53215">
            <v>32.369999999999997</v>
          </cell>
        </row>
        <row r="53216">
          <cell r="A53216" t="str">
            <v>51f1a03bb8aae115ea6387a8e7edc7e7</v>
          </cell>
          <cell r="E53216">
            <v>64.650000000000006</v>
          </cell>
        </row>
        <row r="53217">
          <cell r="A53217" t="str">
            <v>6cf5d7a6b6eb9cad292da0b65d6c010e</v>
          </cell>
          <cell r="E53217">
            <v>73.61</v>
          </cell>
        </row>
        <row r="53218">
          <cell r="A53218" t="str">
            <v>d3ba6df689ba5bceee30291f5a28e7bc</v>
          </cell>
          <cell r="E53218">
            <v>20.62</v>
          </cell>
        </row>
        <row r="53219">
          <cell r="A53219" t="str">
            <v>16c9149a437c7d21f682dd7d693985f0</v>
          </cell>
          <cell r="E53219">
            <v>62.53</v>
          </cell>
        </row>
        <row r="53220">
          <cell r="A53220" t="str">
            <v>4839cbb2ed51cf281dadeff495e39d6d</v>
          </cell>
          <cell r="E53220">
            <v>151.91</v>
          </cell>
        </row>
        <row r="53221">
          <cell r="A53221" t="str">
            <v>aaff8afa47c8426e414a6d908a97713c</v>
          </cell>
          <cell r="E53221">
            <v>232.71</v>
          </cell>
        </row>
        <row r="53222">
          <cell r="A53222" t="str">
            <v>d7d9b2d3d6316241ec880b97446b797e</v>
          </cell>
          <cell r="E53222">
            <v>41.84</v>
          </cell>
        </row>
        <row r="53223">
          <cell r="A53223" t="str">
            <v>f7b820ea870eadff426970af299e9384</v>
          </cell>
          <cell r="E53223">
            <v>213.74</v>
          </cell>
        </row>
        <row r="53224">
          <cell r="A53224" t="str">
            <v>ba862e955a05f361d3cf620519c8d587</v>
          </cell>
          <cell r="E53224">
            <v>148.88999999999999</v>
          </cell>
        </row>
        <row r="53225">
          <cell r="A53225" t="str">
            <v>dfaa4ce943a8dba10b754befb76fdb49</v>
          </cell>
          <cell r="E53225">
            <v>189.88</v>
          </cell>
        </row>
        <row r="53226">
          <cell r="A53226" t="str">
            <v>8dcdc3f032fcbc54ae56d5a0f0c2f18c</v>
          </cell>
          <cell r="E53226">
            <v>192.12</v>
          </cell>
        </row>
        <row r="53227">
          <cell r="A53227" t="str">
            <v>4452080876f5de5c69e66d6d8b9e10cc</v>
          </cell>
          <cell r="E53227">
            <v>121.98</v>
          </cell>
        </row>
        <row r="53228">
          <cell r="A53228" t="str">
            <v>719a96d91d44ae214ba638b02db33331</v>
          </cell>
          <cell r="E53228">
            <v>29.24</v>
          </cell>
        </row>
        <row r="53229">
          <cell r="A53229" t="str">
            <v>31e94b867c30c7627862d2311ec5e9b7</v>
          </cell>
          <cell r="E53229">
            <v>72.66</v>
          </cell>
        </row>
        <row r="53230">
          <cell r="A53230" t="str">
            <v>2232bf34060433dc7ae5f0c76a2e6cab</v>
          </cell>
          <cell r="E53230">
            <v>233.95</v>
          </cell>
        </row>
        <row r="53231">
          <cell r="A53231" t="str">
            <v>32cba3ccd7c1594ef6f9bc886ae3a460</v>
          </cell>
          <cell r="E53231">
            <v>106.78</v>
          </cell>
        </row>
        <row r="53232">
          <cell r="A53232" t="str">
            <v>272a052a03ba0cf15ce9cd712650604e</v>
          </cell>
          <cell r="E53232">
            <v>204.98</v>
          </cell>
        </row>
        <row r="53233">
          <cell r="A53233" t="str">
            <v>42ccc07cc09ff8b0c392b43f125ae1d7</v>
          </cell>
          <cell r="E53233">
            <v>20</v>
          </cell>
        </row>
        <row r="53234">
          <cell r="A53234" t="str">
            <v>c1d6c7866879dee0e3bfc28dbe2edd54</v>
          </cell>
          <cell r="E53234">
            <v>76.209999999999994</v>
          </cell>
        </row>
        <row r="53235">
          <cell r="A53235" t="str">
            <v>ce82e57d70480ae9aa7bfad4a7c3392b</v>
          </cell>
          <cell r="E53235">
            <v>43.42</v>
          </cell>
        </row>
        <row r="53236">
          <cell r="A53236" t="str">
            <v>803c17308e2febdb1e9af74e84679334</v>
          </cell>
          <cell r="E53236">
            <v>37.770000000000003</v>
          </cell>
        </row>
        <row r="53237">
          <cell r="A53237" t="str">
            <v>008990da719764fb392914d8ab53ad04</v>
          </cell>
          <cell r="E53237">
            <v>54.13</v>
          </cell>
        </row>
        <row r="53238">
          <cell r="A53238" t="str">
            <v>bd59d6b6646e18c7a1a97a639ff49e0f</v>
          </cell>
          <cell r="E53238">
            <v>5.5</v>
          </cell>
        </row>
        <row r="53239">
          <cell r="A53239" t="str">
            <v>1bd0359d89e511c3c49753133e831bb8</v>
          </cell>
          <cell r="E53239">
            <v>82.87</v>
          </cell>
        </row>
        <row r="53240">
          <cell r="A53240" t="str">
            <v>d9647302d75348f06e63f8444ef95544</v>
          </cell>
          <cell r="E53240">
            <v>59.44</v>
          </cell>
        </row>
        <row r="53241">
          <cell r="A53241" t="str">
            <v>541c844f36e4b57a49d0baa723855958</v>
          </cell>
          <cell r="E53241">
            <v>124.16</v>
          </cell>
        </row>
        <row r="53242">
          <cell r="A53242" t="str">
            <v>54811adf8b498ae84eb8bef759873054</v>
          </cell>
          <cell r="E53242">
            <v>78.2</v>
          </cell>
        </row>
        <row r="53243">
          <cell r="A53243" t="str">
            <v>f50bd02311315c46f542964e4abb5886</v>
          </cell>
          <cell r="E53243">
            <v>118.43</v>
          </cell>
        </row>
        <row r="53244">
          <cell r="A53244" t="str">
            <v>cd2827ebf0110d1e9a7495cb028c14af</v>
          </cell>
          <cell r="E53244">
            <v>120.59</v>
          </cell>
        </row>
        <row r="53245">
          <cell r="A53245" t="str">
            <v>823fe1a57db195a2e5cf3e1297d831cb</v>
          </cell>
          <cell r="E53245">
            <v>149.41999999999999</v>
          </cell>
        </row>
        <row r="53246">
          <cell r="A53246" t="str">
            <v>e14f6f76cb42187a0831a2baf117f608</v>
          </cell>
          <cell r="E53246">
            <v>320.04000000000002</v>
          </cell>
        </row>
        <row r="53247">
          <cell r="A53247" t="str">
            <v>b63fff1ef8b6201df68bb611ee41129e</v>
          </cell>
          <cell r="E53247">
            <v>146.21</v>
          </cell>
        </row>
        <row r="53248">
          <cell r="A53248" t="str">
            <v>92460f9c0d34e466aef5b66f5c2ab91a</v>
          </cell>
          <cell r="E53248">
            <v>38.950000000000003</v>
          </cell>
        </row>
        <row r="53249">
          <cell r="A53249" t="str">
            <v>6dcf745ce57950a1212195d3559b1a85</v>
          </cell>
          <cell r="E53249">
            <v>104.72</v>
          </cell>
        </row>
        <row r="53250">
          <cell r="A53250" t="str">
            <v>da0b6b99f3177153b2d410482eef35cd</v>
          </cell>
          <cell r="E53250">
            <v>51.05</v>
          </cell>
        </row>
        <row r="53251">
          <cell r="A53251" t="str">
            <v>b360e877916b9d6b03877df56551e4dc</v>
          </cell>
          <cell r="E53251">
            <v>52.13</v>
          </cell>
        </row>
        <row r="53252">
          <cell r="A53252" t="str">
            <v>5859370f19fe47ef87a4b0d110e6cf67</v>
          </cell>
          <cell r="E53252">
            <v>580.07000000000005</v>
          </cell>
        </row>
        <row r="53253">
          <cell r="A53253" t="str">
            <v>eee2db42b2bc47b348b0b5031bb2b662</v>
          </cell>
          <cell r="E53253">
            <v>66.11</v>
          </cell>
        </row>
        <row r="53254">
          <cell r="A53254" t="str">
            <v>ca593d45479b927a7cd4d0a39d73e545</v>
          </cell>
          <cell r="E53254">
            <v>548.13</v>
          </cell>
        </row>
        <row r="53255">
          <cell r="A53255" t="str">
            <v>85ba2d8c74a7f713dedef40f2d926fd1</v>
          </cell>
          <cell r="E53255">
            <v>139.13999999999999</v>
          </cell>
        </row>
        <row r="53256">
          <cell r="A53256" t="str">
            <v>83def0f84b6e767ac0851e487612e66e</v>
          </cell>
          <cell r="E53256">
            <v>23.34</v>
          </cell>
        </row>
        <row r="53257">
          <cell r="A53257" t="str">
            <v>0549a140f31f96d7cafd46b91d604c06</v>
          </cell>
          <cell r="E53257">
            <v>346.27</v>
          </cell>
        </row>
        <row r="53258">
          <cell r="A53258" t="str">
            <v>a2e800724114bf08cc0847941b882a4d</v>
          </cell>
          <cell r="E53258">
            <v>31.79</v>
          </cell>
        </row>
        <row r="53259">
          <cell r="A53259" t="str">
            <v>17741d347806fbe91c72a69918b484ca</v>
          </cell>
          <cell r="E53259">
            <v>56.49</v>
          </cell>
        </row>
        <row r="53260">
          <cell r="A53260" t="str">
            <v>acc028ad4ce403a338fe80aa3ffc635e</v>
          </cell>
          <cell r="E53260">
            <v>459.95</v>
          </cell>
        </row>
        <row r="53261">
          <cell r="A53261" t="str">
            <v>a1ce95395f551fa92e087cc8d08ab1b7</v>
          </cell>
          <cell r="E53261">
            <v>67.680000000000007</v>
          </cell>
        </row>
        <row r="53262">
          <cell r="A53262" t="str">
            <v>5f155df0ff83df161b2b07e60de709e2</v>
          </cell>
          <cell r="E53262">
            <v>52.78</v>
          </cell>
        </row>
        <row r="53263">
          <cell r="A53263" t="str">
            <v>eb6b32a82d2459d0ce7f2089f9eba0f2</v>
          </cell>
          <cell r="E53263">
            <v>16.11</v>
          </cell>
        </row>
        <row r="53264">
          <cell r="A53264" t="str">
            <v>3d86b76dd4cf276f21ad4c62da992b5e</v>
          </cell>
          <cell r="E53264">
            <v>60.23</v>
          </cell>
        </row>
        <row r="53265">
          <cell r="A53265" t="str">
            <v>666a3fba59ffe0f70203090fdff3a61f</v>
          </cell>
          <cell r="E53265">
            <v>140.22</v>
          </cell>
        </row>
        <row r="53266">
          <cell r="A53266" t="str">
            <v>dee78f5da82e27d7d397d61769012fe9</v>
          </cell>
          <cell r="E53266">
            <v>169.7</v>
          </cell>
        </row>
        <row r="53267">
          <cell r="A53267" t="str">
            <v>07c670122da5df034ba8618528ed9bc8</v>
          </cell>
          <cell r="E53267">
            <v>87.64</v>
          </cell>
        </row>
        <row r="53268">
          <cell r="A53268" t="str">
            <v>5ddbd5a10844f5d88892b9a051ef648d</v>
          </cell>
          <cell r="E53268">
            <v>108.06</v>
          </cell>
        </row>
        <row r="53269">
          <cell r="A53269" t="str">
            <v>ad1c343f53639ad550761c2653c191b0</v>
          </cell>
          <cell r="E53269">
            <v>192.03</v>
          </cell>
        </row>
        <row r="53270">
          <cell r="A53270" t="str">
            <v>d84dce79fd962faab40bc1d4b084d9d7</v>
          </cell>
          <cell r="E53270">
            <v>177.11</v>
          </cell>
        </row>
        <row r="53271">
          <cell r="A53271" t="str">
            <v>a2b3e75e2e444a9ce134788d66d5dec1</v>
          </cell>
          <cell r="E53271">
            <v>62.48</v>
          </cell>
        </row>
        <row r="53272">
          <cell r="A53272" t="str">
            <v>6fd3f9bf79e48b384ee918cb691483ec</v>
          </cell>
          <cell r="E53272">
            <v>131.61000000000001</v>
          </cell>
        </row>
        <row r="53273">
          <cell r="A53273" t="str">
            <v>ecc7087acdf5c36b3e115a2638bcfb92</v>
          </cell>
          <cell r="E53273">
            <v>104.37</v>
          </cell>
        </row>
        <row r="53274">
          <cell r="A53274" t="str">
            <v>997b3de75600d17962e4800bd2923d56</v>
          </cell>
          <cell r="E53274">
            <v>116.5</v>
          </cell>
        </row>
        <row r="53275">
          <cell r="A53275" t="str">
            <v>0f3f4f23f10a3e4eff47b8d541ae60a7</v>
          </cell>
          <cell r="E53275">
            <v>63.13</v>
          </cell>
        </row>
        <row r="53276">
          <cell r="A53276" t="str">
            <v>47a1cdc1ae52b80a3800fb4509e657e4</v>
          </cell>
          <cell r="E53276">
            <v>48.13</v>
          </cell>
        </row>
        <row r="53277">
          <cell r="A53277" t="str">
            <v>469693e7d8d566a64be410892965da82</v>
          </cell>
          <cell r="E53277">
            <v>133.06</v>
          </cell>
        </row>
        <row r="53278">
          <cell r="A53278" t="str">
            <v>3ae5cb75e3aaf3d9e99637e6c07032e0</v>
          </cell>
          <cell r="E53278">
            <v>86.9</v>
          </cell>
        </row>
        <row r="53279">
          <cell r="A53279" t="str">
            <v>4f47419e65cf0a0ad0d769a6287fc6fa</v>
          </cell>
          <cell r="E53279">
            <v>473.58</v>
          </cell>
        </row>
        <row r="53280">
          <cell r="A53280" t="str">
            <v>4e15214b61d5e952ea58075636fc6e99</v>
          </cell>
          <cell r="E53280">
            <v>85.77</v>
          </cell>
        </row>
        <row r="53281">
          <cell r="A53281" t="str">
            <v>f2710c3e65b68cfc927a8aac6ecebe83</v>
          </cell>
          <cell r="E53281">
            <v>81.040000000000006</v>
          </cell>
        </row>
        <row r="53282">
          <cell r="A53282" t="str">
            <v>8c771415273e87e3770092962104fa65</v>
          </cell>
          <cell r="E53282">
            <v>50.22</v>
          </cell>
        </row>
        <row r="53283">
          <cell r="A53283" t="str">
            <v>63a7f803612d7247f296ef6007668c5b</v>
          </cell>
          <cell r="E53283">
            <v>32.89</v>
          </cell>
        </row>
        <row r="53284">
          <cell r="A53284" t="str">
            <v>76c077c302894d52a9cecbb6bc322b24</v>
          </cell>
          <cell r="E53284">
            <v>110.3</v>
          </cell>
        </row>
        <row r="53285">
          <cell r="A53285" t="str">
            <v>e5c0172ee0cef526f88bc189213a5070</v>
          </cell>
          <cell r="E53285">
            <v>155.44</v>
          </cell>
        </row>
        <row r="53286">
          <cell r="A53286" t="str">
            <v>9cd4acec394235fdf417882afb629ae6</v>
          </cell>
          <cell r="E53286">
            <v>192.83</v>
          </cell>
        </row>
        <row r="53287">
          <cell r="A53287" t="str">
            <v>2bcb4add2a785006005bcea7b61559aa</v>
          </cell>
          <cell r="E53287">
            <v>23.82</v>
          </cell>
        </row>
        <row r="53288">
          <cell r="A53288" t="str">
            <v>f23a6c3f9461a9b3486cc71611f046f4</v>
          </cell>
          <cell r="E53288">
            <v>50.09</v>
          </cell>
        </row>
        <row r="53289">
          <cell r="A53289" t="str">
            <v>3c39766b1734266956963c99f23bbb5a</v>
          </cell>
          <cell r="E53289">
            <v>8.7100000000000009</v>
          </cell>
        </row>
        <row r="53290">
          <cell r="A53290" t="str">
            <v>aaf2a2f9c59483fb9eb7d044abcafc4b</v>
          </cell>
          <cell r="E53290">
            <v>132.91</v>
          </cell>
        </row>
        <row r="53291">
          <cell r="A53291" t="str">
            <v>46ac596698e8825788743fef0d54caca</v>
          </cell>
          <cell r="E53291">
            <v>110.54</v>
          </cell>
        </row>
        <row r="53292">
          <cell r="A53292" t="str">
            <v>6d8a901414328a5ace8b17a2fb3f664a</v>
          </cell>
          <cell r="E53292">
            <v>198.5</v>
          </cell>
        </row>
        <row r="53293">
          <cell r="A53293" t="str">
            <v>323e8735fee7a155e91c37cc2f66c19d</v>
          </cell>
          <cell r="E53293">
            <v>80.27</v>
          </cell>
        </row>
        <row r="53294">
          <cell r="A53294" t="str">
            <v>b77b82b683e9956ecdf55514de3d1f1d</v>
          </cell>
          <cell r="E53294">
            <v>32.1</v>
          </cell>
        </row>
        <row r="53295">
          <cell r="A53295" t="str">
            <v>31ac77590bcdea7aa29b868757084904</v>
          </cell>
          <cell r="E53295">
            <v>38.01</v>
          </cell>
        </row>
        <row r="53296">
          <cell r="A53296" t="str">
            <v>6a89044b7b034fd457b29972e9c1de95</v>
          </cell>
          <cell r="E53296">
            <v>73.27</v>
          </cell>
        </row>
        <row r="53297">
          <cell r="A53297" t="str">
            <v>2a2167222a256c1843f07d9d06fd92e6</v>
          </cell>
          <cell r="E53297">
            <v>98.9</v>
          </cell>
        </row>
        <row r="53298">
          <cell r="A53298" t="str">
            <v>4c75971c4d905bf7cc8e96d445d4bc59</v>
          </cell>
          <cell r="E53298">
            <v>158.13</v>
          </cell>
        </row>
        <row r="53299">
          <cell r="A53299" t="str">
            <v>fc00556d8a4cf362add9deb2574aae92</v>
          </cell>
          <cell r="E53299">
            <v>461.99</v>
          </cell>
        </row>
        <row r="53300">
          <cell r="A53300" t="str">
            <v>8d80eb399a69c1577a7bfbc88aebe90f</v>
          </cell>
          <cell r="E53300">
            <v>42.5</v>
          </cell>
        </row>
        <row r="53301">
          <cell r="A53301" t="str">
            <v>c0afa67d21507622f9edddcf9b56ee4b</v>
          </cell>
          <cell r="E53301">
            <v>128.99</v>
          </cell>
        </row>
        <row r="53302">
          <cell r="A53302" t="str">
            <v>bb18fa095535600a94fd3e6741d53b9d</v>
          </cell>
          <cell r="E53302">
            <v>102.26</v>
          </cell>
        </row>
        <row r="53303">
          <cell r="A53303" t="str">
            <v>eb17935134e6fdd210b40a3d4f8235b2</v>
          </cell>
          <cell r="E53303">
            <v>383.82</v>
          </cell>
        </row>
        <row r="53304">
          <cell r="A53304" t="str">
            <v>972f03a2ab321bf017e5935258d033fa</v>
          </cell>
          <cell r="E53304">
            <v>68.540000000000006</v>
          </cell>
        </row>
        <row r="53305">
          <cell r="A53305" t="str">
            <v>b646f4623174f3e9187b98335f3ff218</v>
          </cell>
          <cell r="E53305">
            <v>242.16</v>
          </cell>
        </row>
        <row r="53306">
          <cell r="A53306" t="str">
            <v>b83c1be0cbe93a1aea7c3a77e4ae37ee</v>
          </cell>
          <cell r="E53306">
            <v>97.42</v>
          </cell>
        </row>
        <row r="53307">
          <cell r="A53307" t="str">
            <v>aa0f3243e9509087e685956f91645b1b</v>
          </cell>
          <cell r="E53307">
            <v>37.380000000000003</v>
          </cell>
        </row>
        <row r="53308">
          <cell r="A53308" t="str">
            <v>e3bcb51f9cf80e278397c1c56d827285</v>
          </cell>
          <cell r="E53308">
            <v>52.01</v>
          </cell>
        </row>
        <row r="53309">
          <cell r="A53309" t="str">
            <v>31bdd4abc4fb5fec0a5fa2a92af376b5</v>
          </cell>
          <cell r="E53309">
            <v>48.13</v>
          </cell>
        </row>
        <row r="53310">
          <cell r="A53310" t="str">
            <v>cf3c1e2bc533171445481ee9622691be</v>
          </cell>
          <cell r="E53310">
            <v>17.809999999999999</v>
          </cell>
        </row>
        <row r="53311">
          <cell r="A53311" t="str">
            <v>74a6b2ad7f46bee735d4ea83a022cf3e</v>
          </cell>
          <cell r="E53311">
            <v>130.44999999999999</v>
          </cell>
        </row>
        <row r="53312">
          <cell r="A53312" t="str">
            <v>278eb11fd9e41e960e36e311d4249665</v>
          </cell>
          <cell r="E53312">
            <v>101.01</v>
          </cell>
        </row>
        <row r="53313">
          <cell r="A53313" t="str">
            <v>b9bac4395416779d29e17d31e06386ca</v>
          </cell>
          <cell r="E53313">
            <v>129.49</v>
          </cell>
        </row>
        <row r="53314">
          <cell r="A53314" t="str">
            <v>80ee0a82f590558e393bafe1232ae1f9</v>
          </cell>
          <cell r="E53314">
            <v>109.42</v>
          </cell>
        </row>
        <row r="53315">
          <cell r="A53315" t="str">
            <v>c6aaa7cbfc09b6f769d45d149a852643</v>
          </cell>
          <cell r="E53315">
            <v>42</v>
          </cell>
        </row>
        <row r="53316">
          <cell r="A53316" t="str">
            <v>d744cb215df7ef8b3354cff971229cb7</v>
          </cell>
          <cell r="E53316">
            <v>405.26</v>
          </cell>
        </row>
        <row r="53317">
          <cell r="A53317" t="str">
            <v>b8e0c25a0315d0ac5368e9ca610ea2c6</v>
          </cell>
          <cell r="E53317">
            <v>89.41</v>
          </cell>
        </row>
        <row r="53318">
          <cell r="A53318" t="str">
            <v>b13a04ec39b8bcf8de9bd5626347937b</v>
          </cell>
          <cell r="E53318">
            <v>123.75</v>
          </cell>
        </row>
        <row r="53319">
          <cell r="A53319" t="str">
            <v>5d370cc80c063c339724dc1e68bb0732</v>
          </cell>
          <cell r="E53319">
            <v>64</v>
          </cell>
        </row>
        <row r="53320">
          <cell r="A53320" t="str">
            <v>1811959f3ced8abc0645c21285a5a4d5</v>
          </cell>
          <cell r="E53320">
            <v>79.78</v>
          </cell>
        </row>
        <row r="53321">
          <cell r="A53321" t="str">
            <v>e3b176280b21cc3e797c3956845422fa</v>
          </cell>
          <cell r="E53321">
            <v>112.95</v>
          </cell>
        </row>
        <row r="53322">
          <cell r="A53322" t="str">
            <v>f7467c036faba658648aa0f437a1bc62</v>
          </cell>
          <cell r="E53322">
            <v>42.62</v>
          </cell>
        </row>
        <row r="53323">
          <cell r="A53323" t="str">
            <v>09b010b4dba0b79a21a0505f234e44fb</v>
          </cell>
          <cell r="E53323">
            <v>235.74</v>
          </cell>
        </row>
        <row r="53324">
          <cell r="A53324" t="str">
            <v>8ba38eb02a4a3e3b991c454cff9c9f39</v>
          </cell>
          <cell r="E53324">
            <v>114.23</v>
          </cell>
        </row>
        <row r="53325">
          <cell r="A53325" t="str">
            <v>274c71150e4e71fde63d554a8a327324</v>
          </cell>
          <cell r="E53325">
            <v>156.35</v>
          </cell>
        </row>
        <row r="53326">
          <cell r="A53326" t="str">
            <v>754ab3185845cb3b017c81b9c06165aa</v>
          </cell>
          <cell r="E53326">
            <v>36.78</v>
          </cell>
        </row>
        <row r="53327">
          <cell r="A53327" t="str">
            <v>9501815b70e6b43cffb8d668ad5010ee</v>
          </cell>
          <cell r="E53327">
            <v>132.75</v>
          </cell>
        </row>
        <row r="53328">
          <cell r="A53328" t="str">
            <v>4da788e62b434b077a87840fe701ddc1</v>
          </cell>
          <cell r="E53328">
            <v>304.35000000000002</v>
          </cell>
        </row>
        <row r="53329">
          <cell r="A53329" t="str">
            <v>ac1b50b62dec654637917462ef922bb2</v>
          </cell>
          <cell r="E53329">
            <v>100.13</v>
          </cell>
        </row>
        <row r="53330">
          <cell r="A53330" t="str">
            <v>3474c37ad7067402582a2852a08015f7</v>
          </cell>
          <cell r="E53330">
            <v>669.3</v>
          </cell>
        </row>
        <row r="53331">
          <cell r="A53331" t="str">
            <v>bff4ece9fb17abc1ce53f6fcaa7949d5</v>
          </cell>
          <cell r="E53331">
            <v>109.41</v>
          </cell>
        </row>
        <row r="53332">
          <cell r="A53332" t="str">
            <v>2ae27be1dc98f5a04985f016c58c71e5</v>
          </cell>
          <cell r="E53332">
            <v>91.1</v>
          </cell>
        </row>
        <row r="53333">
          <cell r="A53333" t="str">
            <v>a604a2a16f8f4829f66b913199557243</v>
          </cell>
          <cell r="E53333">
            <v>55.09</v>
          </cell>
        </row>
        <row r="53334">
          <cell r="A53334" t="str">
            <v>037556f936da90c5f9504956ff286860</v>
          </cell>
          <cell r="E53334">
            <v>36.6</v>
          </cell>
        </row>
        <row r="53335">
          <cell r="A53335" t="str">
            <v>24f2edef847fd6eeeddc6aa5dd82209b</v>
          </cell>
          <cell r="E53335">
            <v>50</v>
          </cell>
        </row>
        <row r="53336">
          <cell r="A53336" t="str">
            <v>0bbb3f7791a87d0307555e57da3a1ff1</v>
          </cell>
          <cell r="E53336">
            <v>1.55</v>
          </cell>
        </row>
        <row r="53337">
          <cell r="A53337" t="str">
            <v>59afba5b7b763745429be3e96dbda975</v>
          </cell>
          <cell r="E53337">
            <v>126.48</v>
          </cell>
        </row>
        <row r="53338">
          <cell r="A53338" t="str">
            <v>909d3b2480dfb32ec3a81fb0e9a69627</v>
          </cell>
          <cell r="E53338">
            <v>87.64</v>
          </cell>
        </row>
        <row r="53339">
          <cell r="A53339" t="str">
            <v>eb57972c6cfa3067ea9b140a6d16a985</v>
          </cell>
          <cell r="E53339">
            <v>83.53</v>
          </cell>
        </row>
        <row r="53340">
          <cell r="A53340" t="str">
            <v>0e926641c3c3ebe6c8829d1d69512cce</v>
          </cell>
          <cell r="E53340">
            <v>76.180000000000007</v>
          </cell>
        </row>
        <row r="53341">
          <cell r="A53341" t="str">
            <v>214a2fc82c1accbd3c6e1edafe954078</v>
          </cell>
          <cell r="E53341">
            <v>100</v>
          </cell>
        </row>
        <row r="53342">
          <cell r="A53342" t="str">
            <v>3decc053f76f6898aefed9c29e26e2b7</v>
          </cell>
          <cell r="E53342">
            <v>549.70000000000005</v>
          </cell>
        </row>
        <row r="53343">
          <cell r="A53343" t="str">
            <v>6611608e934a8edf2e2b60c424a3768a</v>
          </cell>
          <cell r="E53343">
            <v>59.24</v>
          </cell>
        </row>
        <row r="53344">
          <cell r="A53344" t="str">
            <v>9885b9682bcb820c6a33464aa0bc683f</v>
          </cell>
          <cell r="E53344">
            <v>85.11</v>
          </cell>
        </row>
        <row r="53345">
          <cell r="A53345" t="str">
            <v>9e5268aea7cef10630e681d1c7268e0e</v>
          </cell>
          <cell r="E53345">
            <v>139.52000000000001</v>
          </cell>
        </row>
        <row r="53346">
          <cell r="A53346" t="str">
            <v>1182df110fbf0a14dfb08dd06c560836</v>
          </cell>
          <cell r="E53346">
            <v>49.84</v>
          </cell>
        </row>
        <row r="53347">
          <cell r="A53347" t="str">
            <v>a648a1e4045712bdac2d6c2524900a13</v>
          </cell>
          <cell r="E53347">
            <v>41.98</v>
          </cell>
        </row>
        <row r="53348">
          <cell r="A53348" t="str">
            <v>3ce61878d5eed0865d51e364fdd01ac2</v>
          </cell>
          <cell r="E53348">
            <v>75.58</v>
          </cell>
        </row>
        <row r="53349">
          <cell r="A53349" t="str">
            <v>aeae941043a08ea723601801bb43005b</v>
          </cell>
          <cell r="E53349">
            <v>74.36</v>
          </cell>
        </row>
        <row r="53350">
          <cell r="A53350" t="str">
            <v>dfe5a841c2bc48efa0553f264e4d3190</v>
          </cell>
          <cell r="E53350">
            <v>34.04</v>
          </cell>
        </row>
        <row r="53351">
          <cell r="A53351" t="str">
            <v>f17270c61aed8f1df00b8dfff634d06e</v>
          </cell>
          <cell r="E53351">
            <v>32.369999999999997</v>
          </cell>
        </row>
        <row r="53352">
          <cell r="A53352" t="str">
            <v>9fe660037a9d47d9497e2b45f902d869</v>
          </cell>
          <cell r="E53352">
            <v>63.1</v>
          </cell>
        </row>
        <row r="53353">
          <cell r="A53353" t="str">
            <v>c73a56b991707be0c940896c7b7dd98c</v>
          </cell>
          <cell r="E53353">
            <v>163.43</v>
          </cell>
        </row>
        <row r="53354">
          <cell r="A53354" t="str">
            <v>93e856badcb505cba97cd4dc34a64f06</v>
          </cell>
          <cell r="E53354">
            <v>684.8</v>
          </cell>
        </row>
        <row r="53355">
          <cell r="A53355" t="str">
            <v>2ca4efdc485d435bf550022118cb95db</v>
          </cell>
          <cell r="E53355">
            <v>200.45</v>
          </cell>
        </row>
        <row r="53356">
          <cell r="A53356" t="str">
            <v>69ecf8a73bd1de33c57b060448315a92</v>
          </cell>
          <cell r="E53356">
            <v>55.24</v>
          </cell>
        </row>
        <row r="53357">
          <cell r="A53357" t="str">
            <v>6c8e7fccd3a9d60db49c0264c1806ed6</v>
          </cell>
          <cell r="E53357">
            <v>145.66</v>
          </cell>
        </row>
        <row r="53358">
          <cell r="A53358" t="str">
            <v>2f2c37a8993eb931289ed7a8a546791e</v>
          </cell>
          <cell r="E53358">
            <v>24.68</v>
          </cell>
        </row>
        <row r="53359">
          <cell r="A53359" t="str">
            <v>ee7de003de847c16e21f5298adf1d963</v>
          </cell>
          <cell r="E53359">
            <v>288.76</v>
          </cell>
        </row>
        <row r="53360">
          <cell r="A53360" t="str">
            <v>7f03a9c134207b5f149bfc911469608a</v>
          </cell>
          <cell r="E53360">
            <v>62.01</v>
          </cell>
        </row>
        <row r="53361">
          <cell r="A53361" t="str">
            <v>e19e0055828458457bb47794c262b00e</v>
          </cell>
          <cell r="E53361">
            <v>28.26</v>
          </cell>
        </row>
        <row r="53362">
          <cell r="A53362" t="str">
            <v>8d2d2c7afdbd8bd1642c89d8526a2890</v>
          </cell>
          <cell r="E53362">
            <v>74.78</v>
          </cell>
        </row>
        <row r="53363">
          <cell r="A53363" t="str">
            <v>1f50915cd289eb7e0a0da3f4300b92bc</v>
          </cell>
          <cell r="E53363">
            <v>78.84</v>
          </cell>
        </row>
        <row r="53364">
          <cell r="A53364" t="str">
            <v>8a9cce19aa49e055f2babb81d5a71c40</v>
          </cell>
          <cell r="E53364">
            <v>167.66</v>
          </cell>
        </row>
        <row r="53365">
          <cell r="A53365" t="str">
            <v>f0fd20d755f9483ae15892625f3e603d</v>
          </cell>
          <cell r="E53365">
            <v>97.39</v>
          </cell>
        </row>
        <row r="53366">
          <cell r="A53366" t="str">
            <v>690199d6a2c51ff57c6b392d7680cbfd</v>
          </cell>
          <cell r="E53366">
            <v>73.25</v>
          </cell>
        </row>
        <row r="53367">
          <cell r="A53367" t="str">
            <v>872d50e4eee9c719855e98dbf74daafc</v>
          </cell>
          <cell r="E53367">
            <v>106.38</v>
          </cell>
        </row>
        <row r="53368">
          <cell r="A53368" t="str">
            <v>fcdc46a7ff9860879adcb5c85eefd7b3</v>
          </cell>
          <cell r="E53368">
            <v>143.04</v>
          </cell>
        </row>
        <row r="53369">
          <cell r="A53369" t="str">
            <v>3dc9704f804fcd14def080ddb628a245</v>
          </cell>
          <cell r="E53369">
            <v>98.54</v>
          </cell>
        </row>
        <row r="53370">
          <cell r="A53370" t="str">
            <v>d346a1af31b9f42d7244edcba34fe990</v>
          </cell>
          <cell r="E53370">
            <v>50.03</v>
          </cell>
        </row>
        <row r="53371">
          <cell r="A53371" t="str">
            <v>b1ca84d7c69ec44b1b45786605a47832</v>
          </cell>
          <cell r="E53371">
            <v>78.959999999999994</v>
          </cell>
        </row>
        <row r="53372">
          <cell r="A53372" t="str">
            <v>363aa2fb205fb8cc8568919310f793aa</v>
          </cell>
          <cell r="E53372">
            <v>181.55</v>
          </cell>
        </row>
        <row r="53373">
          <cell r="A53373" t="str">
            <v>837fd76b391ccd40162b81fca0334e45</v>
          </cell>
          <cell r="E53373">
            <v>91.64</v>
          </cell>
        </row>
        <row r="53374">
          <cell r="A53374" t="str">
            <v>eb7aac057d7c17adb860b770451ae250</v>
          </cell>
          <cell r="E53374">
            <v>328.82</v>
          </cell>
        </row>
        <row r="53375">
          <cell r="A53375" t="str">
            <v>95e42e6aaf6264cd3e77c06b32dc3003</v>
          </cell>
          <cell r="E53375">
            <v>92.85</v>
          </cell>
        </row>
        <row r="53376">
          <cell r="A53376" t="str">
            <v>00d29386638bbfd1331a2cd7ab91b5b5</v>
          </cell>
          <cell r="E53376">
            <v>32.840000000000003</v>
          </cell>
        </row>
        <row r="53377">
          <cell r="A53377" t="str">
            <v>beda117d944f8b1067fa38d063eff0e7</v>
          </cell>
          <cell r="E53377">
            <v>55</v>
          </cell>
        </row>
        <row r="53378">
          <cell r="A53378" t="str">
            <v>5abdfb6d65a94da27f6cfb009d417f6b</v>
          </cell>
          <cell r="E53378">
            <v>94.6</v>
          </cell>
        </row>
        <row r="53379">
          <cell r="A53379" t="str">
            <v>d16083ed35e57acd01a5ce52c16e5349</v>
          </cell>
          <cell r="E53379">
            <v>89.82</v>
          </cell>
        </row>
        <row r="53380">
          <cell r="A53380" t="str">
            <v>9190e04b74994426c12aaf9723f5d959</v>
          </cell>
          <cell r="E53380">
            <v>47.41</v>
          </cell>
        </row>
        <row r="53381">
          <cell r="A53381" t="str">
            <v>bb43335fe8fbcd3f110fab5491183d02</v>
          </cell>
          <cell r="E53381">
            <v>80.95</v>
          </cell>
        </row>
        <row r="53382">
          <cell r="A53382" t="str">
            <v>0c91c4102d1858f4ced29970f55e54a0</v>
          </cell>
          <cell r="E53382">
            <v>56.86</v>
          </cell>
        </row>
        <row r="53383">
          <cell r="A53383" t="str">
            <v>f142ccab4f2274122d3b10c539737deb</v>
          </cell>
          <cell r="E53383">
            <v>366.27</v>
          </cell>
        </row>
        <row r="53384">
          <cell r="A53384" t="str">
            <v>5a12e0695f758c08f1fa74925c3dc4dd</v>
          </cell>
          <cell r="E53384">
            <v>40.090000000000003</v>
          </cell>
        </row>
        <row r="53385">
          <cell r="A53385" t="str">
            <v>e4137bb83c0ad1410a2c9efd9e87fc1a</v>
          </cell>
          <cell r="E53385">
            <v>61.32</v>
          </cell>
        </row>
        <row r="53386">
          <cell r="A53386" t="str">
            <v>8bdf6ec627a3a9618dd67dbd9203c546</v>
          </cell>
          <cell r="E53386">
            <v>173.41</v>
          </cell>
        </row>
        <row r="53387">
          <cell r="A53387" t="str">
            <v>0267556bb9e07f6184470cf755f5b5da</v>
          </cell>
          <cell r="E53387">
            <v>91.86</v>
          </cell>
        </row>
        <row r="53388">
          <cell r="A53388" t="str">
            <v>1ee3f6b3f68027bf18b0a9e356edc4f3</v>
          </cell>
          <cell r="E53388">
            <v>114.83</v>
          </cell>
        </row>
        <row r="53389">
          <cell r="A53389" t="str">
            <v>503b1d55537c749ca776d67d0d765cf9</v>
          </cell>
          <cell r="E53389">
            <v>141.78</v>
          </cell>
        </row>
        <row r="53390">
          <cell r="A53390" t="str">
            <v>5c9b1834dba6a117e9c46ae856be04c9</v>
          </cell>
          <cell r="E53390">
            <v>963.35</v>
          </cell>
        </row>
        <row r="53391">
          <cell r="A53391" t="str">
            <v>e7fe197c60eec45afb91acb7de6d6260</v>
          </cell>
          <cell r="E53391">
            <v>122.17</v>
          </cell>
        </row>
        <row r="53392">
          <cell r="A53392" t="str">
            <v>c343d83ab82945c95a47834bae35be64</v>
          </cell>
          <cell r="E53392">
            <v>196.52</v>
          </cell>
        </row>
        <row r="53393">
          <cell r="A53393" t="str">
            <v>56966791d3e19333e9cdf99782963127</v>
          </cell>
          <cell r="E53393">
            <v>175.87</v>
          </cell>
        </row>
        <row r="53394">
          <cell r="A53394" t="str">
            <v>24856b1405c00060240a744e82838266</v>
          </cell>
          <cell r="E53394">
            <v>292.95999999999998</v>
          </cell>
        </row>
        <row r="53395">
          <cell r="A53395" t="str">
            <v>79bb5d4973c99b7718ed109c618f85a0</v>
          </cell>
          <cell r="E53395">
            <v>153.1</v>
          </cell>
        </row>
        <row r="53396">
          <cell r="A53396" t="str">
            <v>93bfa8d308b3feeb69f9ab51f55b5987</v>
          </cell>
          <cell r="E53396">
            <v>87.81</v>
          </cell>
        </row>
        <row r="53397">
          <cell r="A53397" t="str">
            <v>fdf60756868209e239918ee0264ef6d6</v>
          </cell>
          <cell r="E53397">
            <v>72.98</v>
          </cell>
        </row>
        <row r="53398">
          <cell r="A53398" t="str">
            <v>80c3c4405891ad9ae20692b3546aed20</v>
          </cell>
          <cell r="E53398">
            <v>133.34</v>
          </cell>
        </row>
        <row r="53399">
          <cell r="A53399" t="str">
            <v>4d5ca668f7379152280cad9804224092</v>
          </cell>
          <cell r="E53399">
            <v>186.27</v>
          </cell>
        </row>
        <row r="53400">
          <cell r="A53400" t="str">
            <v>052b00d65560313221c5692cdb22fcb3</v>
          </cell>
          <cell r="E53400">
            <v>196.16</v>
          </cell>
        </row>
        <row r="53401">
          <cell r="A53401" t="str">
            <v>e12f5458c6b4f349a97fbf22e08d17ac</v>
          </cell>
          <cell r="E53401">
            <v>77.569999999999993</v>
          </cell>
        </row>
        <row r="53402">
          <cell r="A53402" t="str">
            <v>0ee0bf166bf18f991a111ecfe817c951</v>
          </cell>
          <cell r="E53402">
            <v>761.82</v>
          </cell>
        </row>
        <row r="53403">
          <cell r="A53403" t="str">
            <v>2640506a4584f571430195e2fa215406</v>
          </cell>
          <cell r="E53403">
            <v>590.08000000000004</v>
          </cell>
        </row>
        <row r="53404">
          <cell r="A53404" t="str">
            <v>f64fb4946a90218bdbec589122e8f914</v>
          </cell>
          <cell r="E53404">
            <v>173.56</v>
          </cell>
        </row>
        <row r="53405">
          <cell r="A53405" t="str">
            <v>3cf90d04a286c1ea16f5700dbc764fff</v>
          </cell>
          <cell r="E53405">
            <v>87.76</v>
          </cell>
        </row>
        <row r="53406">
          <cell r="A53406" t="str">
            <v>b2dbaba892cce2aa2c6ddc4772a27cd3</v>
          </cell>
          <cell r="E53406">
            <v>646.48</v>
          </cell>
        </row>
        <row r="53407">
          <cell r="A53407" t="str">
            <v>c6ef8f535ddcebf7bf83a7def3978535</v>
          </cell>
          <cell r="E53407">
            <v>189.37</v>
          </cell>
        </row>
        <row r="53408">
          <cell r="A53408" t="str">
            <v>442a8a32e7ffcfcc05413962b75de9c8</v>
          </cell>
          <cell r="E53408">
            <v>245.06</v>
          </cell>
        </row>
        <row r="53409">
          <cell r="A53409" t="str">
            <v>f6ac44bbece0129b596dfc21aede3c20</v>
          </cell>
          <cell r="E53409">
            <v>58</v>
          </cell>
        </row>
        <row r="53410">
          <cell r="A53410" t="str">
            <v>eb22a3bed09014af3e8b797ca6261a9e</v>
          </cell>
          <cell r="E53410">
            <v>183.93</v>
          </cell>
        </row>
        <row r="53411">
          <cell r="A53411" t="str">
            <v>59abaffabcf78a9b635f9c5f16a8cee3</v>
          </cell>
          <cell r="E53411">
            <v>42.82</v>
          </cell>
        </row>
        <row r="53412">
          <cell r="A53412" t="str">
            <v>b90dbb242e04b393fad2f1df17bc90dc</v>
          </cell>
          <cell r="E53412">
            <v>152.38</v>
          </cell>
        </row>
        <row r="53413">
          <cell r="A53413" t="str">
            <v>74322a01b770c2ea38b56ed4c96071df</v>
          </cell>
          <cell r="E53413">
            <v>182.16</v>
          </cell>
        </row>
        <row r="53414">
          <cell r="A53414" t="str">
            <v>90696d1e7b8e43d93e6585765c6087db</v>
          </cell>
          <cell r="E53414">
            <v>19.78</v>
          </cell>
        </row>
        <row r="53415">
          <cell r="A53415" t="str">
            <v>864eedd447e159c27f86ff87932205dc</v>
          </cell>
          <cell r="E53415">
            <v>138.96</v>
          </cell>
        </row>
        <row r="53416">
          <cell r="A53416" t="str">
            <v>e3984ab8dae080a716a36175f51df67f</v>
          </cell>
          <cell r="E53416">
            <v>367.99</v>
          </cell>
        </row>
        <row r="53417">
          <cell r="A53417" t="str">
            <v>06fc554a38ed6385ac2b121049b5cad5</v>
          </cell>
          <cell r="E53417">
            <v>43.41</v>
          </cell>
        </row>
        <row r="53418">
          <cell r="A53418" t="str">
            <v>032bc75236a1cbaf410bb596a509e774</v>
          </cell>
          <cell r="E53418">
            <v>51.64</v>
          </cell>
        </row>
        <row r="53419">
          <cell r="A53419" t="str">
            <v>3dc295e279315e7e81cfed73795c77a6</v>
          </cell>
          <cell r="E53419">
            <v>442.32</v>
          </cell>
        </row>
        <row r="53420">
          <cell r="A53420" t="str">
            <v>2483fa0e74034abf26bb7843b1848564</v>
          </cell>
          <cell r="E53420">
            <v>50.72</v>
          </cell>
        </row>
        <row r="53421">
          <cell r="A53421" t="str">
            <v>360983d2dc93d0b53cf1dd482a1caa5d</v>
          </cell>
          <cell r="E53421">
            <v>118.6</v>
          </cell>
        </row>
        <row r="53422">
          <cell r="A53422" t="str">
            <v>bc85efebf9bf2dabe2669439f67d1f75</v>
          </cell>
          <cell r="E53422">
            <v>94.3</v>
          </cell>
        </row>
        <row r="53423">
          <cell r="A53423" t="str">
            <v>56cb6b46e4f5912e168d6b1394525ce5</v>
          </cell>
          <cell r="E53423">
            <v>113.03</v>
          </cell>
        </row>
        <row r="53424">
          <cell r="A53424" t="str">
            <v>b35a64cddcdbf617db3d9a4cce11f60a</v>
          </cell>
          <cell r="E53424">
            <v>47.13</v>
          </cell>
        </row>
        <row r="53425">
          <cell r="A53425" t="str">
            <v>f1ce9965a957c39b5753f2b82622f6fb</v>
          </cell>
          <cell r="E53425">
            <v>55.6</v>
          </cell>
        </row>
        <row r="53426">
          <cell r="A53426" t="str">
            <v>88040d9d01657ab39bf19c2f0a90f6d3</v>
          </cell>
          <cell r="E53426">
            <v>106.85</v>
          </cell>
        </row>
        <row r="53427">
          <cell r="A53427" t="str">
            <v>171a1f1ee5fb6ee190e46e3a9dbf85c7</v>
          </cell>
          <cell r="E53427">
            <v>262.68</v>
          </cell>
        </row>
        <row r="53428">
          <cell r="A53428" t="str">
            <v>f307eeea250efc6c6bdd863ae32162b5</v>
          </cell>
          <cell r="E53428">
            <v>231.34</v>
          </cell>
        </row>
        <row r="53429">
          <cell r="A53429" t="str">
            <v>4bb092f397e56a28c0207882c135f5bc</v>
          </cell>
          <cell r="E53429">
            <v>229.73</v>
          </cell>
        </row>
        <row r="53430">
          <cell r="A53430" t="str">
            <v>38934582b8eedc324fe26767c76fb63f</v>
          </cell>
          <cell r="E53430">
            <v>66.17</v>
          </cell>
        </row>
        <row r="53431">
          <cell r="A53431" t="str">
            <v>9c9ad157b30e942c4359772b6d446e52</v>
          </cell>
          <cell r="E53431">
            <v>62.39</v>
          </cell>
        </row>
        <row r="53432">
          <cell r="A53432" t="str">
            <v>11de50ab7226b408f3a6b59c12e11c9b</v>
          </cell>
          <cell r="E53432">
            <v>95.8</v>
          </cell>
        </row>
        <row r="53433">
          <cell r="A53433" t="str">
            <v>6bbce7cdd358fd4f4864fc3270e02274</v>
          </cell>
          <cell r="E53433">
            <v>205.28</v>
          </cell>
        </row>
        <row r="53434">
          <cell r="A53434" t="str">
            <v>eca1299602d0a75fa60546b5fbd28d07</v>
          </cell>
          <cell r="E53434">
            <v>54.21</v>
          </cell>
        </row>
        <row r="53435">
          <cell r="A53435" t="str">
            <v>24a63c44fb9267e93a44476169d8aafd</v>
          </cell>
          <cell r="E53435">
            <v>19.88</v>
          </cell>
        </row>
        <row r="53436">
          <cell r="A53436" t="str">
            <v>d77d1461e81c281918bbfa4c878bdcc3</v>
          </cell>
          <cell r="E53436">
            <v>101.38</v>
          </cell>
        </row>
        <row r="53437">
          <cell r="A53437" t="str">
            <v>8f858c47e49820f3f6c7a8bf4d68d490</v>
          </cell>
          <cell r="E53437">
            <v>36.130000000000003</v>
          </cell>
        </row>
        <row r="53438">
          <cell r="A53438" t="str">
            <v>7d9222bcb9fbdafc453620f32f6fb996</v>
          </cell>
          <cell r="E53438">
            <v>52.07</v>
          </cell>
        </row>
        <row r="53439">
          <cell r="A53439" t="str">
            <v>d5a2a83ddd838aa8ea9297e7d3c773fb</v>
          </cell>
          <cell r="E53439">
            <v>31.22</v>
          </cell>
        </row>
        <row r="53440">
          <cell r="A53440" t="str">
            <v>46a354ecffd29742e985db9b49cae302</v>
          </cell>
          <cell r="E53440">
            <v>88</v>
          </cell>
        </row>
        <row r="53441">
          <cell r="A53441" t="str">
            <v>25850021261764efbccacf5e29ed13f7</v>
          </cell>
          <cell r="E53441">
            <v>290.54000000000002</v>
          </cell>
        </row>
        <row r="53442">
          <cell r="A53442" t="str">
            <v>59ff850287c170ca0c5844a659a456a0</v>
          </cell>
          <cell r="E53442">
            <v>83.5</v>
          </cell>
        </row>
        <row r="53443">
          <cell r="A53443" t="str">
            <v>b86b409722c5a0526855d0df0076609b</v>
          </cell>
          <cell r="E53443">
            <v>119.29</v>
          </cell>
        </row>
        <row r="53444">
          <cell r="A53444" t="str">
            <v>d19ac15d2d6a66a837bc8bff474218b2</v>
          </cell>
          <cell r="E53444">
            <v>907.99</v>
          </cell>
        </row>
        <row r="53445">
          <cell r="A53445" t="str">
            <v>ea2807ad7bffe18961ac7306291d2392</v>
          </cell>
          <cell r="E53445">
            <v>116.46</v>
          </cell>
        </row>
        <row r="53446">
          <cell r="A53446" t="str">
            <v>e25f6eca6acb03e66f46143b18fa6829</v>
          </cell>
          <cell r="E53446">
            <v>208.8</v>
          </cell>
        </row>
        <row r="53447">
          <cell r="A53447" t="str">
            <v>f54121f8a2be85c0f0014bd1ea6c9136</v>
          </cell>
          <cell r="E53447">
            <v>281.95999999999998</v>
          </cell>
        </row>
        <row r="53448">
          <cell r="A53448" t="str">
            <v>53d2e274628757ebe6882d41339d46af</v>
          </cell>
          <cell r="E53448">
            <v>144.99</v>
          </cell>
        </row>
        <row r="53449">
          <cell r="A53449" t="str">
            <v>65650a09e390bf885b72172fb90348cf</v>
          </cell>
          <cell r="E53449">
            <v>134.94</v>
          </cell>
        </row>
        <row r="53450">
          <cell r="A53450" t="str">
            <v>8f684cba1286ba5b549d75dd493e599f</v>
          </cell>
          <cell r="E53450">
            <v>99.43</v>
          </cell>
        </row>
        <row r="53451">
          <cell r="A53451" t="str">
            <v>9c57e2e7098196c6c6ac9d333b0395b0</v>
          </cell>
          <cell r="E53451">
            <v>24.29</v>
          </cell>
        </row>
        <row r="53452">
          <cell r="A53452" t="str">
            <v>f8a8d05d951ce7e359dfd0c67f1de017</v>
          </cell>
          <cell r="E53452">
            <v>16.309999999999999</v>
          </cell>
        </row>
        <row r="53453">
          <cell r="A53453" t="str">
            <v>0dfd5d2f0b9f06775f9630defe80d510</v>
          </cell>
          <cell r="E53453">
            <v>46.84</v>
          </cell>
        </row>
        <row r="53454">
          <cell r="A53454" t="str">
            <v>da5a0865ec4bbc8e19541e9e51b1c523</v>
          </cell>
          <cell r="E53454">
            <v>464.87</v>
          </cell>
        </row>
        <row r="53455">
          <cell r="A53455" t="str">
            <v>816a46a1473af18688a832b10acf062b</v>
          </cell>
          <cell r="E53455">
            <v>34.17</v>
          </cell>
        </row>
        <row r="53456">
          <cell r="A53456" t="str">
            <v>1782944168d9dc2fcfd025bc44d898c8</v>
          </cell>
          <cell r="E53456">
            <v>40.86</v>
          </cell>
        </row>
        <row r="53457">
          <cell r="A53457" t="str">
            <v>551cf988ddc636bfcd08d383c5c371fd</v>
          </cell>
          <cell r="E53457">
            <v>59</v>
          </cell>
        </row>
        <row r="53458">
          <cell r="A53458" t="str">
            <v>a0f74a1d59cf95d1ff371a6e9d3a1f61</v>
          </cell>
          <cell r="E53458">
            <v>70.97</v>
          </cell>
        </row>
        <row r="53459">
          <cell r="A53459" t="str">
            <v>1c4deb98d216d2fda120204a5fcfb57d</v>
          </cell>
          <cell r="E53459">
            <v>66.680000000000007</v>
          </cell>
        </row>
        <row r="53460">
          <cell r="A53460" t="str">
            <v>101fb6bec0516b433cb73c6833f34cc1</v>
          </cell>
          <cell r="E53460">
            <v>816.93</v>
          </cell>
        </row>
        <row r="53461">
          <cell r="A53461" t="str">
            <v>8d7c561ff34d8fb665da2d7cd9eea5ea</v>
          </cell>
          <cell r="E53461">
            <v>227.27</v>
          </cell>
        </row>
        <row r="53462">
          <cell r="A53462" t="str">
            <v>6e24be5a5995507b208981073d5b6820</v>
          </cell>
          <cell r="E53462">
            <v>37.82</v>
          </cell>
        </row>
        <row r="53463">
          <cell r="A53463" t="str">
            <v>756ab8926e5a8c5cb52f604c40c15767</v>
          </cell>
          <cell r="E53463">
            <v>71.19</v>
          </cell>
        </row>
        <row r="53464">
          <cell r="A53464" t="str">
            <v>5f7e1556c341ffba69159bcbce87f2c9</v>
          </cell>
          <cell r="E53464">
            <v>44.09</v>
          </cell>
        </row>
        <row r="53465">
          <cell r="A53465" t="str">
            <v>bd486e41e0b895151c98b33db1504f8d</v>
          </cell>
          <cell r="E53465">
            <v>25.78</v>
          </cell>
        </row>
        <row r="53466">
          <cell r="A53466" t="str">
            <v>8a07b35d95d1b115d6a09d0e58a95feb</v>
          </cell>
          <cell r="E53466">
            <v>105.29</v>
          </cell>
        </row>
        <row r="53467">
          <cell r="A53467" t="str">
            <v>ee24a4c9f2a2d7aa315838be51c92fd2</v>
          </cell>
          <cell r="E53467">
            <v>169.5</v>
          </cell>
        </row>
        <row r="53468">
          <cell r="A53468" t="str">
            <v>5285adf1727ffbee7efefc81c465393f</v>
          </cell>
          <cell r="E53468">
            <v>208.16</v>
          </cell>
        </row>
        <row r="53469">
          <cell r="A53469" t="str">
            <v>07723291efda5721921a779f58cd3946</v>
          </cell>
          <cell r="E53469">
            <v>33.85</v>
          </cell>
        </row>
        <row r="53470">
          <cell r="A53470" t="str">
            <v>e1f07bd016a804b8e38ba7dcbe65d663</v>
          </cell>
          <cell r="E53470">
            <v>147.13999999999999</v>
          </cell>
        </row>
        <row r="53471">
          <cell r="A53471" t="str">
            <v>33a91551077ade760a76338641b03255</v>
          </cell>
          <cell r="E53471">
            <v>130.21</v>
          </cell>
        </row>
        <row r="53472">
          <cell r="A53472" t="str">
            <v>863d60e6027670800d65db6d2a9de10e</v>
          </cell>
          <cell r="E53472">
            <v>211.79</v>
          </cell>
        </row>
        <row r="53473">
          <cell r="A53473" t="str">
            <v>00fdb72e467da6f3b000b19b368a6cf6</v>
          </cell>
          <cell r="E53473">
            <v>35.85</v>
          </cell>
        </row>
        <row r="53474">
          <cell r="A53474" t="str">
            <v>abc28055285d422fe7fd990935433cd9</v>
          </cell>
          <cell r="E53474">
            <v>104.7</v>
          </cell>
        </row>
        <row r="53475">
          <cell r="A53475" t="str">
            <v>4b673ab5e166be0e06ffbac98732264b</v>
          </cell>
          <cell r="E53475">
            <v>84.83</v>
          </cell>
        </row>
        <row r="53476">
          <cell r="A53476" t="str">
            <v>88c2f1df68b3360d2a6c71cf40941035</v>
          </cell>
          <cell r="E53476">
            <v>150.05000000000001</v>
          </cell>
        </row>
        <row r="53477">
          <cell r="A53477" t="str">
            <v>048f4f6b6d2d3bc131665b2440c39f70</v>
          </cell>
          <cell r="E53477">
            <v>86.8</v>
          </cell>
        </row>
        <row r="53478">
          <cell r="A53478" t="str">
            <v>fd6570a375422eb90b25eae62935db7b</v>
          </cell>
          <cell r="E53478">
            <v>167.42</v>
          </cell>
        </row>
        <row r="53479">
          <cell r="A53479" t="str">
            <v>a9c86a3735a9a0dfd8e68dbf59b48c66</v>
          </cell>
          <cell r="E53479">
            <v>73.2</v>
          </cell>
        </row>
        <row r="53480">
          <cell r="A53480" t="str">
            <v>21d2e2d8b3a14a3cfc55a3274fe26344</v>
          </cell>
          <cell r="E53480">
            <v>28.75</v>
          </cell>
        </row>
        <row r="53481">
          <cell r="A53481" t="str">
            <v>82c5c105e4a317697369d82a36996aa5</v>
          </cell>
          <cell r="E53481">
            <v>48.67</v>
          </cell>
        </row>
        <row r="53482">
          <cell r="A53482" t="str">
            <v>a50b31b881b695923b9ebb3685cf9684</v>
          </cell>
          <cell r="E53482">
            <v>82.03</v>
          </cell>
        </row>
        <row r="53483">
          <cell r="A53483" t="str">
            <v>db9a1d192383270a53f6fd68858f1783</v>
          </cell>
          <cell r="E53483">
            <v>352.55</v>
          </cell>
        </row>
        <row r="53484">
          <cell r="A53484" t="str">
            <v>8a978fd62dcc5d4c42fe95a394f718bb</v>
          </cell>
          <cell r="E53484">
            <v>225.97</v>
          </cell>
        </row>
        <row r="53485">
          <cell r="A53485" t="str">
            <v>d10be1718c45ae0bd50cbfb5b3814089</v>
          </cell>
          <cell r="E53485">
            <v>36.35</v>
          </cell>
        </row>
        <row r="53486">
          <cell r="A53486" t="str">
            <v>bd6e00529da9ca228af97220e4ca308e</v>
          </cell>
          <cell r="E53486">
            <v>245.27</v>
          </cell>
        </row>
        <row r="53487">
          <cell r="A53487" t="str">
            <v>659e026a4d727a811b08851934d6e5ff</v>
          </cell>
          <cell r="E53487">
            <v>81.89</v>
          </cell>
        </row>
        <row r="53488">
          <cell r="A53488" t="str">
            <v>52763116adc954bc1620d419789e7e7c</v>
          </cell>
          <cell r="E53488">
            <v>25.79</v>
          </cell>
        </row>
        <row r="53489">
          <cell r="A53489" t="str">
            <v>41b0c346ca595e5a94067d231e4106af</v>
          </cell>
          <cell r="E53489">
            <v>36.69</v>
          </cell>
        </row>
        <row r="53490">
          <cell r="A53490" t="str">
            <v>1edf98fefd6006f56d46ffb5ce962831</v>
          </cell>
          <cell r="E53490">
            <v>168.2</v>
          </cell>
        </row>
        <row r="53491">
          <cell r="A53491" t="str">
            <v>74d882fe8bdccca5952fbe23321ecfa7</v>
          </cell>
          <cell r="E53491">
            <v>13.21</v>
          </cell>
        </row>
        <row r="53492">
          <cell r="A53492" t="str">
            <v>efaeae23ce63af9377c93a7458a9011b</v>
          </cell>
          <cell r="E53492">
            <v>103.26</v>
          </cell>
        </row>
        <row r="53493">
          <cell r="A53493" t="str">
            <v>4966300fb3d0c9e8dba1bd5a62945df0</v>
          </cell>
          <cell r="E53493">
            <v>113.71</v>
          </cell>
        </row>
        <row r="53494">
          <cell r="A53494" t="str">
            <v>58f6630e08902025bfb3813a0774fabf</v>
          </cell>
          <cell r="E53494">
            <v>109.72</v>
          </cell>
        </row>
        <row r="53495">
          <cell r="A53495" t="str">
            <v>287ee962359c54437cc32cabcce0f87b</v>
          </cell>
          <cell r="E53495">
            <v>133.75</v>
          </cell>
        </row>
        <row r="53496">
          <cell r="A53496" t="str">
            <v>8f08b9fbb16d480bcb3c53db1eaf49da</v>
          </cell>
          <cell r="E53496">
            <v>118.01</v>
          </cell>
        </row>
        <row r="53497">
          <cell r="A53497" t="str">
            <v>03005a2f16aaf981d51d8ef44222444a</v>
          </cell>
          <cell r="E53497">
            <v>179.87</v>
          </cell>
        </row>
        <row r="53498">
          <cell r="A53498" t="str">
            <v>befb196fa280970252933ab714144a24</v>
          </cell>
          <cell r="E53498">
            <v>63.6</v>
          </cell>
        </row>
        <row r="53499">
          <cell r="A53499" t="str">
            <v>eea3b82592545485f32b998f94ecc03c</v>
          </cell>
          <cell r="E53499">
            <v>77.66</v>
          </cell>
        </row>
        <row r="53500">
          <cell r="A53500" t="str">
            <v>3fbc3af8ff8fea319d3a050846cfe092</v>
          </cell>
          <cell r="E53500">
            <v>149.1</v>
          </cell>
        </row>
        <row r="53501">
          <cell r="A53501" t="str">
            <v>6d28c55560d42abc3d1b0070a87151e6</v>
          </cell>
          <cell r="E53501">
            <v>62.91</v>
          </cell>
        </row>
        <row r="53502">
          <cell r="A53502" t="str">
            <v>14a92ecd0503cd0c9f6cfb0aea76dfa7</v>
          </cell>
          <cell r="E53502">
            <v>27.77</v>
          </cell>
        </row>
        <row r="53503">
          <cell r="A53503" t="str">
            <v>4f0695330f3816ef294bf1f4b18f4f2e</v>
          </cell>
          <cell r="E53503">
            <v>77.3</v>
          </cell>
        </row>
        <row r="53504">
          <cell r="A53504" t="str">
            <v>2c6317c88d6837efdfecf7cb190c0cd9</v>
          </cell>
          <cell r="E53504">
            <v>25.75</v>
          </cell>
        </row>
        <row r="53505">
          <cell r="A53505" t="str">
            <v>aded763e095ef505747ec7376f7310ef</v>
          </cell>
          <cell r="E53505">
            <v>115.44</v>
          </cell>
        </row>
        <row r="53506">
          <cell r="A53506" t="str">
            <v>c805a38699c19dd700dc3215d25ed7f5</v>
          </cell>
          <cell r="E53506">
            <v>156.02000000000001</v>
          </cell>
        </row>
        <row r="53507">
          <cell r="A53507" t="str">
            <v>ca4670b0ef79d3821a94001e51a0becd</v>
          </cell>
          <cell r="E53507">
            <v>85.62</v>
          </cell>
        </row>
        <row r="53508">
          <cell r="A53508" t="str">
            <v>528bf700039fc9dd2e7261dd7b7ed92a</v>
          </cell>
          <cell r="E53508">
            <v>172.84</v>
          </cell>
        </row>
        <row r="53509">
          <cell r="A53509" t="str">
            <v>076d3284be23e6c6ed0267f87775b62f</v>
          </cell>
          <cell r="E53509">
            <v>49.68</v>
          </cell>
        </row>
        <row r="53510">
          <cell r="A53510" t="str">
            <v>10d68bf5b2b29ed413ad7b19c7c601de</v>
          </cell>
          <cell r="E53510">
            <v>92.15</v>
          </cell>
        </row>
        <row r="53511">
          <cell r="A53511" t="str">
            <v>4e80d0b6c184e0495126f54469869365</v>
          </cell>
          <cell r="E53511">
            <v>205.02</v>
          </cell>
        </row>
        <row r="53512">
          <cell r="A53512" t="str">
            <v>d1d85d0d469cb9c26d7f8ee944c92cf1</v>
          </cell>
          <cell r="E53512">
            <v>2.42</v>
          </cell>
        </row>
        <row r="53513">
          <cell r="A53513" t="str">
            <v>9ee8452f251847f1cf796e5d7cf8eaf2</v>
          </cell>
          <cell r="E53513">
            <v>141.22999999999999</v>
          </cell>
        </row>
        <row r="53514">
          <cell r="A53514" t="str">
            <v>7fda376286b806cee8955685bf02fc4f</v>
          </cell>
          <cell r="E53514">
            <v>25.84</v>
          </cell>
        </row>
        <row r="53515">
          <cell r="A53515" t="str">
            <v>ab19eec70d9d0fa0b30f290905c806e5</v>
          </cell>
          <cell r="E53515">
            <v>5.69</v>
          </cell>
        </row>
        <row r="53516">
          <cell r="A53516" t="str">
            <v>8a80054573ee01a321c77752da93566b</v>
          </cell>
          <cell r="E53516">
            <v>152.09</v>
          </cell>
        </row>
        <row r="53517">
          <cell r="A53517" t="str">
            <v>05bd4a1f3930d20f351ce8c406d77103</v>
          </cell>
          <cell r="E53517">
            <v>21.77</v>
          </cell>
        </row>
        <row r="53518">
          <cell r="A53518" t="str">
            <v>eaaee645b1c3232e02feea76ef993a9e</v>
          </cell>
          <cell r="E53518">
            <v>85.14</v>
          </cell>
        </row>
        <row r="53519">
          <cell r="A53519" t="str">
            <v>6391ac0460dbc859a6788e18dc821698</v>
          </cell>
          <cell r="E53519">
            <v>118.93</v>
          </cell>
        </row>
        <row r="53520">
          <cell r="A53520" t="str">
            <v>d3320c7579b87d355511ba06b4d18aa4</v>
          </cell>
          <cell r="E53520">
            <v>7.24</v>
          </cell>
        </row>
        <row r="53521">
          <cell r="A53521" t="str">
            <v>1e5958074c0e0c8c32ca98a2155b4ac9</v>
          </cell>
          <cell r="E53521">
            <v>125.4</v>
          </cell>
        </row>
        <row r="53522">
          <cell r="A53522" t="str">
            <v>2ab55ce9d54cd19626cf1540d2e6cadb</v>
          </cell>
          <cell r="E53522">
            <v>57.29</v>
          </cell>
        </row>
        <row r="53523">
          <cell r="A53523" t="str">
            <v>842785266c32e96b693fa76cf473a88f</v>
          </cell>
          <cell r="E53523">
            <v>35.770000000000003</v>
          </cell>
        </row>
        <row r="53524">
          <cell r="A53524" t="str">
            <v>0f4b2457d1334bf89f2227405e775293</v>
          </cell>
          <cell r="E53524">
            <v>121.46</v>
          </cell>
        </row>
        <row r="53525">
          <cell r="A53525" t="str">
            <v>1a41f24ba682e06e82dd1ce5f77b6f5e</v>
          </cell>
          <cell r="E53525">
            <v>54.27</v>
          </cell>
        </row>
        <row r="53526">
          <cell r="A53526" t="str">
            <v>39dd6ee10ed18591bddeb83c8136dd52</v>
          </cell>
          <cell r="E53526">
            <v>40.18</v>
          </cell>
        </row>
        <row r="53527">
          <cell r="A53527" t="str">
            <v>e6a9a4963c309a68db1f1a515e700764</v>
          </cell>
          <cell r="E53527">
            <v>33.950000000000003</v>
          </cell>
        </row>
        <row r="53528">
          <cell r="A53528" t="str">
            <v>f610e3e4a9ad8742b67f429e2772ee72</v>
          </cell>
          <cell r="E53528">
            <v>50</v>
          </cell>
        </row>
        <row r="53529">
          <cell r="A53529" t="str">
            <v>1dbd4cdee432aa3ffded4c64c7b9d846</v>
          </cell>
          <cell r="E53529">
            <v>97.71</v>
          </cell>
        </row>
        <row r="53530">
          <cell r="A53530" t="str">
            <v>b0f913cb83681e8a8563b96b641b3e1b</v>
          </cell>
          <cell r="E53530">
            <v>5.56</v>
          </cell>
        </row>
        <row r="53531">
          <cell r="A53531" t="str">
            <v>957c8c1b62b4ae9e0a876f66ee080ed3</v>
          </cell>
          <cell r="E53531">
            <v>63.27</v>
          </cell>
        </row>
        <row r="53532">
          <cell r="A53532" t="str">
            <v>1ca0741e454cd1c5368c964217a34795</v>
          </cell>
          <cell r="E53532">
            <v>136.5</v>
          </cell>
        </row>
        <row r="53533">
          <cell r="A53533" t="str">
            <v>2b1744114b2335cc79c6c45cd8af7290</v>
          </cell>
          <cell r="E53533">
            <v>405.08</v>
          </cell>
        </row>
        <row r="53534">
          <cell r="A53534" t="str">
            <v>9682e213157788365257ba787969f33b</v>
          </cell>
          <cell r="E53534">
            <v>43.13</v>
          </cell>
        </row>
        <row r="53535">
          <cell r="A53535" t="str">
            <v>e4318982ed51e84596216f47f154d767</v>
          </cell>
          <cell r="E53535">
            <v>28.34</v>
          </cell>
        </row>
        <row r="53536">
          <cell r="A53536" t="str">
            <v>0d454d3e9e965e807648bfd8a52e4cd9</v>
          </cell>
          <cell r="E53536">
            <v>100</v>
          </cell>
        </row>
        <row r="53537">
          <cell r="A53537" t="str">
            <v>79295abc14c5066ba9850a99185015d6</v>
          </cell>
          <cell r="E53537">
            <v>59.4</v>
          </cell>
        </row>
        <row r="53538">
          <cell r="A53538" t="str">
            <v>9ec41066fe9773c225c01e1a10bee705</v>
          </cell>
          <cell r="E53538">
            <v>26.3</v>
          </cell>
        </row>
        <row r="53539">
          <cell r="A53539" t="str">
            <v>e7a5b08343ce36f0ad6d18c46a7df5f8</v>
          </cell>
          <cell r="E53539">
            <v>50.35</v>
          </cell>
        </row>
        <row r="53540">
          <cell r="A53540" t="str">
            <v>814e7ef832adbfc279ff3141fd3a93e0</v>
          </cell>
          <cell r="E53540">
            <v>41.46</v>
          </cell>
        </row>
        <row r="53541">
          <cell r="A53541" t="str">
            <v>c82ee47a0c061997cf82b995f702fa1e</v>
          </cell>
          <cell r="E53541">
            <v>71.819999999999993</v>
          </cell>
        </row>
        <row r="53542">
          <cell r="A53542" t="str">
            <v>47e9777346f914fcce7e8d5a411ca60a</v>
          </cell>
          <cell r="E53542">
            <v>96.43</v>
          </cell>
        </row>
        <row r="53543">
          <cell r="A53543" t="str">
            <v>8f2a08db3e03e43afed993c3f247a449</v>
          </cell>
          <cell r="E53543">
            <v>193.23</v>
          </cell>
        </row>
        <row r="53544">
          <cell r="A53544" t="str">
            <v>9b7cadbb92caa7ecc994bc25a7932963</v>
          </cell>
          <cell r="E53544">
            <v>189.42</v>
          </cell>
        </row>
        <row r="53545">
          <cell r="A53545" t="str">
            <v>393654d81daf611630ac2068a7c9b12b</v>
          </cell>
          <cell r="E53545">
            <v>55.1</v>
          </cell>
        </row>
        <row r="53546">
          <cell r="A53546" t="str">
            <v>7701820e6e57dbb626a80dfd7ab6f414</v>
          </cell>
          <cell r="E53546">
            <v>58.3</v>
          </cell>
        </row>
        <row r="53547">
          <cell r="A53547" t="str">
            <v>c489854023b5d84892b2279b9c0727ce</v>
          </cell>
          <cell r="E53547">
            <v>106.07</v>
          </cell>
        </row>
        <row r="53548">
          <cell r="A53548" t="str">
            <v>7b9e72dad7b74f9bc089a7c543d90061</v>
          </cell>
          <cell r="E53548">
            <v>1.6</v>
          </cell>
        </row>
        <row r="53549">
          <cell r="A53549" t="str">
            <v>d7883c9f072902eba8f3b8af350976bb</v>
          </cell>
          <cell r="E53549">
            <v>23.65</v>
          </cell>
        </row>
        <row r="53550">
          <cell r="A53550" t="str">
            <v>4b23c35590ad2b3612bcfee3d32cd551</v>
          </cell>
          <cell r="E53550">
            <v>739.79</v>
          </cell>
        </row>
        <row r="53551">
          <cell r="A53551" t="str">
            <v>c35a37d0a33beb367aad6fc4dc2178ec</v>
          </cell>
          <cell r="E53551">
            <v>237.98</v>
          </cell>
        </row>
        <row r="53552">
          <cell r="A53552" t="str">
            <v>08db2dff56f31598b313e96bd2b04520</v>
          </cell>
          <cell r="E53552">
            <v>82.98</v>
          </cell>
        </row>
        <row r="53553">
          <cell r="A53553" t="str">
            <v>69662b80ad8ace7ce3c7b9df1e29efd1</v>
          </cell>
          <cell r="E53553">
            <v>89.67</v>
          </cell>
        </row>
        <row r="53554">
          <cell r="A53554" t="str">
            <v>f61eeda8256c36df8e063f003a07c464</v>
          </cell>
          <cell r="E53554">
            <v>73.47</v>
          </cell>
        </row>
        <row r="53555">
          <cell r="A53555" t="str">
            <v>95789d8c645027ebad06866c20ca409d</v>
          </cell>
          <cell r="E53555">
            <v>27.25</v>
          </cell>
        </row>
        <row r="53556">
          <cell r="A53556" t="str">
            <v>31e77c77690b6d70901ee51f324ab4f5</v>
          </cell>
          <cell r="E53556">
            <v>47.63</v>
          </cell>
        </row>
        <row r="53557">
          <cell r="A53557" t="str">
            <v>3ae8eeea4a68becd0f672443d2296216</v>
          </cell>
          <cell r="E53557">
            <v>102.26</v>
          </cell>
        </row>
        <row r="53558">
          <cell r="A53558" t="str">
            <v>a367ad4d7ff8e706555cc31af6b40ecb</v>
          </cell>
          <cell r="E53558">
            <v>321.48</v>
          </cell>
        </row>
        <row r="53559">
          <cell r="A53559" t="str">
            <v>9d033f810cbd1a45838c0d451bbae981</v>
          </cell>
          <cell r="E53559">
            <v>116.97</v>
          </cell>
        </row>
        <row r="53560">
          <cell r="A53560" t="str">
            <v>442da52f7e1c635406d2ed070bf1c358</v>
          </cell>
          <cell r="E53560">
            <v>29.68</v>
          </cell>
        </row>
        <row r="53561">
          <cell r="A53561" t="str">
            <v>6022868452d819974c3e98f769a70944</v>
          </cell>
          <cell r="E53561">
            <v>68.040000000000006</v>
          </cell>
        </row>
        <row r="53562">
          <cell r="A53562" t="str">
            <v>3348fa7940562350a8d19cf788f0187b</v>
          </cell>
          <cell r="E53562">
            <v>39.090000000000003</v>
          </cell>
        </row>
        <row r="53563">
          <cell r="A53563" t="str">
            <v>b80658b0fe989d9699344386255ed40b</v>
          </cell>
          <cell r="E53563">
            <v>94.88</v>
          </cell>
        </row>
        <row r="53564">
          <cell r="A53564" t="str">
            <v>11dd41a0dbb00ead97fe3c687ce9857e</v>
          </cell>
          <cell r="E53564">
            <v>368.11</v>
          </cell>
        </row>
        <row r="53565">
          <cell r="A53565" t="str">
            <v>485ebaf1444009348caf87a4fcb8f0f4</v>
          </cell>
          <cell r="E53565">
            <v>25</v>
          </cell>
        </row>
        <row r="53566">
          <cell r="A53566" t="str">
            <v>0be5691eb4c245d190a1e194494f754d</v>
          </cell>
          <cell r="E53566">
            <v>97.71</v>
          </cell>
        </row>
        <row r="53567">
          <cell r="A53567" t="str">
            <v>3b4495ee12b140977975b7ef18c904aa</v>
          </cell>
          <cell r="E53567">
            <v>60.74</v>
          </cell>
        </row>
        <row r="53568">
          <cell r="A53568" t="str">
            <v>ffabaa69e709f1ec58faf2f706c8c8ee</v>
          </cell>
          <cell r="E53568">
            <v>161.86000000000001</v>
          </cell>
        </row>
        <row r="53569">
          <cell r="A53569" t="str">
            <v>813a1385b04dcbffe8f58fce8a32bd51</v>
          </cell>
          <cell r="E53569">
            <v>90.17</v>
          </cell>
        </row>
        <row r="53570">
          <cell r="A53570" t="str">
            <v>9d4c08e426c35fb1583e031f8dbacc93</v>
          </cell>
          <cell r="E53570">
            <v>212.46</v>
          </cell>
        </row>
        <row r="53571">
          <cell r="A53571" t="str">
            <v>27cce60fbd7767b0efb682ce2597e6d2</v>
          </cell>
          <cell r="E53571">
            <v>34.950000000000003</v>
          </cell>
        </row>
        <row r="53572">
          <cell r="A53572" t="str">
            <v>8e41a4552a7f51874a72a22b403160b8</v>
          </cell>
          <cell r="E53572">
            <v>46.01</v>
          </cell>
        </row>
        <row r="53573">
          <cell r="A53573" t="str">
            <v>00fe20fc069833ab95021b46d6862646</v>
          </cell>
          <cell r="E53573">
            <v>150.02000000000001</v>
          </cell>
        </row>
        <row r="53574">
          <cell r="A53574" t="str">
            <v>dec5a901a17fadd6f6c3e62b5bd36bf2</v>
          </cell>
          <cell r="E53574">
            <v>88.92</v>
          </cell>
        </row>
        <row r="53575">
          <cell r="A53575" t="str">
            <v>a91e25d9e242b0545cddf83a2bb46954</v>
          </cell>
          <cell r="E53575">
            <v>108.38</v>
          </cell>
        </row>
        <row r="53576">
          <cell r="A53576" t="str">
            <v>2bf01051ff9e5195111fd7ffaf865240</v>
          </cell>
          <cell r="E53576">
            <v>85.49</v>
          </cell>
        </row>
        <row r="53577">
          <cell r="A53577" t="str">
            <v>f571998fd428a610fa848c5eb34970dc</v>
          </cell>
          <cell r="E53577">
            <v>74.17</v>
          </cell>
        </row>
        <row r="53578">
          <cell r="A53578" t="str">
            <v>3f1b0c2225f2dd5ac1856881d53a440f</v>
          </cell>
          <cell r="E53578">
            <v>142.5</v>
          </cell>
        </row>
        <row r="53579">
          <cell r="A53579" t="str">
            <v>d68b0945df8ef41eee78fc3a864742da</v>
          </cell>
          <cell r="E53579">
            <v>136.5</v>
          </cell>
        </row>
        <row r="53580">
          <cell r="A53580" t="str">
            <v>7559c51df991c6861e6a8be5fb1e3751</v>
          </cell>
          <cell r="E53580">
            <v>69.489999999999995</v>
          </cell>
        </row>
        <row r="53581">
          <cell r="A53581" t="str">
            <v>ee75b742f1f1b17653750c0b6f0bbbac</v>
          </cell>
          <cell r="E53581">
            <v>62.69</v>
          </cell>
        </row>
        <row r="53582">
          <cell r="A53582" t="str">
            <v>72ba48327f234ed87176344f71101b68</v>
          </cell>
          <cell r="E53582">
            <v>61.28</v>
          </cell>
        </row>
        <row r="53583">
          <cell r="A53583" t="str">
            <v>958c6a70e60365b576dd696ad29bbca2</v>
          </cell>
          <cell r="E53583">
            <v>15.48</v>
          </cell>
        </row>
        <row r="53584">
          <cell r="A53584" t="str">
            <v>6dd32235fbbc3ec781f875dcfd801a1a</v>
          </cell>
          <cell r="E53584">
            <v>47.68</v>
          </cell>
        </row>
        <row r="53585">
          <cell r="A53585" t="str">
            <v>05522f28f3be3d5e7ef9f09cc0ac35ba</v>
          </cell>
          <cell r="E53585">
            <v>130.01</v>
          </cell>
        </row>
        <row r="53586">
          <cell r="A53586" t="str">
            <v>7e0527f8f130007faef1d379fe7644ad</v>
          </cell>
          <cell r="E53586">
            <v>71.260000000000005</v>
          </cell>
        </row>
        <row r="53587">
          <cell r="A53587" t="str">
            <v>f4a8925490afed995d0e987c48908d2c</v>
          </cell>
          <cell r="E53587">
            <v>22.29</v>
          </cell>
        </row>
        <row r="53588">
          <cell r="A53588" t="str">
            <v>79f87452881d9d524d6b06c3541f6e2c</v>
          </cell>
          <cell r="E53588">
            <v>74.62</v>
          </cell>
        </row>
        <row r="53589">
          <cell r="A53589" t="str">
            <v>d39b2823c7beda9e56a1783db04df596</v>
          </cell>
          <cell r="E53589">
            <v>361.5</v>
          </cell>
        </row>
        <row r="53590">
          <cell r="A53590" t="str">
            <v>f477310b29b71da3ef394aaf61669075</v>
          </cell>
          <cell r="E53590">
            <v>27.29</v>
          </cell>
        </row>
        <row r="53591">
          <cell r="A53591" t="str">
            <v>6fcd9bd1d3dfdfc1490067e83d7bb63d</v>
          </cell>
          <cell r="E53591">
            <v>146.13</v>
          </cell>
        </row>
        <row r="53592">
          <cell r="A53592" t="str">
            <v>741e8e0a228d10eeafd9ff29fbaae693</v>
          </cell>
          <cell r="E53592">
            <v>72.5</v>
          </cell>
        </row>
        <row r="53593">
          <cell r="A53593" t="str">
            <v>0d199f9246dfe250de1d10106c30d208</v>
          </cell>
          <cell r="E53593">
            <v>157.27000000000001</v>
          </cell>
        </row>
        <row r="53594">
          <cell r="A53594" t="str">
            <v>6887345eddee5fcf98e3f730b4db9c47</v>
          </cell>
          <cell r="E53594">
            <v>87.64</v>
          </cell>
        </row>
        <row r="53595">
          <cell r="A53595" t="str">
            <v>e839d1b21d3efdeb377a2689db711b68</v>
          </cell>
          <cell r="E53595">
            <v>140.49</v>
          </cell>
        </row>
        <row r="53596">
          <cell r="A53596" t="str">
            <v>887471afa7d8b51fa617eb2daf90c40f</v>
          </cell>
          <cell r="E53596">
            <v>105.29</v>
          </cell>
        </row>
        <row r="53597">
          <cell r="A53597" t="str">
            <v>e8c74b2f4746d1c6048aa585a61c87ec</v>
          </cell>
          <cell r="E53597">
            <v>75.72</v>
          </cell>
        </row>
        <row r="53598">
          <cell r="A53598" t="str">
            <v>6ac28bc08c8053bb1c00241b19daea2b</v>
          </cell>
          <cell r="E53598">
            <v>169.73</v>
          </cell>
        </row>
        <row r="53599">
          <cell r="A53599" t="str">
            <v>bd64d101b15234bb5f46c6b01ec42aa1</v>
          </cell>
          <cell r="E53599">
            <v>66.09</v>
          </cell>
        </row>
        <row r="53600">
          <cell r="A53600" t="str">
            <v>d13968a3d7333c0ea002f500594b9925</v>
          </cell>
          <cell r="E53600">
            <v>984.72</v>
          </cell>
        </row>
        <row r="53601">
          <cell r="A53601" t="str">
            <v>4e75e99d66964a3e4fa1a57499582688</v>
          </cell>
          <cell r="E53601">
            <v>38</v>
          </cell>
        </row>
        <row r="53602">
          <cell r="A53602" t="str">
            <v>4d90b804bc04b2dea71b520adfd36eb8</v>
          </cell>
          <cell r="E53602">
            <v>348.46</v>
          </cell>
        </row>
        <row r="53603">
          <cell r="A53603" t="str">
            <v>cac62199ea603b63ffb529a162c596c5</v>
          </cell>
          <cell r="E53603">
            <v>98.69</v>
          </cell>
        </row>
        <row r="53604">
          <cell r="A53604" t="str">
            <v>43caa2bfbf19b07993e7794248faec20</v>
          </cell>
          <cell r="E53604">
            <v>42.69</v>
          </cell>
        </row>
        <row r="53605">
          <cell r="A53605" t="str">
            <v>d59dab0bce1cd6bf2c2252459973397a</v>
          </cell>
          <cell r="E53605">
            <v>143.49</v>
          </cell>
        </row>
        <row r="53606">
          <cell r="A53606" t="str">
            <v>43d3bde64fc6f4f2f504d808d3be576c</v>
          </cell>
          <cell r="E53606">
            <v>69.84</v>
          </cell>
        </row>
        <row r="53607">
          <cell r="A53607" t="str">
            <v>b2f3763408103bc7173bb36ed02dbeea</v>
          </cell>
          <cell r="E53607">
            <v>402.49</v>
          </cell>
        </row>
        <row r="53608">
          <cell r="A53608" t="str">
            <v>01aa38b66d95377a4f276f78742aca15</v>
          </cell>
          <cell r="E53608">
            <v>122.62</v>
          </cell>
        </row>
        <row r="53609">
          <cell r="A53609" t="str">
            <v>a425d9ae82dd1c3e17ee1ec6e6c0757f</v>
          </cell>
          <cell r="E53609">
            <v>302.64</v>
          </cell>
        </row>
        <row r="53610">
          <cell r="A53610" t="str">
            <v>6ce97d43dcaf7511483429f939aeaa95</v>
          </cell>
          <cell r="E53610">
            <v>269.20999999999998</v>
          </cell>
        </row>
        <row r="53611">
          <cell r="A53611" t="str">
            <v>a46e7e8e02915adecb392ad065121a51</v>
          </cell>
          <cell r="E53611">
            <v>85.9</v>
          </cell>
        </row>
        <row r="53612">
          <cell r="A53612" t="str">
            <v>6048965213d0e9e87381d8b78dc9f9fc</v>
          </cell>
          <cell r="E53612">
            <v>92.57</v>
          </cell>
        </row>
        <row r="53613">
          <cell r="A53613" t="str">
            <v>3dc5765d7bb7f88008de8abf29320e5a</v>
          </cell>
          <cell r="E53613">
            <v>90.83</v>
          </cell>
        </row>
        <row r="53614">
          <cell r="A53614" t="str">
            <v>ab9a2911bde46933de19f0eef001d3d9</v>
          </cell>
          <cell r="E53614">
            <v>235.46</v>
          </cell>
        </row>
        <row r="53615">
          <cell r="A53615" t="str">
            <v>ce01ef7df5891810a0899cd241279caf</v>
          </cell>
          <cell r="E53615">
            <v>140.91</v>
          </cell>
        </row>
        <row r="53616">
          <cell r="A53616" t="str">
            <v>31b60e74c21a868ce2a24131035f8636</v>
          </cell>
          <cell r="E53616">
            <v>121.62</v>
          </cell>
        </row>
        <row r="53617">
          <cell r="A53617" t="str">
            <v>861e8aba5f5eb922e650b5b186beb7a4</v>
          </cell>
          <cell r="E53617">
            <v>904.59</v>
          </cell>
        </row>
        <row r="53618">
          <cell r="A53618" t="str">
            <v>6ee722cd81ebe249b83c6351f725bbb5</v>
          </cell>
          <cell r="E53618">
            <v>20.7</v>
          </cell>
        </row>
        <row r="53619">
          <cell r="A53619" t="str">
            <v>9fc9ffa36672d4903fa9cb76fbf0928c</v>
          </cell>
          <cell r="E53619">
            <v>121.17</v>
          </cell>
        </row>
        <row r="53620">
          <cell r="A53620" t="str">
            <v>f3696a8355ea6d1732f4265a3383b707</v>
          </cell>
          <cell r="E53620">
            <v>169.9</v>
          </cell>
        </row>
        <row r="53621">
          <cell r="A53621" t="str">
            <v>0cae2524ce4d7c4658153705a054c722</v>
          </cell>
          <cell r="E53621">
            <v>48.29</v>
          </cell>
        </row>
        <row r="53622">
          <cell r="A53622" t="str">
            <v>554ecc3c2cd2aa5e836523bcf915260a</v>
          </cell>
          <cell r="E53622">
            <v>36.89</v>
          </cell>
        </row>
        <row r="53623">
          <cell r="A53623" t="str">
            <v>eeba00e11fa68a44e8f8ea73e40da5b7</v>
          </cell>
          <cell r="E53623">
            <v>54.18</v>
          </cell>
        </row>
        <row r="53624">
          <cell r="A53624" t="str">
            <v>ccf804e764ed5650cd8759557269dc13</v>
          </cell>
          <cell r="E53624">
            <v>1.06</v>
          </cell>
        </row>
        <row r="53625">
          <cell r="A53625" t="str">
            <v>5746305e595500896b4f6621e08a80aa</v>
          </cell>
          <cell r="E53625">
            <v>42.78</v>
          </cell>
        </row>
        <row r="53626">
          <cell r="A53626" t="str">
            <v>78cb812cde46e3e06e94affd5ea47012</v>
          </cell>
          <cell r="E53626">
            <v>241.72</v>
          </cell>
        </row>
        <row r="53627">
          <cell r="A53627" t="str">
            <v>0d8ac7eb8e52447e022b8e4a30ff6394</v>
          </cell>
          <cell r="E53627">
            <v>96.43</v>
          </cell>
        </row>
        <row r="53628">
          <cell r="A53628" t="str">
            <v>3ae4da572301245622989f97c1da93d9</v>
          </cell>
          <cell r="E53628">
            <v>130.56</v>
          </cell>
        </row>
        <row r="53629">
          <cell r="A53629" t="str">
            <v>65f0f32bf61ebe1f0fd39ef5c56a583a</v>
          </cell>
          <cell r="E53629">
            <v>323.95999999999998</v>
          </cell>
        </row>
        <row r="53630">
          <cell r="A53630" t="str">
            <v>3d7264091d686b71e3250b37f6ea6f07</v>
          </cell>
          <cell r="E53630">
            <v>80.2</v>
          </cell>
        </row>
        <row r="53631">
          <cell r="A53631" t="str">
            <v>f19a5ffad88bd1aa13a80debd778bf2a</v>
          </cell>
          <cell r="E53631">
            <v>69.97</v>
          </cell>
        </row>
        <row r="53632">
          <cell r="A53632" t="str">
            <v>cec6fa3cbd8be22255880782823bc82d</v>
          </cell>
          <cell r="E53632">
            <v>157.22</v>
          </cell>
        </row>
        <row r="53633">
          <cell r="A53633" t="str">
            <v>4360600957f220dadc9cd8589f76a9ac</v>
          </cell>
          <cell r="E53633">
            <v>169.95</v>
          </cell>
        </row>
        <row r="53634">
          <cell r="A53634" t="str">
            <v>0df136a9938704f2ee4f14c0661ec032</v>
          </cell>
          <cell r="E53634">
            <v>114.45</v>
          </cell>
        </row>
        <row r="53635">
          <cell r="A53635" t="str">
            <v>4185607d55c555fc65b5af2bb98062ff</v>
          </cell>
          <cell r="E53635">
            <v>118.1</v>
          </cell>
        </row>
        <row r="53636">
          <cell r="A53636" t="str">
            <v>d3293a23682de796b404af990fe62f6c</v>
          </cell>
          <cell r="E53636">
            <v>899.27</v>
          </cell>
        </row>
        <row r="53637">
          <cell r="A53637" t="str">
            <v>bc03012724b4db8837684e376b6eeacd</v>
          </cell>
          <cell r="E53637">
            <v>129.62</v>
          </cell>
        </row>
        <row r="53638">
          <cell r="A53638" t="str">
            <v>93404003d3192d8a2d781361faa129dc</v>
          </cell>
          <cell r="E53638">
            <v>48.83</v>
          </cell>
        </row>
        <row r="53639">
          <cell r="A53639" t="str">
            <v>b79fb6b886fae55768f7f0973571329a</v>
          </cell>
          <cell r="E53639">
            <v>39.69</v>
          </cell>
        </row>
        <row r="53640">
          <cell r="A53640" t="str">
            <v>bdaf7db41d38e3478e18b7ba3bad26f9</v>
          </cell>
          <cell r="E53640">
            <v>89.15</v>
          </cell>
        </row>
        <row r="53641">
          <cell r="A53641" t="str">
            <v>39d12e8a24d51d8b1202939fadf3df78</v>
          </cell>
          <cell r="E53641">
            <v>70.02</v>
          </cell>
        </row>
        <row r="53642">
          <cell r="A53642" t="str">
            <v>50414654de178b0b11767504bf0a2fb5</v>
          </cell>
          <cell r="E53642">
            <v>150.69999999999999</v>
          </cell>
        </row>
        <row r="53643">
          <cell r="A53643" t="str">
            <v>885ba9cdf223d8e0f8979f8d2d6c36a5</v>
          </cell>
          <cell r="E53643">
            <v>327.29000000000002</v>
          </cell>
        </row>
        <row r="53644">
          <cell r="A53644" t="str">
            <v>5e4d2d8a6589ec90d1c82d0c2cb55eb0</v>
          </cell>
          <cell r="E53644">
            <v>56.78</v>
          </cell>
        </row>
        <row r="53645">
          <cell r="A53645" t="str">
            <v>f9f76d0f8ab416a42a2a3dad0d710162</v>
          </cell>
          <cell r="E53645">
            <v>286.54000000000002</v>
          </cell>
        </row>
        <row r="53646">
          <cell r="A53646" t="str">
            <v>9fa7644baa5eef65cf160c3c71983e6f</v>
          </cell>
          <cell r="E53646">
            <v>213.37</v>
          </cell>
        </row>
        <row r="53647">
          <cell r="A53647" t="str">
            <v>fe95adc34996ff34a9e162373c058584</v>
          </cell>
          <cell r="E53647">
            <v>98.29</v>
          </cell>
        </row>
        <row r="53648">
          <cell r="A53648" t="str">
            <v>21357c1f6313b781c9807522f57746cd</v>
          </cell>
          <cell r="E53648">
            <v>177.54</v>
          </cell>
        </row>
        <row r="53649">
          <cell r="A53649" t="str">
            <v>d865bc459503b9c8a19382a7634ed5d5</v>
          </cell>
          <cell r="E53649">
            <v>77.98</v>
          </cell>
        </row>
        <row r="53650">
          <cell r="A53650" t="str">
            <v>5cc89a73dc3d040007a3d19cca344432</v>
          </cell>
          <cell r="E53650">
            <v>168.88</v>
          </cell>
        </row>
        <row r="53651">
          <cell r="A53651" t="str">
            <v>ebac8364f6f97c06df19ad674a12b359</v>
          </cell>
          <cell r="E53651">
            <v>51.6</v>
          </cell>
        </row>
        <row r="53652">
          <cell r="A53652" t="str">
            <v>bdccf03ca8600528b6f897db4f6329ef</v>
          </cell>
          <cell r="E53652">
            <v>52.13</v>
          </cell>
        </row>
        <row r="53653">
          <cell r="A53653" t="str">
            <v>57b3d29236e7283e25589300e1aa7337</v>
          </cell>
          <cell r="E53653">
            <v>61.72</v>
          </cell>
        </row>
        <row r="53654">
          <cell r="A53654" t="str">
            <v>3fc0323af515c9e4dba71c703ac3d011</v>
          </cell>
          <cell r="E53654">
            <v>129.74</v>
          </cell>
        </row>
        <row r="53655">
          <cell r="A53655" t="str">
            <v>b9a466084b46a9b6c6bbbfc102a6aa56</v>
          </cell>
          <cell r="E53655">
            <v>38.409999999999997</v>
          </cell>
        </row>
        <row r="53656">
          <cell r="A53656" t="str">
            <v>ff763b73e473d03c321bcd5a053316e8</v>
          </cell>
          <cell r="E53656">
            <v>75.650000000000006</v>
          </cell>
        </row>
        <row r="53657">
          <cell r="A53657" t="str">
            <v>d3d77ac289fa018592f73d730cbbdcd4</v>
          </cell>
          <cell r="E53657">
            <v>136.05000000000001</v>
          </cell>
        </row>
        <row r="53658">
          <cell r="A53658" t="str">
            <v>817bba98b2dc8942fccbdaf7cd5c63b1</v>
          </cell>
          <cell r="E53658">
            <v>90.18</v>
          </cell>
        </row>
        <row r="53659">
          <cell r="A53659" t="str">
            <v>ca61177bf561a85529ab68e6e3870b34</v>
          </cell>
          <cell r="E53659">
            <v>53.09</v>
          </cell>
        </row>
        <row r="53660">
          <cell r="A53660" t="str">
            <v>d0c9dbd8a44871e5b5624050cb44abf5</v>
          </cell>
          <cell r="E53660">
            <v>665.59</v>
          </cell>
        </row>
        <row r="53661">
          <cell r="A53661" t="str">
            <v>8a4c749f6b6350f68770c00405f8612a</v>
          </cell>
          <cell r="E53661">
            <v>267.77999999999997</v>
          </cell>
        </row>
        <row r="53662">
          <cell r="A53662" t="str">
            <v>da7edb9956cbe0ef5c50126e1bb784b9</v>
          </cell>
          <cell r="E53662">
            <v>17.29</v>
          </cell>
        </row>
        <row r="53663">
          <cell r="A53663" t="str">
            <v>1d93bcd12780547aad1ea6a06e64b49c</v>
          </cell>
          <cell r="E53663">
            <v>79.23</v>
          </cell>
        </row>
        <row r="53664">
          <cell r="A53664" t="str">
            <v>31db4f9c6c262ac89aab6f7e4c9014e7</v>
          </cell>
          <cell r="E53664">
            <v>224.71</v>
          </cell>
        </row>
        <row r="53665">
          <cell r="A53665" t="str">
            <v>e669e95aa5f8eea105055ad8829ef533</v>
          </cell>
          <cell r="E53665">
            <v>67.540000000000006</v>
          </cell>
        </row>
        <row r="53666">
          <cell r="A53666" t="str">
            <v>e4a1a7de8d097ef8862da4fa66798f53</v>
          </cell>
          <cell r="E53666">
            <v>129.66</v>
          </cell>
        </row>
        <row r="53667">
          <cell r="A53667" t="str">
            <v>4f080f85daf0d53e2757336275292310</v>
          </cell>
          <cell r="E53667">
            <v>47.44</v>
          </cell>
        </row>
        <row r="53668">
          <cell r="A53668" t="str">
            <v>5caa8760b7cf9282010fa67a60dffff5</v>
          </cell>
          <cell r="E53668">
            <v>28.17</v>
          </cell>
        </row>
        <row r="53669">
          <cell r="A53669" t="str">
            <v>1266cc122d380586b104c2f5380f1210</v>
          </cell>
          <cell r="E53669">
            <v>36.69</v>
          </cell>
        </row>
        <row r="53670">
          <cell r="A53670" t="str">
            <v>45029aac398517a7869c2f22ba01affd</v>
          </cell>
          <cell r="E53670">
            <v>127.41</v>
          </cell>
        </row>
        <row r="53671">
          <cell r="A53671" t="str">
            <v>7e9eac6236b24f54d858badd77aa172c</v>
          </cell>
          <cell r="E53671">
            <v>428.47</v>
          </cell>
        </row>
        <row r="53672">
          <cell r="A53672" t="str">
            <v>a4efaffc506a395c9cea7402b078c1e5</v>
          </cell>
          <cell r="E53672">
            <v>118.02</v>
          </cell>
        </row>
        <row r="53673">
          <cell r="A53673" t="str">
            <v>a57b5f06fb5152039fbc5c54a595efd0</v>
          </cell>
          <cell r="E53673">
            <v>46.22</v>
          </cell>
        </row>
        <row r="53674">
          <cell r="A53674" t="str">
            <v>f9c79143a17b58d5d49a2b0f2dbd3c2c</v>
          </cell>
          <cell r="E53674">
            <v>71.959999999999994</v>
          </cell>
        </row>
        <row r="53675">
          <cell r="A53675" t="str">
            <v>0cf94dad2e99f0fb2c10e52d62c4e560</v>
          </cell>
          <cell r="E53675">
            <v>127.54</v>
          </cell>
        </row>
        <row r="53676">
          <cell r="A53676" t="str">
            <v>b440ae5462e075298885ddda8a0b9b1f</v>
          </cell>
          <cell r="E53676">
            <v>102.26</v>
          </cell>
        </row>
        <row r="53677">
          <cell r="A53677" t="str">
            <v>d580486f85855dfbfc226d0a87c46957</v>
          </cell>
          <cell r="E53677">
            <v>72.349999999999994</v>
          </cell>
        </row>
        <row r="53678">
          <cell r="A53678" t="str">
            <v>8e86bb7701f5738e9b750b76bae492bc</v>
          </cell>
          <cell r="E53678">
            <v>54.99</v>
          </cell>
        </row>
        <row r="53679">
          <cell r="A53679" t="str">
            <v>454004e3ce41f39124b8d2fc835a9117</v>
          </cell>
          <cell r="E53679">
            <v>43.22</v>
          </cell>
        </row>
        <row r="53680">
          <cell r="A53680" t="str">
            <v>16e6abd6364ba99a3513c39f0e27145e</v>
          </cell>
          <cell r="E53680">
            <v>87.64</v>
          </cell>
        </row>
        <row r="53681">
          <cell r="A53681" t="str">
            <v>82d395c41e63ecd1c43692400e172f93</v>
          </cell>
          <cell r="E53681">
            <v>33.86</v>
          </cell>
        </row>
        <row r="53682">
          <cell r="A53682" t="str">
            <v>364f6a92b4afc67ac3104f92bec22ba8</v>
          </cell>
          <cell r="E53682">
            <v>205.85</v>
          </cell>
        </row>
        <row r="53683">
          <cell r="A53683" t="str">
            <v>665f584a60984d1eeb1a0ac9c18585c9</v>
          </cell>
          <cell r="E53683">
            <v>108.5</v>
          </cell>
        </row>
        <row r="53684">
          <cell r="A53684" t="str">
            <v>c48e0c0045493baca42f6350289f1470</v>
          </cell>
          <cell r="E53684">
            <v>87.73</v>
          </cell>
        </row>
        <row r="53685">
          <cell r="A53685" t="str">
            <v>f6c8100c191425ac666f9ec50fa55a12</v>
          </cell>
          <cell r="E53685">
            <v>67.72</v>
          </cell>
        </row>
        <row r="53686">
          <cell r="A53686" t="str">
            <v>80a18edfa1989bada0d72f3e0ff55aaa</v>
          </cell>
          <cell r="E53686">
            <v>50</v>
          </cell>
        </row>
        <row r="53687">
          <cell r="A53687" t="str">
            <v>a4d873bfcdebc189c6bfeaef27325df0</v>
          </cell>
          <cell r="E53687">
            <v>111.73</v>
          </cell>
        </row>
        <row r="53688">
          <cell r="A53688" t="str">
            <v>dd427935400952ce464e8c2f04b10f56</v>
          </cell>
          <cell r="E53688">
            <v>43.09</v>
          </cell>
        </row>
        <row r="53689">
          <cell r="A53689" t="str">
            <v>2c5e0fb51a8d73bd956b41fe2103f7ec</v>
          </cell>
          <cell r="E53689">
            <v>95.26</v>
          </cell>
        </row>
        <row r="53690">
          <cell r="A53690" t="str">
            <v>27cc371fc21005cb23584884e8364a35</v>
          </cell>
          <cell r="E53690">
            <v>29.95</v>
          </cell>
        </row>
        <row r="53691">
          <cell r="A53691" t="str">
            <v>eedcf06e125e04011d533e4259c36507</v>
          </cell>
          <cell r="E53691">
            <v>45.61</v>
          </cell>
        </row>
        <row r="53692">
          <cell r="A53692" t="str">
            <v>2a16183656d9858dd244568f629e8c13</v>
          </cell>
          <cell r="E53692">
            <v>30.05</v>
          </cell>
        </row>
        <row r="53693">
          <cell r="A53693" t="str">
            <v>9770161a61210c2eaee29c5a572785c3</v>
          </cell>
          <cell r="E53693">
            <v>62.78</v>
          </cell>
        </row>
        <row r="53694">
          <cell r="A53694" t="str">
            <v>c387e0e080c2a6ef551d117cb92fe2e5</v>
          </cell>
          <cell r="E53694">
            <v>31.8</v>
          </cell>
        </row>
        <row r="53695">
          <cell r="A53695" t="str">
            <v>497f1ff2bc62b9932e473fdd62ddde3d</v>
          </cell>
          <cell r="E53695">
            <v>128.41999999999999</v>
          </cell>
        </row>
        <row r="53696">
          <cell r="A53696" t="str">
            <v>d92770d2fc168b9bb6a9a15f640986e4</v>
          </cell>
          <cell r="E53696">
            <v>113.19</v>
          </cell>
        </row>
        <row r="53697">
          <cell r="A53697" t="str">
            <v>10857948637314508e05a14dfd8328b9</v>
          </cell>
          <cell r="E53697">
            <v>93.72</v>
          </cell>
        </row>
        <row r="53698">
          <cell r="A53698" t="str">
            <v>b4924647a0523d99010023d68b76c18d</v>
          </cell>
          <cell r="E53698">
            <v>149.99</v>
          </cell>
        </row>
        <row r="53699">
          <cell r="A53699" t="str">
            <v>fd04fa4105ee8045f6a0139ca5b49f27</v>
          </cell>
          <cell r="E53699">
            <v>124.24</v>
          </cell>
        </row>
        <row r="53700">
          <cell r="A53700" t="str">
            <v>3180df618dceb8b0fc74ea13612333fe</v>
          </cell>
          <cell r="E53700">
            <v>84.75</v>
          </cell>
        </row>
        <row r="53701">
          <cell r="A53701" t="str">
            <v>aa5b3532eb2e8a4ae2c9f1043e070404</v>
          </cell>
          <cell r="E53701">
            <v>278.06</v>
          </cell>
        </row>
        <row r="53702">
          <cell r="A53702" t="str">
            <v>79847bdf9821dfcc7a036271d0c6044b</v>
          </cell>
          <cell r="E53702">
            <v>210.08</v>
          </cell>
        </row>
        <row r="53703">
          <cell r="A53703" t="str">
            <v>b0562fe8f5e606d4effaea1c3acc8fc9</v>
          </cell>
          <cell r="E53703">
            <v>93.49</v>
          </cell>
        </row>
        <row r="53704">
          <cell r="A53704" t="str">
            <v>f5eda04cf77ec4fc17a1c7a4e8984afb</v>
          </cell>
          <cell r="E53704">
            <v>132.49</v>
          </cell>
        </row>
        <row r="53705">
          <cell r="A53705" t="str">
            <v>b4dd0ccee7deaeb2dc42f799b683c9e4</v>
          </cell>
          <cell r="E53705">
            <v>50.95</v>
          </cell>
        </row>
        <row r="53706">
          <cell r="A53706" t="str">
            <v>686aebaf1b0fb4cabe7c6e3526abb6a5</v>
          </cell>
          <cell r="E53706">
            <v>115.35</v>
          </cell>
        </row>
        <row r="53707">
          <cell r="A53707" t="str">
            <v>62f71f81ef15beda4132f1d92528a59f</v>
          </cell>
          <cell r="E53707">
            <v>238.69</v>
          </cell>
        </row>
        <row r="53708">
          <cell r="A53708" t="str">
            <v>a6f521d5e68e95961ac13d448a960fd7</v>
          </cell>
          <cell r="E53708">
            <v>71.56</v>
          </cell>
        </row>
        <row r="53709">
          <cell r="A53709" t="str">
            <v>96ed110f6c91b349ff7ab376c8fa9400</v>
          </cell>
          <cell r="E53709">
            <v>131.97999999999999</v>
          </cell>
        </row>
        <row r="53710">
          <cell r="A53710" t="str">
            <v>2398edac04de9e5283b7c76995623906</v>
          </cell>
          <cell r="E53710">
            <v>162.15</v>
          </cell>
        </row>
        <row r="53711">
          <cell r="A53711" t="str">
            <v>adb9f95e79004a7d308e825ec6bbd7a2</v>
          </cell>
          <cell r="E53711">
            <v>44.65</v>
          </cell>
        </row>
        <row r="53712">
          <cell r="A53712" t="str">
            <v>32cd70fe690fdbaa00076c05359c339c</v>
          </cell>
          <cell r="E53712">
            <v>36.5</v>
          </cell>
        </row>
        <row r="53713">
          <cell r="A53713" t="str">
            <v>cabba97967d16bac380c32035936467e</v>
          </cell>
          <cell r="E53713">
            <v>81.98</v>
          </cell>
        </row>
        <row r="53714">
          <cell r="A53714" t="str">
            <v>fd8d6592a0d37e21eca3451890fe64d5</v>
          </cell>
          <cell r="E53714">
            <v>183.58</v>
          </cell>
        </row>
        <row r="53715">
          <cell r="A53715" t="str">
            <v>1955e6384cd6fc6cb02799b1e458b2d7</v>
          </cell>
          <cell r="E53715">
            <v>85.81</v>
          </cell>
        </row>
        <row r="53716">
          <cell r="A53716" t="str">
            <v>18827f4a6a534ed3eae539fe6f17a1b1</v>
          </cell>
          <cell r="E53716">
            <v>156.72</v>
          </cell>
        </row>
        <row r="53717">
          <cell r="A53717" t="str">
            <v>be2e480f8eeb99966d2a97c281ca2b36</v>
          </cell>
          <cell r="E53717">
            <v>57.43</v>
          </cell>
        </row>
        <row r="53718">
          <cell r="A53718" t="str">
            <v>bebb91d877e74fcb3c9b0cf03d7f6e4e</v>
          </cell>
          <cell r="E53718">
            <v>55.01</v>
          </cell>
        </row>
        <row r="53719">
          <cell r="A53719" t="str">
            <v>5b023700ca22594b76150412fb31d733</v>
          </cell>
          <cell r="E53719">
            <v>21.04</v>
          </cell>
        </row>
        <row r="53720">
          <cell r="A53720" t="str">
            <v>6390d8596b48fe36ecbd508af3770dec</v>
          </cell>
          <cell r="E53720">
            <v>696</v>
          </cell>
        </row>
        <row r="53721">
          <cell r="A53721" t="str">
            <v>2c23086c23ba12b76e8312efa418c62d</v>
          </cell>
          <cell r="E53721">
            <v>332.22</v>
          </cell>
        </row>
        <row r="53722">
          <cell r="A53722" t="str">
            <v>31116b5bedeace2fc1202e1e5288be14</v>
          </cell>
          <cell r="E53722">
            <v>161.77000000000001</v>
          </cell>
        </row>
        <row r="53723">
          <cell r="A53723" t="str">
            <v>4f1b077b2c2a03f0dc9a48447e27742a</v>
          </cell>
          <cell r="E53723">
            <v>42.03</v>
          </cell>
        </row>
        <row r="53724">
          <cell r="A53724" t="str">
            <v>19035e30edccde0d266584ca34f49756</v>
          </cell>
          <cell r="E53724">
            <v>134.58000000000001</v>
          </cell>
        </row>
        <row r="53725">
          <cell r="A53725" t="str">
            <v>055bb586a2d17c7677a6096c56b6e2b0</v>
          </cell>
          <cell r="E53725">
            <v>303.06</v>
          </cell>
        </row>
        <row r="53726">
          <cell r="A53726" t="str">
            <v>ce0fc5f1ff91f6aaf5eae637a2827b2e</v>
          </cell>
          <cell r="E53726">
            <v>88.87</v>
          </cell>
        </row>
        <row r="53727">
          <cell r="A53727" t="str">
            <v>f943b276d9ffea1aee4b93c853ff1fd4</v>
          </cell>
          <cell r="E53727">
            <v>122.64</v>
          </cell>
        </row>
        <row r="53728">
          <cell r="A53728" t="str">
            <v>3453f6956295695e0125cf11b651bce7</v>
          </cell>
          <cell r="E53728">
            <v>225.67</v>
          </cell>
        </row>
        <row r="53729">
          <cell r="A53729" t="str">
            <v>505bb60c12a248aa8c995503ec264554</v>
          </cell>
          <cell r="E53729">
            <v>81.849999999999994</v>
          </cell>
        </row>
        <row r="53730">
          <cell r="A53730" t="str">
            <v>5a67391875062bbd3116a5c00524648c</v>
          </cell>
          <cell r="E53730">
            <v>60.85</v>
          </cell>
        </row>
        <row r="53731">
          <cell r="A53731" t="str">
            <v>f999e26054da652c7caa0da95228c9b8</v>
          </cell>
          <cell r="E53731">
            <v>186.04</v>
          </cell>
        </row>
        <row r="53732">
          <cell r="A53732" t="str">
            <v>88f9a494012e4b7e7ddbfe1bf56cf41c</v>
          </cell>
          <cell r="E53732">
            <v>70.89</v>
          </cell>
        </row>
        <row r="53733">
          <cell r="A53733" t="str">
            <v>fac9ad2862283f6ebbb3c67abc842db6</v>
          </cell>
          <cell r="E53733">
            <v>34.36</v>
          </cell>
        </row>
        <row r="53734">
          <cell r="A53734" t="str">
            <v>4e4d9ab79db69a4bd0d79833bfce91f3</v>
          </cell>
          <cell r="E53734">
            <v>56.4</v>
          </cell>
        </row>
        <row r="53735">
          <cell r="A53735" t="str">
            <v>2a80be7c365bb224ec513f04f13c9f29</v>
          </cell>
          <cell r="E53735">
            <v>262.35000000000002</v>
          </cell>
        </row>
        <row r="53736">
          <cell r="A53736" t="str">
            <v>ea5de982dcad5c99c514bce533478cc3</v>
          </cell>
          <cell r="E53736">
            <v>90.88</v>
          </cell>
        </row>
        <row r="53737">
          <cell r="A53737" t="str">
            <v>681dcd4b4304448b7619c295f1048482</v>
          </cell>
          <cell r="E53737">
            <v>326.82</v>
          </cell>
        </row>
        <row r="53738">
          <cell r="A53738" t="str">
            <v>bea86cb4ad19aaeb7bb4bd8f06066c03</v>
          </cell>
          <cell r="E53738">
            <v>75.17</v>
          </cell>
        </row>
        <row r="53739">
          <cell r="A53739" t="str">
            <v>e48c42a05954c6542e0631596bfb6fe2</v>
          </cell>
          <cell r="E53739">
            <v>89.21</v>
          </cell>
        </row>
        <row r="53740">
          <cell r="A53740" t="str">
            <v>0268f664f7833aa949da2eae5321aa5b</v>
          </cell>
          <cell r="E53740">
            <v>34.64</v>
          </cell>
        </row>
        <row r="53741">
          <cell r="A53741" t="str">
            <v>85cebb5f41967daca44f7c7883856f96</v>
          </cell>
          <cell r="E53741">
            <v>147.88</v>
          </cell>
        </row>
        <row r="53742">
          <cell r="A53742" t="str">
            <v>f55d478953a8f260b66fd32c5e8ae26f</v>
          </cell>
          <cell r="E53742">
            <v>86.99</v>
          </cell>
        </row>
        <row r="53743">
          <cell r="A53743" t="str">
            <v>bd06f0dd5f59d29468f92ccb45bec510</v>
          </cell>
          <cell r="E53743">
            <v>58.62</v>
          </cell>
        </row>
        <row r="53744">
          <cell r="A53744" t="str">
            <v>794d80f9e8620ca36ebf6adef63cb6ee</v>
          </cell>
          <cell r="E53744">
            <v>97.16</v>
          </cell>
        </row>
        <row r="53745">
          <cell r="A53745" t="str">
            <v>098e4bd227693adc9a292cf3a42ea7a4</v>
          </cell>
          <cell r="E53745">
            <v>47.23</v>
          </cell>
        </row>
        <row r="53746">
          <cell r="A53746" t="str">
            <v>bfa80c640c89b8b47f3c864e6de67509</v>
          </cell>
          <cell r="E53746">
            <v>172.04</v>
          </cell>
        </row>
        <row r="53747">
          <cell r="A53747" t="str">
            <v>5fc078d078575df6ce8980acdcfb6dad</v>
          </cell>
          <cell r="E53747">
            <v>86.76</v>
          </cell>
        </row>
        <row r="53748">
          <cell r="A53748" t="str">
            <v>7a45fed6f02cf65077032fae79d43024</v>
          </cell>
          <cell r="E53748">
            <v>68.37</v>
          </cell>
        </row>
        <row r="53749">
          <cell r="A53749" t="str">
            <v>3c9c79dc3332e66966706737e6b0f721</v>
          </cell>
          <cell r="E53749">
            <v>33</v>
          </cell>
        </row>
        <row r="53750">
          <cell r="A53750" t="str">
            <v>aa04ef5214580b06b10e2a378300db44</v>
          </cell>
          <cell r="E53750">
            <v>139.43</v>
          </cell>
        </row>
        <row r="53751">
          <cell r="A53751" t="str">
            <v>d7f0913acbeab2d90a27f737d85a2d7a</v>
          </cell>
          <cell r="E53751">
            <v>61.15</v>
          </cell>
        </row>
        <row r="53752">
          <cell r="A53752" t="str">
            <v>fbfb6fccd8f50100dfb9a416960ad0f5</v>
          </cell>
          <cell r="E53752">
            <v>82.8</v>
          </cell>
        </row>
        <row r="53753">
          <cell r="A53753" t="str">
            <v>35147acb423f303e15d12cfa60292799</v>
          </cell>
          <cell r="E53753">
            <v>37.130000000000003</v>
          </cell>
        </row>
        <row r="53754">
          <cell r="A53754" t="str">
            <v>943c8463c068840f3d3b804d7ac955db</v>
          </cell>
          <cell r="E53754">
            <v>365.38</v>
          </cell>
        </row>
        <row r="53755">
          <cell r="A53755" t="str">
            <v>50dbf23c28366a81bdb67c0392e121cc</v>
          </cell>
          <cell r="E53755">
            <v>124.52</v>
          </cell>
        </row>
        <row r="53756">
          <cell r="A53756" t="str">
            <v>1acffcfbb35247b9d15611ce0fe50460</v>
          </cell>
          <cell r="E53756">
            <v>66.790000000000006</v>
          </cell>
        </row>
        <row r="53757">
          <cell r="A53757" t="str">
            <v>24f926887373bfb98b4f309ecabab893</v>
          </cell>
          <cell r="E53757">
            <v>173.36</v>
          </cell>
        </row>
        <row r="53758">
          <cell r="A53758" t="str">
            <v>4bac61800c1e9be95b1fc49a6b859c64</v>
          </cell>
          <cell r="E53758">
            <v>341.24</v>
          </cell>
        </row>
        <row r="53759">
          <cell r="A53759" t="str">
            <v>fb454622174e0c8226d0959a17d45112</v>
          </cell>
          <cell r="E53759">
            <v>34.090000000000003</v>
          </cell>
        </row>
        <row r="53760">
          <cell r="A53760" t="str">
            <v>75b1511f0476d39acfcfdba6d11b0db5</v>
          </cell>
          <cell r="E53760">
            <v>81.52</v>
          </cell>
        </row>
        <row r="53761">
          <cell r="A53761" t="str">
            <v>56ecfea68a6a0f6592184f65abc70394</v>
          </cell>
          <cell r="E53761">
            <v>35.770000000000003</v>
          </cell>
        </row>
        <row r="53762">
          <cell r="A53762" t="str">
            <v>b0f3b60e4ef21a14515d0e51782a7580</v>
          </cell>
          <cell r="E53762">
            <v>33.75</v>
          </cell>
        </row>
        <row r="53763">
          <cell r="A53763" t="str">
            <v>b011c9864ef5dc3b3fb587152d29798d</v>
          </cell>
          <cell r="E53763">
            <v>176.15</v>
          </cell>
        </row>
        <row r="53764">
          <cell r="A53764" t="str">
            <v>518180932a657bc87784d978e586649b</v>
          </cell>
          <cell r="E53764">
            <v>66.39</v>
          </cell>
        </row>
        <row r="53765">
          <cell r="A53765" t="str">
            <v>af264f3527e94e431f0dcd56cd6b406d</v>
          </cell>
          <cell r="E53765">
            <v>46.69</v>
          </cell>
        </row>
        <row r="53766">
          <cell r="A53766" t="str">
            <v>a340559e00903f5d714ce736af183cbd</v>
          </cell>
          <cell r="E53766">
            <v>43.22</v>
          </cell>
        </row>
        <row r="53767">
          <cell r="A53767" t="str">
            <v>894619d2fc0479d115a9bd72bfa0df34</v>
          </cell>
          <cell r="E53767">
            <v>71.040000000000006</v>
          </cell>
        </row>
        <row r="53768">
          <cell r="A53768" t="str">
            <v>350508df3bad3da1cf8a3ac50f8c0406</v>
          </cell>
          <cell r="E53768">
            <v>565.91</v>
          </cell>
        </row>
        <row r="53769">
          <cell r="A53769" t="str">
            <v>6de7e3324f992c2563e89ca5b3ca3961</v>
          </cell>
          <cell r="E53769">
            <v>261.72000000000003</v>
          </cell>
        </row>
        <row r="53770">
          <cell r="A53770" t="str">
            <v>a9e3336634f202f7806561c5f41b2e1a</v>
          </cell>
          <cell r="E53770">
            <v>139.99</v>
          </cell>
        </row>
        <row r="53771">
          <cell r="A53771" t="str">
            <v>f5ee50375a852fcea177ed5406a3f4c4</v>
          </cell>
          <cell r="E53771">
            <v>113.85</v>
          </cell>
        </row>
        <row r="53772">
          <cell r="A53772" t="str">
            <v>7fff8403a17cbabb03a5b81050a51012</v>
          </cell>
          <cell r="E53772">
            <v>37.47</v>
          </cell>
        </row>
        <row r="53773">
          <cell r="A53773" t="str">
            <v>c739886c6212c018d2874181147e3308</v>
          </cell>
          <cell r="E53773">
            <v>70.03</v>
          </cell>
        </row>
        <row r="53774">
          <cell r="A53774" t="str">
            <v>82984749eb983f9f558a003b3fc693f7</v>
          </cell>
          <cell r="E53774">
            <v>36</v>
          </cell>
        </row>
        <row r="53775">
          <cell r="A53775" t="str">
            <v>f9a6aec1708cd20b564a6b2a29ed2290</v>
          </cell>
          <cell r="E53775">
            <v>62.94</v>
          </cell>
        </row>
        <row r="53776">
          <cell r="A53776" t="str">
            <v>0ef3d3e097e4e819e47197ee3389a3a1</v>
          </cell>
          <cell r="E53776">
            <v>83.93</v>
          </cell>
        </row>
        <row r="53777">
          <cell r="A53777" t="str">
            <v>f7c52ff9ad8da6507229f42023d28ef4</v>
          </cell>
          <cell r="E53777">
            <v>132.38</v>
          </cell>
        </row>
        <row r="53778">
          <cell r="A53778" t="str">
            <v>aca2704c3ed5037a3b1c73eeea1ec038</v>
          </cell>
          <cell r="E53778">
            <v>166.29</v>
          </cell>
        </row>
        <row r="53779">
          <cell r="A53779" t="str">
            <v>1355ee2061d2b2ec16fb59836b808c96</v>
          </cell>
          <cell r="E53779">
            <v>246.26</v>
          </cell>
        </row>
        <row r="53780">
          <cell r="A53780" t="str">
            <v>37d6c8f1b209eab8d1b6522a1a3e4d88</v>
          </cell>
          <cell r="E53780">
            <v>35.24</v>
          </cell>
        </row>
        <row r="53781">
          <cell r="A53781" t="str">
            <v>8f0518f5d4437b43c4849faee7e6dacd</v>
          </cell>
          <cell r="E53781">
            <v>52.32</v>
          </cell>
        </row>
        <row r="53782">
          <cell r="A53782" t="str">
            <v>da00b2d19ef7893d6d963f973b629fe4</v>
          </cell>
          <cell r="E53782">
            <v>149.16</v>
          </cell>
        </row>
        <row r="53783">
          <cell r="A53783" t="str">
            <v>166b91d58933959ea50aad0939cb5caa</v>
          </cell>
          <cell r="E53783">
            <v>153.09</v>
          </cell>
        </row>
        <row r="53784">
          <cell r="A53784" t="str">
            <v>2af5542876588b6d1e2d52ec6bf14a41</v>
          </cell>
          <cell r="E53784">
            <v>15.86</v>
          </cell>
        </row>
        <row r="53785">
          <cell r="A53785" t="str">
            <v>4f59d976d9b16a078552b065251e813c</v>
          </cell>
          <cell r="E53785">
            <v>120.91</v>
          </cell>
        </row>
        <row r="53786">
          <cell r="A53786" t="str">
            <v>3146e5198dddba5ff4a7843339a58226</v>
          </cell>
          <cell r="E53786">
            <v>134.08000000000001</v>
          </cell>
        </row>
        <row r="53787">
          <cell r="A53787" t="str">
            <v>7885086b880b3ab7e8be74bbbe05779e</v>
          </cell>
          <cell r="E53787">
            <v>105.38</v>
          </cell>
        </row>
        <row r="53788">
          <cell r="A53788" t="str">
            <v>d0d0cd214412eb2dc2680e88b0767ca9</v>
          </cell>
          <cell r="E53788">
            <v>37.380000000000003</v>
          </cell>
        </row>
        <row r="53789">
          <cell r="A53789" t="str">
            <v>634b23a2605ffee9c26d543cf504e17e</v>
          </cell>
          <cell r="E53789">
            <v>98.54</v>
          </cell>
        </row>
        <row r="53790">
          <cell r="A53790" t="str">
            <v>3cfcc0ca272d41bdfa5d2ec747019f73</v>
          </cell>
          <cell r="E53790">
            <v>391.47</v>
          </cell>
        </row>
        <row r="53791">
          <cell r="A53791" t="str">
            <v>7729e4f24027d10a411f2ca08df03327</v>
          </cell>
          <cell r="E53791">
            <v>137.44</v>
          </cell>
        </row>
        <row r="53792">
          <cell r="A53792" t="str">
            <v>76fdd96b734e602ecb2dbeab4a03a865</v>
          </cell>
          <cell r="E53792">
            <v>68.040000000000006</v>
          </cell>
        </row>
        <row r="53793">
          <cell r="A53793" t="str">
            <v>c43d9824271456d761379296996811fc</v>
          </cell>
          <cell r="E53793">
            <v>71.069999999999993</v>
          </cell>
        </row>
        <row r="53794">
          <cell r="A53794" t="str">
            <v>377bc86e107fd2c7c4f11edb372ec9d5</v>
          </cell>
          <cell r="E53794">
            <v>244.41</v>
          </cell>
        </row>
        <row r="53795">
          <cell r="A53795" t="str">
            <v>251fe947dc87c3ac12965b12bd34f160</v>
          </cell>
          <cell r="E53795">
            <v>62.38</v>
          </cell>
        </row>
        <row r="53796">
          <cell r="A53796" t="str">
            <v>4dbc1d5924e76da8223695d76a439653</v>
          </cell>
          <cell r="E53796">
            <v>130.05000000000001</v>
          </cell>
        </row>
        <row r="53797">
          <cell r="A53797" t="str">
            <v>c765682ebe69c1034eba583189350fa7</v>
          </cell>
          <cell r="E53797">
            <v>62</v>
          </cell>
        </row>
        <row r="53798">
          <cell r="A53798" t="str">
            <v>1612d79764f7941116acc8be4239906b</v>
          </cell>
          <cell r="E53798">
            <v>165.48</v>
          </cell>
        </row>
        <row r="53799">
          <cell r="A53799" t="str">
            <v>889d204697bec781401132649cffa867</v>
          </cell>
          <cell r="E53799">
            <v>123.89</v>
          </cell>
        </row>
        <row r="53800">
          <cell r="A53800" t="str">
            <v>896be850be41b2bb0343240c4f3dce35</v>
          </cell>
          <cell r="E53800">
            <v>91.61</v>
          </cell>
        </row>
        <row r="53801">
          <cell r="A53801" t="str">
            <v>8dbdb81783a3c754dc9441826510a36a</v>
          </cell>
          <cell r="E53801">
            <v>117.2</v>
          </cell>
        </row>
        <row r="53802">
          <cell r="A53802" t="str">
            <v>9e7b4dc19aadc8298e2984986d3bf014</v>
          </cell>
          <cell r="E53802">
            <v>193.56</v>
          </cell>
        </row>
        <row r="53803">
          <cell r="A53803" t="str">
            <v>7d0a2a03cb9ccd4712c5215e4fdb0c19</v>
          </cell>
          <cell r="E53803">
            <v>37</v>
          </cell>
        </row>
        <row r="53804">
          <cell r="A53804" t="str">
            <v>65320cb291f4cacd8b0114a29eafa4c7</v>
          </cell>
          <cell r="E53804">
            <v>34.89</v>
          </cell>
        </row>
        <row r="53805">
          <cell r="A53805" t="str">
            <v>85d9731859c1d47faff637b19d102f14</v>
          </cell>
          <cell r="E53805">
            <v>38.090000000000003</v>
          </cell>
        </row>
        <row r="53806">
          <cell r="A53806" t="str">
            <v>da416b186e48cb56bf0036a91b66d8b0</v>
          </cell>
          <cell r="E53806">
            <v>46.59</v>
          </cell>
        </row>
        <row r="53807">
          <cell r="A53807" t="str">
            <v>872076a76f2016c1ce453396f61c995b</v>
          </cell>
          <cell r="E53807">
            <v>32.380000000000003</v>
          </cell>
        </row>
        <row r="53808">
          <cell r="A53808" t="str">
            <v>a9235f1e4fe944ca268711a1e13195b0</v>
          </cell>
          <cell r="E53808">
            <v>71.63</v>
          </cell>
        </row>
        <row r="53809">
          <cell r="A53809" t="str">
            <v>ac9d3c6f71261fcb42ebbc4e4c217158</v>
          </cell>
          <cell r="E53809">
            <v>111.85</v>
          </cell>
        </row>
        <row r="53810">
          <cell r="A53810" t="str">
            <v>0af82e15ff98cb5fd79d28b3c4a70a4b</v>
          </cell>
          <cell r="E53810">
            <v>63.9</v>
          </cell>
        </row>
        <row r="53811">
          <cell r="A53811" t="str">
            <v>462713cbc1abe1d91797604551133abf</v>
          </cell>
          <cell r="E53811">
            <v>266.83999999999997</v>
          </cell>
        </row>
        <row r="53812">
          <cell r="A53812" t="str">
            <v>189c034bd0ef4966a8f86ed7b5df5797</v>
          </cell>
          <cell r="E53812">
            <v>1.29</v>
          </cell>
        </row>
        <row r="53813">
          <cell r="A53813" t="str">
            <v>7243abbcc141cf4109c70f6bfbd736ca</v>
          </cell>
          <cell r="E53813">
            <v>73.62</v>
          </cell>
        </row>
        <row r="53814">
          <cell r="A53814" t="str">
            <v>5f8d8b23c2789fe592f5de2571f486b7</v>
          </cell>
          <cell r="E53814">
            <v>56.4</v>
          </cell>
        </row>
        <row r="53815">
          <cell r="A53815" t="str">
            <v>cf3b1dd0779afd4864077711786dbe2b</v>
          </cell>
          <cell r="E53815">
            <v>482.71</v>
          </cell>
        </row>
        <row r="53816">
          <cell r="A53816" t="str">
            <v>cd53e0cf7df727e89a75127f22a178c3</v>
          </cell>
          <cell r="E53816">
            <v>264.49</v>
          </cell>
        </row>
        <row r="53817">
          <cell r="A53817" t="str">
            <v>084aeb6e79318fd38a5129da7db217d2</v>
          </cell>
          <cell r="E53817">
            <v>173.98</v>
          </cell>
        </row>
        <row r="53818">
          <cell r="A53818" t="str">
            <v>996cd9e097ee0f1de35f36b640ef2364</v>
          </cell>
          <cell r="E53818">
            <v>411.38</v>
          </cell>
        </row>
        <row r="53819">
          <cell r="A53819" t="str">
            <v>48a043c45028f3caaabe84abb2316c51</v>
          </cell>
          <cell r="E53819">
            <v>431.15</v>
          </cell>
        </row>
        <row r="53820">
          <cell r="A53820" t="str">
            <v>d3397f49eba129958cca1d4ed73dba9a</v>
          </cell>
          <cell r="E53820">
            <v>244.99</v>
          </cell>
        </row>
        <row r="53821">
          <cell r="A53821" t="str">
            <v>224bad763c3bcc7aea8ca8f87fce6608</v>
          </cell>
          <cell r="E53821">
            <v>31.75</v>
          </cell>
        </row>
        <row r="53822">
          <cell r="A53822" t="str">
            <v>579997e88b2563ab8a3f3d6f5022a8a6</v>
          </cell>
          <cell r="E53822">
            <v>246.26</v>
          </cell>
        </row>
        <row r="53823">
          <cell r="A53823" t="str">
            <v>153838ce98aa788f035477b4ee3b102c</v>
          </cell>
          <cell r="E53823">
            <v>97.88</v>
          </cell>
        </row>
        <row r="53824">
          <cell r="A53824" t="str">
            <v>33a0cbee893f2c8ed0a6abfdc48926b6</v>
          </cell>
          <cell r="E53824">
            <v>53.27</v>
          </cell>
        </row>
        <row r="53825">
          <cell r="A53825" t="str">
            <v>17b6e0171d3c86549c28e1630bff91c8</v>
          </cell>
          <cell r="E53825">
            <v>103.25</v>
          </cell>
        </row>
        <row r="53826">
          <cell r="A53826" t="str">
            <v>1f19936281adf37ba0593a7b593421af</v>
          </cell>
          <cell r="E53826">
            <v>28.09</v>
          </cell>
        </row>
        <row r="53827">
          <cell r="A53827" t="str">
            <v>185248b3660c8b12960b1b45f81758a6</v>
          </cell>
          <cell r="E53827">
            <v>116.24</v>
          </cell>
        </row>
        <row r="53828">
          <cell r="A53828" t="str">
            <v>3d5bdaa6f74a7d0bb1d4040b9cb9aa3b</v>
          </cell>
          <cell r="E53828">
            <v>98.76</v>
          </cell>
        </row>
        <row r="53829">
          <cell r="A53829" t="str">
            <v>b94733bd6f62e2b5e53a30a2a27f109f</v>
          </cell>
          <cell r="E53829">
            <v>223.1</v>
          </cell>
        </row>
        <row r="53830">
          <cell r="A53830" t="str">
            <v>5372b6093d8cd9a8bd5b2f82743ad081</v>
          </cell>
          <cell r="E53830">
            <v>68.13</v>
          </cell>
        </row>
        <row r="53831">
          <cell r="A53831" t="str">
            <v>00a9536682ecb394a3794c1608200803</v>
          </cell>
          <cell r="E53831">
            <v>122.17</v>
          </cell>
        </row>
        <row r="53832">
          <cell r="A53832" t="str">
            <v>f23863d36bbebad07e688d0010148a26</v>
          </cell>
          <cell r="E53832">
            <v>125.52</v>
          </cell>
        </row>
        <row r="53833">
          <cell r="A53833" t="str">
            <v>a162da83b66ff8c619d83b87c1de93b9</v>
          </cell>
          <cell r="E53833">
            <v>291.72000000000003</v>
          </cell>
        </row>
        <row r="53834">
          <cell r="A53834" t="str">
            <v>c5334d330e36d2a810a7a13c72e135ee</v>
          </cell>
          <cell r="E53834">
            <v>183.98</v>
          </cell>
        </row>
        <row r="53835">
          <cell r="A53835" t="str">
            <v>dd1bd072c709a5e654fd047560eba5aa</v>
          </cell>
          <cell r="E53835">
            <v>5.0999999999999996</v>
          </cell>
        </row>
        <row r="53836">
          <cell r="A53836" t="str">
            <v>b3656ff96573b07910d0f54a4505454b</v>
          </cell>
          <cell r="E53836">
            <v>63.42</v>
          </cell>
        </row>
        <row r="53837">
          <cell r="A53837" t="str">
            <v>20041598880c9b92bd2979cc4ef933eb</v>
          </cell>
          <cell r="E53837">
            <v>313.85000000000002</v>
          </cell>
        </row>
        <row r="53838">
          <cell r="A53838" t="str">
            <v>04ef688ecd44ca2621c3f78abfdf42f9</v>
          </cell>
          <cell r="E53838">
            <v>77.72</v>
          </cell>
        </row>
        <row r="53839">
          <cell r="A53839" t="str">
            <v>3da634283ea34b9d2a32d6898ad91436</v>
          </cell>
          <cell r="E53839">
            <v>99.7</v>
          </cell>
        </row>
        <row r="53840">
          <cell r="A53840" t="str">
            <v>f022f31048c98ee478576cd828def68b</v>
          </cell>
          <cell r="E53840">
            <v>38.5</v>
          </cell>
        </row>
        <row r="53841">
          <cell r="A53841" t="str">
            <v>153fb90c16a95a3c0ea6cc48a1a4069c</v>
          </cell>
          <cell r="E53841">
            <v>126.31</v>
          </cell>
        </row>
        <row r="53842">
          <cell r="A53842" t="str">
            <v>41d12841c459809ff4d25ee0c8313de2</v>
          </cell>
          <cell r="E53842">
            <v>48.04</v>
          </cell>
        </row>
        <row r="53843">
          <cell r="A53843" t="str">
            <v>68581be5a169aa794008314a3f641b71</v>
          </cell>
          <cell r="E53843">
            <v>140.05000000000001</v>
          </cell>
        </row>
        <row r="53844">
          <cell r="A53844" t="str">
            <v>256d7c10e54af14e81340da966349b3f</v>
          </cell>
          <cell r="E53844">
            <v>64.23</v>
          </cell>
        </row>
        <row r="53845">
          <cell r="A53845" t="str">
            <v>ed14c3058d5e31989c9c093cfcdae0d6</v>
          </cell>
          <cell r="E53845">
            <v>118.8</v>
          </cell>
        </row>
        <row r="53846">
          <cell r="A53846" t="str">
            <v>45bc30179c94124da60cb1b1fd5b9754</v>
          </cell>
          <cell r="E53846">
            <v>274.99</v>
          </cell>
        </row>
        <row r="53847">
          <cell r="A53847" t="str">
            <v>5cb250586dfd9b6c6eedb8fa2dec723e</v>
          </cell>
          <cell r="E53847">
            <v>134.59</v>
          </cell>
        </row>
        <row r="53848">
          <cell r="A53848" t="str">
            <v>2049584f67990d0732321de66fb36c55</v>
          </cell>
          <cell r="E53848">
            <v>34</v>
          </cell>
        </row>
        <row r="53849">
          <cell r="A53849" t="str">
            <v>022790f69760d0a1c025cd3acdf13927</v>
          </cell>
          <cell r="E53849">
            <v>37</v>
          </cell>
        </row>
        <row r="53850">
          <cell r="A53850" t="str">
            <v>a93a558f0f06c1f1e70e57f2928826a5</v>
          </cell>
          <cell r="E53850">
            <v>43.5</v>
          </cell>
        </row>
        <row r="53851">
          <cell r="A53851" t="str">
            <v>b5729b91377f445769c8fc2d063e6235</v>
          </cell>
          <cell r="E53851">
            <v>205.41</v>
          </cell>
        </row>
        <row r="53852">
          <cell r="A53852" t="str">
            <v>f8b730c3feb3136010e89c9acd18cdad</v>
          </cell>
          <cell r="E53852">
            <v>90.83</v>
          </cell>
        </row>
        <row r="53853">
          <cell r="A53853" t="str">
            <v>34ebdcf6d440d454fd43e0595424acb7</v>
          </cell>
          <cell r="E53853">
            <v>129.63999999999999</v>
          </cell>
        </row>
        <row r="53854">
          <cell r="A53854" t="str">
            <v>1ac605c3c8e2ee53279c7b0bd52c6aec</v>
          </cell>
          <cell r="E53854">
            <v>177.02</v>
          </cell>
        </row>
        <row r="53855">
          <cell r="A53855" t="str">
            <v>fe933df0fd385b69db30d4d517d67853</v>
          </cell>
          <cell r="E53855">
            <v>189.37</v>
          </cell>
        </row>
        <row r="53856">
          <cell r="A53856" t="str">
            <v>ae9d0bf6ee87cd0c5477703af0183e3d</v>
          </cell>
          <cell r="E53856">
            <v>160.16</v>
          </cell>
        </row>
        <row r="53857">
          <cell r="A53857" t="str">
            <v>234e664f4418bb97ea8f387244a9538f</v>
          </cell>
          <cell r="E53857">
            <v>87.71</v>
          </cell>
        </row>
        <row r="53858">
          <cell r="A53858" t="str">
            <v>3311cd7f364b477a3538e0f96acc9403</v>
          </cell>
          <cell r="E53858">
            <v>73.38</v>
          </cell>
        </row>
        <row r="53859">
          <cell r="A53859" t="str">
            <v>c2dd92ed017508292d833279ee263923</v>
          </cell>
          <cell r="E53859">
            <v>41.09</v>
          </cell>
        </row>
        <row r="53860">
          <cell r="A53860" t="str">
            <v>040375f78f9a97d7edfa4e9d2aa8273d</v>
          </cell>
          <cell r="E53860">
            <v>206.5</v>
          </cell>
        </row>
        <row r="53861">
          <cell r="A53861" t="str">
            <v>adc0c438fc69e3d7797ed563551573c3</v>
          </cell>
          <cell r="E53861">
            <v>152.24</v>
          </cell>
        </row>
        <row r="53862">
          <cell r="A53862" t="str">
            <v>bcd870b88eefdc1d8e5fe731f5e7a4a3</v>
          </cell>
          <cell r="E53862">
            <v>112.96</v>
          </cell>
        </row>
        <row r="53863">
          <cell r="A53863" t="str">
            <v>6ca4871d007ce3c4a6173f53028c28fb</v>
          </cell>
          <cell r="E53863">
            <v>553.46</v>
          </cell>
        </row>
        <row r="53864">
          <cell r="A53864" t="str">
            <v>5c38655d217f80fb8ad2c39a7c0a816b</v>
          </cell>
          <cell r="E53864">
            <v>97.45</v>
          </cell>
        </row>
        <row r="53865">
          <cell r="A53865" t="str">
            <v>20f837a22a0326636f941c343fa912ed</v>
          </cell>
          <cell r="E53865">
            <v>8.9499999999999993</v>
          </cell>
        </row>
        <row r="53866">
          <cell r="A53866" t="str">
            <v>dd29da5b9bd433b33344a6263b0bb3ae</v>
          </cell>
          <cell r="E53866">
            <v>199.79</v>
          </cell>
        </row>
        <row r="53867">
          <cell r="A53867" t="str">
            <v>a0190a8aa681fe129b9a9ae80dfd9266</v>
          </cell>
          <cell r="E53867">
            <v>59.82</v>
          </cell>
        </row>
        <row r="53868">
          <cell r="A53868" t="str">
            <v>9b482241f75217c3e6d9bf15e19b9352</v>
          </cell>
          <cell r="E53868">
            <v>953.82</v>
          </cell>
        </row>
        <row r="53869">
          <cell r="A53869" t="str">
            <v>28c0015f84c9d8b6a4e58b0414ab80ab</v>
          </cell>
          <cell r="E53869">
            <v>41.4</v>
          </cell>
        </row>
        <row r="53870">
          <cell r="A53870" t="str">
            <v>a89ebfafe4d5465a7f7d00cb6fb2537a</v>
          </cell>
          <cell r="E53870">
            <v>48.27</v>
          </cell>
        </row>
        <row r="53871">
          <cell r="A53871" t="str">
            <v>204618d5b8734931d5988bf6c4827e48</v>
          </cell>
          <cell r="E53871">
            <v>84.05</v>
          </cell>
        </row>
        <row r="53872">
          <cell r="A53872" t="str">
            <v>2f5c5719818df4d83050dd5174ca0288</v>
          </cell>
          <cell r="E53872">
            <v>63.51</v>
          </cell>
        </row>
        <row r="53873">
          <cell r="A53873" t="str">
            <v>e5ea36284ceebc6c0ee38a30f70e357a</v>
          </cell>
          <cell r="E53873">
            <v>43.1</v>
          </cell>
        </row>
        <row r="53874">
          <cell r="A53874" t="str">
            <v>45ec085d1fc0e1539bd857ad32f45c99</v>
          </cell>
          <cell r="E53874">
            <v>27.77</v>
          </cell>
        </row>
        <row r="53875">
          <cell r="A53875" t="str">
            <v>cf46aedfff0210c6a74eb6252fe3a631</v>
          </cell>
          <cell r="E53875">
            <v>20.55</v>
          </cell>
        </row>
        <row r="53876">
          <cell r="A53876" t="str">
            <v>aed2da811d45d0cdd0566d83a44f9724</v>
          </cell>
          <cell r="E53876">
            <v>156.27000000000001</v>
          </cell>
        </row>
        <row r="53877">
          <cell r="A53877" t="str">
            <v>422643519f1061cfc8efcb75a97f87c6</v>
          </cell>
          <cell r="E53877">
            <v>150.37</v>
          </cell>
        </row>
        <row r="53878">
          <cell r="A53878" t="str">
            <v>8c17e98f67708928c1b03bb705c14b3e</v>
          </cell>
          <cell r="E53878">
            <v>191.13</v>
          </cell>
        </row>
        <row r="53879">
          <cell r="A53879" t="str">
            <v>c774761f8e5fbbd73a64408df5698ea7</v>
          </cell>
          <cell r="E53879">
            <v>35.270000000000003</v>
          </cell>
        </row>
        <row r="53880">
          <cell r="A53880" t="str">
            <v>8293cb6241edbf2b03ae13125b6b334a</v>
          </cell>
          <cell r="E53880">
            <v>310.64999999999998</v>
          </cell>
        </row>
        <row r="53881">
          <cell r="A53881" t="str">
            <v>cddb49503674fc983e56f506266cb68a</v>
          </cell>
          <cell r="E53881">
            <v>63.88</v>
          </cell>
        </row>
        <row r="53882">
          <cell r="A53882" t="str">
            <v>70a75c42b1a46c6a84e3c4ec64edc900</v>
          </cell>
          <cell r="E53882">
            <v>196.29</v>
          </cell>
        </row>
        <row r="53883">
          <cell r="A53883" t="str">
            <v>5ee987cdf0ab5a1b320bbfae52b39661</v>
          </cell>
          <cell r="E53883">
            <v>72.56</v>
          </cell>
        </row>
        <row r="53884">
          <cell r="A53884" t="str">
            <v>d57be8fa0f204a8cf10389b3da1d2a3e</v>
          </cell>
          <cell r="E53884">
            <v>40</v>
          </cell>
        </row>
        <row r="53885">
          <cell r="A53885" t="str">
            <v>79af690e1f308a4aa1052a6fc4fbc908</v>
          </cell>
          <cell r="E53885">
            <v>71.959999999999994</v>
          </cell>
        </row>
        <row r="53886">
          <cell r="A53886" t="str">
            <v>ae922ba97feaac137766d9d00cc1ec0c</v>
          </cell>
          <cell r="E53886">
            <v>27.68</v>
          </cell>
        </row>
        <row r="53887">
          <cell r="A53887" t="str">
            <v>93a5d882408bb90dde6eaf5159ac5adb</v>
          </cell>
          <cell r="E53887">
            <v>58.32</v>
          </cell>
        </row>
        <row r="53888">
          <cell r="A53888" t="str">
            <v>a3ef7e4271c9088cf2d3de8305ef2355</v>
          </cell>
          <cell r="E53888">
            <v>18.37</v>
          </cell>
        </row>
        <row r="53889">
          <cell r="A53889" t="str">
            <v>ebf69daeb3fceb21afa198a31d7e77d0</v>
          </cell>
          <cell r="E53889">
            <v>46.77</v>
          </cell>
        </row>
        <row r="53890">
          <cell r="A53890" t="str">
            <v>f92641ff0446a0e1c57195ebfe76e16a</v>
          </cell>
          <cell r="E53890">
            <v>18.62</v>
          </cell>
        </row>
        <row r="53891">
          <cell r="A53891" t="str">
            <v>c80cc9af6bd1c32747e2f79bc4ad031e</v>
          </cell>
          <cell r="E53891">
            <v>79.52</v>
          </cell>
        </row>
        <row r="53892">
          <cell r="A53892" t="str">
            <v>4134d857ea0e2009e02f6f90888fa583</v>
          </cell>
          <cell r="E53892">
            <v>2.65</v>
          </cell>
        </row>
        <row r="53893">
          <cell r="A53893" t="str">
            <v>907876f99f250a7fca414743262371ea</v>
          </cell>
          <cell r="E53893">
            <v>64</v>
          </cell>
        </row>
        <row r="53894">
          <cell r="A53894" t="str">
            <v>4e93b736e8d687bca088c6ee496437e8</v>
          </cell>
          <cell r="E53894">
            <v>94.3</v>
          </cell>
        </row>
        <row r="53895">
          <cell r="A53895" t="str">
            <v>4b7836c7fde2f69b09ca54addb676d28</v>
          </cell>
          <cell r="E53895">
            <v>69.53</v>
          </cell>
        </row>
        <row r="53896">
          <cell r="A53896" t="str">
            <v>175aa25dfc38b25e0157b87ea628315d</v>
          </cell>
          <cell r="E53896">
            <v>128.72</v>
          </cell>
        </row>
        <row r="53897">
          <cell r="A53897" t="str">
            <v>5bbb9f480d85449ab94a389f7cdae20b</v>
          </cell>
          <cell r="E53897">
            <v>336.34</v>
          </cell>
        </row>
        <row r="53898">
          <cell r="A53898" t="str">
            <v>ab71e5dff0ed652f1559e1860391bd22</v>
          </cell>
          <cell r="E53898">
            <v>149.69999999999999</v>
          </cell>
        </row>
        <row r="53899">
          <cell r="A53899" t="str">
            <v>f607a3db639728bdfeb918da3f84566d</v>
          </cell>
          <cell r="E53899">
            <v>44.96</v>
          </cell>
        </row>
        <row r="53900">
          <cell r="A53900" t="str">
            <v>96a0411828c1774771b1c912e8dd813c</v>
          </cell>
          <cell r="E53900">
            <v>93.37</v>
          </cell>
        </row>
        <row r="53901">
          <cell r="A53901" t="str">
            <v>6ff9b38c8aa7da472c0047b2d4c82a19</v>
          </cell>
          <cell r="E53901">
            <v>133.58000000000001</v>
          </cell>
        </row>
        <row r="53902">
          <cell r="A53902" t="str">
            <v>6439653c88076433f580f0ea995949ba</v>
          </cell>
          <cell r="E53902">
            <v>128.94999999999999</v>
          </cell>
        </row>
        <row r="53903">
          <cell r="A53903" t="str">
            <v>57b4c69cb74d5d045bb362aaf7d581b3</v>
          </cell>
          <cell r="E53903">
            <v>47.68</v>
          </cell>
        </row>
        <row r="53904">
          <cell r="A53904" t="str">
            <v>5b845522fbf6a862baf68d7b2d0b0313</v>
          </cell>
          <cell r="E53904">
            <v>58.13</v>
          </cell>
        </row>
        <row r="53905">
          <cell r="A53905" t="str">
            <v>8739393fd79da12b068ac63a98eea9e0</v>
          </cell>
          <cell r="E53905">
            <v>173.27</v>
          </cell>
        </row>
        <row r="53906">
          <cell r="A53906" t="str">
            <v>3824c33989b707cc0b0f7fe2b86df7f5</v>
          </cell>
          <cell r="E53906">
            <v>133.63</v>
          </cell>
        </row>
        <row r="53907">
          <cell r="A53907" t="str">
            <v>3987a36b34a784095059a22c400b4f8d</v>
          </cell>
          <cell r="E53907">
            <v>63.52</v>
          </cell>
        </row>
        <row r="53908">
          <cell r="A53908" t="str">
            <v>182680afbd9247820be311a34cafb4e9</v>
          </cell>
          <cell r="E53908">
            <v>58.01</v>
          </cell>
        </row>
        <row r="53909">
          <cell r="A53909" t="str">
            <v>988f13625d65d9a81777bb4d93d01e1b</v>
          </cell>
          <cell r="E53909">
            <v>98.51</v>
          </cell>
        </row>
        <row r="53910">
          <cell r="A53910" t="str">
            <v>296b1479f16b9b8b7ac30b42d5b35c49</v>
          </cell>
          <cell r="E53910">
            <v>41.68</v>
          </cell>
        </row>
        <row r="53911">
          <cell r="A53911" t="str">
            <v>8efc9ad397c5d6a387d07826e5ffcacf</v>
          </cell>
          <cell r="E53911">
            <v>146.91999999999999</v>
          </cell>
        </row>
        <row r="53912">
          <cell r="A53912" t="str">
            <v>837e3c0c4c555ad4ea0e6110e7add004</v>
          </cell>
          <cell r="E53912">
            <v>350.41</v>
          </cell>
        </row>
        <row r="53913">
          <cell r="A53913" t="str">
            <v>6d96df9c3708428cc5c9b8f2aca02055</v>
          </cell>
          <cell r="E53913">
            <v>215.92</v>
          </cell>
        </row>
        <row r="53914">
          <cell r="A53914" t="str">
            <v>3993ec583d077dd338c870d8b1f8d213</v>
          </cell>
          <cell r="E53914">
            <v>48.46</v>
          </cell>
        </row>
        <row r="53915">
          <cell r="A53915" t="str">
            <v>588e7e0d12441120556b3eab625514aa</v>
          </cell>
          <cell r="E53915">
            <v>74.56</v>
          </cell>
        </row>
        <row r="53916">
          <cell r="A53916" t="str">
            <v>cc148d29bb66a4e22215c2c27cabef9e</v>
          </cell>
          <cell r="E53916">
            <v>318.97000000000003</v>
          </cell>
        </row>
        <row r="53917">
          <cell r="A53917" t="str">
            <v>4023a76299303d17458bcb9419d0f6e6</v>
          </cell>
          <cell r="E53917">
            <v>145.53</v>
          </cell>
        </row>
        <row r="53918">
          <cell r="A53918" t="str">
            <v>fe92d7d46cd8f245f327d70c50e9c187</v>
          </cell>
          <cell r="E53918">
            <v>47.77</v>
          </cell>
        </row>
        <row r="53919">
          <cell r="A53919" t="str">
            <v>c02bcd4d35c9e36597256b02d86d33cd</v>
          </cell>
          <cell r="E53919">
            <v>104.79</v>
          </cell>
        </row>
        <row r="53920">
          <cell r="A53920" t="str">
            <v>bd73b77940b4755971250ad4a3cd95b8</v>
          </cell>
          <cell r="E53920">
            <v>67.83</v>
          </cell>
        </row>
        <row r="53921">
          <cell r="A53921" t="str">
            <v>6a796b64b820d098a93b2f1351cd1e59</v>
          </cell>
          <cell r="E53921">
            <v>148.35</v>
          </cell>
        </row>
        <row r="53922">
          <cell r="A53922" t="str">
            <v>3523181d27be330ade8446c606e5e924</v>
          </cell>
          <cell r="E53922">
            <v>80.430000000000007</v>
          </cell>
        </row>
        <row r="53923">
          <cell r="A53923" t="str">
            <v>04e00ba23c33890eaee39b02e8185cc2</v>
          </cell>
          <cell r="E53923">
            <v>53.41</v>
          </cell>
        </row>
        <row r="53924">
          <cell r="A53924" t="str">
            <v>0560690f57123e9331f5731479b2d505</v>
          </cell>
          <cell r="E53924">
            <v>153.78</v>
          </cell>
        </row>
        <row r="53925">
          <cell r="A53925" t="str">
            <v>5bbefc7681fa8a2100a3703fe4b9c03d</v>
          </cell>
          <cell r="E53925">
            <v>285.95999999999998</v>
          </cell>
        </row>
        <row r="53926">
          <cell r="A53926" t="str">
            <v>34ec59fb0739f087452873319fc6e94d</v>
          </cell>
          <cell r="E53926">
            <v>316.85000000000002</v>
          </cell>
        </row>
        <row r="53927">
          <cell r="A53927" t="str">
            <v>4c1beae7711b189eeb2b75d2e689a9c8</v>
          </cell>
          <cell r="E53927">
            <v>195.1</v>
          </cell>
        </row>
        <row r="53928">
          <cell r="A53928" t="str">
            <v>cb8da41d3686c19bfd7e97b94097e686</v>
          </cell>
          <cell r="E53928">
            <v>1642.11</v>
          </cell>
        </row>
        <row r="53929">
          <cell r="A53929" t="str">
            <v>813ef880f4bd43a937a8c15bd672681d</v>
          </cell>
          <cell r="E53929">
            <v>121.39</v>
          </cell>
        </row>
        <row r="53930">
          <cell r="A53930" t="str">
            <v>562693a5d62dbe4b8b988a728efdf02e</v>
          </cell>
          <cell r="E53930">
            <v>163.89</v>
          </cell>
        </row>
        <row r="53931">
          <cell r="A53931" t="str">
            <v>bc3648a9f94d2f9137c188a3140a9c7e</v>
          </cell>
          <cell r="E53931">
            <v>203.08</v>
          </cell>
        </row>
        <row r="53932">
          <cell r="A53932" t="str">
            <v>48d5b6816e1f11f1272000b4af1fd7ed</v>
          </cell>
          <cell r="E53932">
            <v>162.93</v>
          </cell>
        </row>
        <row r="53933">
          <cell r="A53933" t="str">
            <v>b40e6b17c67577727373280e84a1219b</v>
          </cell>
          <cell r="E53933">
            <v>64.099999999999994</v>
          </cell>
        </row>
        <row r="53934">
          <cell r="A53934" t="str">
            <v>bb18e3fd27d453f8966cc3b57c5b75f6</v>
          </cell>
          <cell r="E53934">
            <v>404.28</v>
          </cell>
        </row>
        <row r="53935">
          <cell r="A53935" t="str">
            <v>7be3bc8a993254a45f536cd9b418f275</v>
          </cell>
          <cell r="E53935">
            <v>86.44</v>
          </cell>
        </row>
        <row r="53936">
          <cell r="A53936" t="str">
            <v>b81c8d51d95fc3ddef4edbadb799c006</v>
          </cell>
          <cell r="E53936">
            <v>239.51</v>
          </cell>
        </row>
        <row r="53937">
          <cell r="A53937" t="str">
            <v>c1a14a3a19f1fb6e5b9da4ea9cf86cc0</v>
          </cell>
          <cell r="E53937">
            <v>58.84</v>
          </cell>
        </row>
        <row r="53938">
          <cell r="A53938" t="str">
            <v>864fbd229edcb913bdec4fb30b0c532f</v>
          </cell>
          <cell r="E53938">
            <v>246.04</v>
          </cell>
        </row>
        <row r="53939">
          <cell r="A53939" t="str">
            <v>a11f0312591acf976fd9bf40d6b539db</v>
          </cell>
          <cell r="E53939">
            <v>41.13</v>
          </cell>
        </row>
        <row r="53940">
          <cell r="A53940" t="str">
            <v>d205a43c0e35aacecbf9e14c272c7d20</v>
          </cell>
          <cell r="E53940">
            <v>27.79</v>
          </cell>
        </row>
        <row r="53941">
          <cell r="A53941" t="str">
            <v>42bda77d1a64e7ca7759d3bb9dc54843</v>
          </cell>
          <cell r="E53941">
            <v>125.97</v>
          </cell>
        </row>
        <row r="53942">
          <cell r="A53942" t="str">
            <v>ebe6eddebae955b95268b2c70cdc019e</v>
          </cell>
          <cell r="E53942">
            <v>109.89</v>
          </cell>
        </row>
        <row r="53943">
          <cell r="A53943" t="str">
            <v>5506aa9cafae9629ef0a21b3ad199219</v>
          </cell>
          <cell r="E53943">
            <v>70.83</v>
          </cell>
        </row>
        <row r="53944">
          <cell r="A53944" t="str">
            <v>7d038f7eeec76a7eb898fef8a12e6157</v>
          </cell>
          <cell r="E53944">
            <v>56.78</v>
          </cell>
        </row>
        <row r="53945">
          <cell r="A53945" t="str">
            <v>7a2305c60573b7af60dd941db4629ec7</v>
          </cell>
          <cell r="E53945">
            <v>201.92</v>
          </cell>
        </row>
        <row r="53946">
          <cell r="A53946" t="str">
            <v>906a6b0a96d89ee226e4977e99b80b9e</v>
          </cell>
          <cell r="E53946">
            <v>91.96</v>
          </cell>
        </row>
        <row r="53947">
          <cell r="A53947" t="str">
            <v>2b6f54b1e447bf7916396c36596c4e9e</v>
          </cell>
          <cell r="E53947">
            <v>114.35</v>
          </cell>
        </row>
        <row r="53948">
          <cell r="A53948" t="str">
            <v>250eede6202cff2981de57cba5c1b08c</v>
          </cell>
          <cell r="E53948">
            <v>13.42</v>
          </cell>
        </row>
        <row r="53949">
          <cell r="A53949" t="str">
            <v>978564f73dadc05775f6347d1a508e12</v>
          </cell>
          <cell r="E53949">
            <v>155.44999999999999</v>
          </cell>
        </row>
        <row r="53950">
          <cell r="A53950" t="str">
            <v>3e973e154fa0787c8f507fc0929c96a1</v>
          </cell>
          <cell r="E53950">
            <v>27.68</v>
          </cell>
        </row>
        <row r="53951">
          <cell r="A53951" t="str">
            <v>eb3e609122ff22d02d5a59b00537e936</v>
          </cell>
          <cell r="E53951">
            <v>53.22</v>
          </cell>
        </row>
        <row r="53952">
          <cell r="A53952" t="str">
            <v>a94ef235b449b3aecceeb9b582658216</v>
          </cell>
          <cell r="E53952">
            <v>1090.68</v>
          </cell>
        </row>
        <row r="53953">
          <cell r="A53953" t="str">
            <v>4294e241abc5a583ac06ee97d557745f</v>
          </cell>
          <cell r="E53953">
            <v>82.68</v>
          </cell>
        </row>
        <row r="53954">
          <cell r="A53954" t="str">
            <v>2fae52333f99d7baf56f5aa89faa14a6</v>
          </cell>
          <cell r="E53954">
            <v>294.7</v>
          </cell>
        </row>
        <row r="53955">
          <cell r="A53955" t="str">
            <v>4e8ccb7e52d788ba5787160a8bf84b60</v>
          </cell>
          <cell r="E53955">
            <v>187.28</v>
          </cell>
        </row>
        <row r="53956">
          <cell r="A53956" t="str">
            <v>da21a2894f0f303a180cfff4becfd050</v>
          </cell>
          <cell r="E53956">
            <v>129.99</v>
          </cell>
        </row>
        <row r="53957">
          <cell r="A53957" t="str">
            <v>2452ee5125bebf2bf5ad486a22d155f8</v>
          </cell>
          <cell r="E53957">
            <v>164.79</v>
          </cell>
        </row>
        <row r="53958">
          <cell r="A53958" t="str">
            <v>93c8584e09f563c471ff61f202243841</v>
          </cell>
          <cell r="E53958">
            <v>133.58000000000001</v>
          </cell>
        </row>
        <row r="53959">
          <cell r="A53959" t="str">
            <v>ab4d923f0c19b1189d542b64352de060</v>
          </cell>
          <cell r="E53959">
            <v>26.77</v>
          </cell>
        </row>
        <row r="53960">
          <cell r="A53960" t="str">
            <v>c803c517b7b4203209bc317a912728e4</v>
          </cell>
          <cell r="E53960">
            <v>55.78</v>
          </cell>
        </row>
        <row r="53961">
          <cell r="A53961" t="str">
            <v>f1be668faf7b301d7b9269d0dcacda99</v>
          </cell>
          <cell r="E53961">
            <v>324.58</v>
          </cell>
        </row>
        <row r="53962">
          <cell r="A53962" t="str">
            <v>7e27277184720891692df939d3a7b048</v>
          </cell>
          <cell r="E53962">
            <v>78.540000000000006</v>
          </cell>
        </row>
        <row r="53963">
          <cell r="A53963" t="str">
            <v>dc9470b246bc5c83e5e72f1897971fcb</v>
          </cell>
          <cell r="E53963">
            <v>68.8</v>
          </cell>
        </row>
        <row r="53964">
          <cell r="A53964" t="str">
            <v>87dc3fd7007c4660f83c57f210061b28</v>
          </cell>
          <cell r="E53964">
            <v>303.68</v>
          </cell>
        </row>
        <row r="53965">
          <cell r="A53965" t="str">
            <v>f7ac64d2fcdb2e5b73150c612248c8c6</v>
          </cell>
          <cell r="E53965">
            <v>96.55</v>
          </cell>
        </row>
        <row r="53966">
          <cell r="A53966" t="str">
            <v>66da8b55fb5d6393b4ec50e8fd8c9781</v>
          </cell>
          <cell r="E53966">
            <v>117.4</v>
          </cell>
        </row>
        <row r="53967">
          <cell r="A53967" t="str">
            <v>87049d4b9b8517e7f78b3724f698c4a1</v>
          </cell>
          <cell r="E53967">
            <v>78.09</v>
          </cell>
        </row>
        <row r="53968">
          <cell r="A53968" t="str">
            <v>4c5ad8021308604b11f7badf742189dc</v>
          </cell>
          <cell r="E53968">
            <v>26.13</v>
          </cell>
        </row>
        <row r="53969">
          <cell r="A53969" t="str">
            <v>f1c7b00587039ff67fbfd21282067083</v>
          </cell>
          <cell r="E53969">
            <v>31.43</v>
          </cell>
        </row>
        <row r="53970">
          <cell r="A53970" t="str">
            <v>8f743e79746b7603a908c7b536e4a14e</v>
          </cell>
          <cell r="E53970">
            <v>304.95</v>
          </cell>
        </row>
        <row r="53971">
          <cell r="A53971" t="str">
            <v>9989d0ec04100fce996f6e906ada0278</v>
          </cell>
          <cell r="E53971">
            <v>22.84</v>
          </cell>
        </row>
        <row r="53972">
          <cell r="A53972" t="str">
            <v>05712f43d1c39effad171a8b0344940a</v>
          </cell>
          <cell r="E53972">
            <v>44.09</v>
          </cell>
        </row>
        <row r="53973">
          <cell r="A53973" t="str">
            <v>14675586d82f55dea6b8b539f427ccad</v>
          </cell>
          <cell r="E53973">
            <v>30.75</v>
          </cell>
        </row>
        <row r="53974">
          <cell r="A53974" t="str">
            <v>abcc1a031465c469ccf2a24ce5e762cc</v>
          </cell>
          <cell r="E53974">
            <v>96.01</v>
          </cell>
        </row>
        <row r="53975">
          <cell r="A53975" t="str">
            <v>5ca72127d08b3d3f738b04a1bf46b5e0</v>
          </cell>
          <cell r="E53975">
            <v>41.96</v>
          </cell>
        </row>
        <row r="53976">
          <cell r="A53976" t="str">
            <v>b4e3e891ffa5bf190cd6ebce16e4482d</v>
          </cell>
          <cell r="E53976">
            <v>49.34</v>
          </cell>
        </row>
        <row r="53977">
          <cell r="A53977" t="str">
            <v>3a584d92b987a7c7424dbff14eea843c</v>
          </cell>
          <cell r="E53977">
            <v>74.209999999999994</v>
          </cell>
        </row>
        <row r="53978">
          <cell r="A53978" t="str">
            <v>f65681ae52bf95372fcd66c697752f3d</v>
          </cell>
          <cell r="E53978">
            <v>19.86</v>
          </cell>
        </row>
        <row r="53979">
          <cell r="A53979" t="str">
            <v>96a781796867d8c028ea1eedbd672e17</v>
          </cell>
          <cell r="E53979">
            <v>60.75</v>
          </cell>
        </row>
        <row r="53980">
          <cell r="A53980" t="str">
            <v>d1594d3b636b86cf4ce22e2ca650a55c</v>
          </cell>
          <cell r="E53980">
            <v>75.05</v>
          </cell>
        </row>
        <row r="53981">
          <cell r="A53981" t="str">
            <v>78f8aa2ff4291290af1db54c0e87de6f</v>
          </cell>
          <cell r="E53981">
            <v>194.87</v>
          </cell>
        </row>
        <row r="53982">
          <cell r="A53982" t="str">
            <v>f46197801dc82ed9a56e51cec3d210cc</v>
          </cell>
          <cell r="E53982">
            <v>96.45</v>
          </cell>
        </row>
        <row r="53983">
          <cell r="A53983" t="str">
            <v>c8b709b4de5c0e1cb70a49d194ebfdb5</v>
          </cell>
          <cell r="E53983">
            <v>220</v>
          </cell>
        </row>
        <row r="53984">
          <cell r="A53984" t="str">
            <v>620133b0b32ccf5727e6c53ba3b0fb75</v>
          </cell>
          <cell r="E53984">
            <v>140.66999999999999</v>
          </cell>
        </row>
        <row r="53985">
          <cell r="A53985" t="str">
            <v>7c2a808149a46c168db73bc877f73cb8</v>
          </cell>
          <cell r="E53985">
            <v>55.28</v>
          </cell>
        </row>
        <row r="53986">
          <cell r="A53986" t="str">
            <v>0b76ed588a46e17ca968f7fcafab6c5f</v>
          </cell>
          <cell r="E53986">
            <v>526.36</v>
          </cell>
        </row>
        <row r="53987">
          <cell r="A53987" t="str">
            <v>e5c3b007071722adcd1fbe55751149eb</v>
          </cell>
          <cell r="E53987">
            <v>61.73</v>
          </cell>
        </row>
        <row r="53988">
          <cell r="A53988" t="str">
            <v>22b09303fa1607a11b0bf4b2e79627be</v>
          </cell>
          <cell r="E53988">
            <v>310.5</v>
          </cell>
        </row>
        <row r="53989">
          <cell r="A53989" t="str">
            <v>e29da678b1634c56e518d57a3354fbaf</v>
          </cell>
          <cell r="E53989">
            <v>101.06</v>
          </cell>
        </row>
        <row r="53990">
          <cell r="A53990" t="str">
            <v>393a6c33172f80f95ddcb31d61f6368f</v>
          </cell>
          <cell r="E53990">
            <v>126.61</v>
          </cell>
        </row>
        <row r="53991">
          <cell r="A53991" t="str">
            <v>3b81643b1ae987887152ef3e6ce0d989</v>
          </cell>
          <cell r="E53991">
            <v>114.89</v>
          </cell>
        </row>
        <row r="53992">
          <cell r="A53992" t="str">
            <v>d19b8c6b433223ffd798af28489ccc02</v>
          </cell>
          <cell r="E53992">
            <v>138.82</v>
          </cell>
        </row>
        <row r="53993">
          <cell r="A53993" t="str">
            <v>7214d4b6b000cc492a9a80db1a6d59fd</v>
          </cell>
          <cell r="E53993">
            <v>57.53</v>
          </cell>
        </row>
        <row r="53994">
          <cell r="A53994" t="str">
            <v>34ce4b17ec05e81a70a78a7ff7a76930</v>
          </cell>
          <cell r="E53994">
            <v>108.58</v>
          </cell>
        </row>
        <row r="53995">
          <cell r="A53995" t="str">
            <v>34d3825176b5e4ae141843ed4e313c7d</v>
          </cell>
          <cell r="E53995">
            <v>10.61</v>
          </cell>
        </row>
        <row r="53996">
          <cell r="A53996" t="str">
            <v>a0618409c3bdc38885d7474b4b1ee10b</v>
          </cell>
          <cell r="E53996">
            <v>42.78</v>
          </cell>
        </row>
        <row r="53997">
          <cell r="A53997" t="str">
            <v>633d97d8ad5f705ead6c58358a8bc827</v>
          </cell>
          <cell r="E53997">
            <v>75.069999999999993</v>
          </cell>
        </row>
        <row r="53998">
          <cell r="A53998" t="str">
            <v>c1da21318eac811a08b2bf209335c28b</v>
          </cell>
          <cell r="E53998">
            <v>84.84</v>
          </cell>
        </row>
        <row r="53999">
          <cell r="A53999" t="str">
            <v>83f31b617b8a38b6bad530eb8ea3591a</v>
          </cell>
          <cell r="E53999">
            <v>30.04</v>
          </cell>
        </row>
        <row r="54000">
          <cell r="A54000" t="str">
            <v>03ba7e127b7a5243620b6c62c740d722</v>
          </cell>
          <cell r="E54000">
            <v>208.38</v>
          </cell>
        </row>
        <row r="54001">
          <cell r="A54001" t="str">
            <v>6f36c999f8ef8d1a3a999079a5b637aa</v>
          </cell>
          <cell r="E54001">
            <v>262.86</v>
          </cell>
        </row>
        <row r="54002">
          <cell r="A54002" t="str">
            <v>e9fc4383978e3a12dcb8a7f429d12a9d</v>
          </cell>
          <cell r="E54002">
            <v>489.09</v>
          </cell>
        </row>
        <row r="54003">
          <cell r="A54003" t="str">
            <v>b6713a6dc00fb0473d12bd8b08a88cd0</v>
          </cell>
          <cell r="E54003">
            <v>155.44999999999999</v>
          </cell>
        </row>
        <row r="54004">
          <cell r="A54004" t="str">
            <v>78d367e2bc72aa2ad6aeec43b979b55e</v>
          </cell>
          <cell r="E54004">
            <v>101.03</v>
          </cell>
        </row>
        <row r="54005">
          <cell r="A54005" t="str">
            <v>a498326cbf752acac00b7d65561dcd98</v>
          </cell>
          <cell r="E54005">
            <v>1378.79</v>
          </cell>
        </row>
        <row r="54006">
          <cell r="A54006" t="str">
            <v>86fa33b8dc93e71a9aa76df6c0076c5e</v>
          </cell>
          <cell r="E54006">
            <v>353.36</v>
          </cell>
        </row>
        <row r="54007">
          <cell r="A54007" t="str">
            <v>0bae1ef5e585b8bb8d250d4a75736bf6</v>
          </cell>
          <cell r="E54007">
            <v>65.17</v>
          </cell>
        </row>
        <row r="54008">
          <cell r="A54008" t="str">
            <v>3f264002073a8f23aa66fa3ce82cc5ce</v>
          </cell>
          <cell r="E54008">
            <v>79.33</v>
          </cell>
        </row>
        <row r="54009">
          <cell r="A54009" t="str">
            <v>03b2144a8822e91cc05da7907f21ea1f</v>
          </cell>
          <cell r="E54009">
            <v>162.75</v>
          </cell>
        </row>
        <row r="54010">
          <cell r="A54010" t="str">
            <v>41ba50bed1e26c9e103322822236a3f2</v>
          </cell>
          <cell r="E54010">
            <v>148.06</v>
          </cell>
        </row>
        <row r="54011">
          <cell r="A54011" t="str">
            <v>79366f58da7efaf2b4717cb46d852fcd</v>
          </cell>
          <cell r="E54011">
            <v>88.06</v>
          </cell>
        </row>
        <row r="54012">
          <cell r="A54012" t="str">
            <v>186d853ccb29e4bc2470952ec61dbb39</v>
          </cell>
          <cell r="E54012">
            <v>93.85</v>
          </cell>
        </row>
        <row r="54013">
          <cell r="A54013" t="str">
            <v>3429eb57b35d94a5a9cddd40f94692a2</v>
          </cell>
          <cell r="E54013">
            <v>77.16</v>
          </cell>
        </row>
        <row r="54014">
          <cell r="A54014" t="str">
            <v>de99d6864fd63eb9c2efdcf1432b5140</v>
          </cell>
          <cell r="E54014">
            <v>309.22000000000003</v>
          </cell>
        </row>
        <row r="54015">
          <cell r="A54015" t="str">
            <v>8eb78d502d1023cb644668137fc7efce</v>
          </cell>
          <cell r="E54015">
            <v>96.42</v>
          </cell>
        </row>
        <row r="54016">
          <cell r="A54016" t="str">
            <v>523d5e9ab692bee9c8dfd7063351f696</v>
          </cell>
          <cell r="E54016">
            <v>7.63</v>
          </cell>
        </row>
        <row r="54017">
          <cell r="A54017" t="str">
            <v>ce3756a051e619f9a749a8795aee498f</v>
          </cell>
          <cell r="E54017">
            <v>171.3</v>
          </cell>
        </row>
        <row r="54018">
          <cell r="A54018" t="str">
            <v>2f83040c67a949dd65bb0c6489fab3b2</v>
          </cell>
          <cell r="E54018">
            <v>41.69</v>
          </cell>
        </row>
        <row r="54019">
          <cell r="A54019" t="str">
            <v>8fe825d77766b84755ebf0c58017e4ea</v>
          </cell>
          <cell r="E54019">
            <v>31.13</v>
          </cell>
        </row>
        <row r="54020">
          <cell r="A54020" t="str">
            <v>16910be50855e4675b6417d183309ea4</v>
          </cell>
          <cell r="E54020">
            <v>319.72000000000003</v>
          </cell>
        </row>
        <row r="54021">
          <cell r="A54021" t="str">
            <v>869eb48662057e0341d47dae5334b693</v>
          </cell>
          <cell r="E54021">
            <v>74.459999999999994</v>
          </cell>
        </row>
        <row r="54022">
          <cell r="A54022" t="str">
            <v>a5519d2a4e5aaee48134163456803e4c</v>
          </cell>
          <cell r="E54022">
            <v>45.11</v>
          </cell>
        </row>
        <row r="54023">
          <cell r="A54023" t="str">
            <v>178d4631e2d802e398e7ad53d76744db</v>
          </cell>
          <cell r="E54023">
            <v>299.74</v>
          </cell>
        </row>
        <row r="54024">
          <cell r="A54024" t="str">
            <v>44a0eec1375288c11308ac7d16892f6f</v>
          </cell>
          <cell r="E54024">
            <v>97.26</v>
          </cell>
        </row>
        <row r="54025">
          <cell r="A54025" t="str">
            <v>d8c288d0fed5e08752d14664f564075a</v>
          </cell>
          <cell r="E54025">
            <v>42.78</v>
          </cell>
        </row>
        <row r="54026">
          <cell r="A54026" t="str">
            <v>51f0da744909f18ed535301a19e52bd0</v>
          </cell>
          <cell r="E54026">
            <v>195.71</v>
          </cell>
        </row>
        <row r="54027">
          <cell r="A54027" t="str">
            <v>741c75a2bee4e666de0415b10cd0cad7</v>
          </cell>
          <cell r="E54027">
            <v>181.24</v>
          </cell>
        </row>
        <row r="54028">
          <cell r="A54028" t="str">
            <v>52c22e292217edc013570013d1580fcf</v>
          </cell>
          <cell r="E54028">
            <v>115.94</v>
          </cell>
        </row>
        <row r="54029">
          <cell r="A54029" t="str">
            <v>809dad9e18c5d8bd147500631595760f</v>
          </cell>
          <cell r="E54029">
            <v>102.66</v>
          </cell>
        </row>
        <row r="54030">
          <cell r="A54030" t="str">
            <v>6c3a3ae2b1580cb06944870e258eec3e</v>
          </cell>
          <cell r="E54030">
            <v>85.14</v>
          </cell>
        </row>
        <row r="54031">
          <cell r="A54031" t="str">
            <v>d83704206184936b569352ae7f704788</v>
          </cell>
          <cell r="E54031">
            <v>373.79</v>
          </cell>
        </row>
        <row r="54032">
          <cell r="A54032" t="str">
            <v>3a77992e9af4cff3d2b7bffa8f0597bd</v>
          </cell>
          <cell r="E54032">
            <v>54.09</v>
          </cell>
        </row>
        <row r="54033">
          <cell r="A54033" t="str">
            <v>1869017c844a8734ceb468c7da13a88e</v>
          </cell>
          <cell r="E54033">
            <v>1246.42</v>
          </cell>
        </row>
        <row r="54034">
          <cell r="A54034" t="str">
            <v>c5e3762173a6276b31e43d49c34aaca5</v>
          </cell>
          <cell r="E54034">
            <v>163.57</v>
          </cell>
        </row>
        <row r="54035">
          <cell r="A54035" t="str">
            <v>bc8e669b7c085a9d09f9c2b94c7693ab</v>
          </cell>
          <cell r="E54035">
            <v>157.41</v>
          </cell>
        </row>
        <row r="54036">
          <cell r="A54036" t="str">
            <v>8c43035f1afa3fca88c0514d32ff70f7</v>
          </cell>
          <cell r="E54036">
            <v>146.68</v>
          </cell>
        </row>
        <row r="54037">
          <cell r="A54037" t="str">
            <v>7ef1629063a04bbeadf9410dcf689ef2</v>
          </cell>
          <cell r="E54037">
            <v>28</v>
          </cell>
        </row>
        <row r="54038">
          <cell r="A54038" t="str">
            <v>b2dc8106ee4d388e5f4adb1db500ab77</v>
          </cell>
          <cell r="E54038">
            <v>65.180000000000007</v>
          </cell>
        </row>
        <row r="54039">
          <cell r="A54039" t="str">
            <v>4f4cdcc0b6af1eb7d23872ddc92b5d05</v>
          </cell>
          <cell r="E54039">
            <v>46.68</v>
          </cell>
        </row>
        <row r="54040">
          <cell r="A54040" t="str">
            <v>8a297038df1947074177f33df2c7f951</v>
          </cell>
          <cell r="E54040">
            <v>24.75</v>
          </cell>
        </row>
        <row r="54041">
          <cell r="A54041" t="str">
            <v>1aaeb5badaa812e15594d2c5d04e474a</v>
          </cell>
          <cell r="E54041">
            <v>22.69</v>
          </cell>
        </row>
        <row r="54042">
          <cell r="A54042" t="str">
            <v>962debbd5f682617761de8b0f7789bc5</v>
          </cell>
          <cell r="E54042">
            <v>47.74</v>
          </cell>
        </row>
        <row r="54043">
          <cell r="A54043" t="str">
            <v>6d3113205aaca4d6b2dfdd01e15ec7d7</v>
          </cell>
          <cell r="E54043">
            <v>113.35</v>
          </cell>
        </row>
        <row r="54044">
          <cell r="A54044" t="str">
            <v>2c1f8fd9aa5f50ec17f4c95e52223a3a</v>
          </cell>
          <cell r="E54044">
            <v>18.36</v>
          </cell>
        </row>
        <row r="54045">
          <cell r="A54045" t="str">
            <v>7c6de5f0eea0d2f823e3dc3dc6e3ef4c</v>
          </cell>
          <cell r="E54045">
            <v>181.73</v>
          </cell>
        </row>
        <row r="54046">
          <cell r="A54046" t="str">
            <v>5a1c2be64df8ac1e3316c96fb1280479</v>
          </cell>
          <cell r="E54046">
            <v>221.1</v>
          </cell>
        </row>
        <row r="54047">
          <cell r="A54047" t="str">
            <v>e28abf2eb2f1fbcbdc2dd0cd9a561671</v>
          </cell>
          <cell r="E54047">
            <v>167.96</v>
          </cell>
        </row>
        <row r="54048">
          <cell r="A54048" t="str">
            <v>9333298e9cc54a35f22242a9fc3a3ad0</v>
          </cell>
          <cell r="E54048">
            <v>118.67</v>
          </cell>
        </row>
        <row r="54049">
          <cell r="A54049" t="str">
            <v>cafc9b2f7d35ec42bdb74347cc6e8a70</v>
          </cell>
          <cell r="E54049">
            <v>55.63</v>
          </cell>
        </row>
        <row r="54050">
          <cell r="A54050" t="str">
            <v>ee0829e4d1cc7547c044b8643c14da38</v>
          </cell>
          <cell r="E54050">
            <v>18.52</v>
          </cell>
        </row>
        <row r="54051">
          <cell r="A54051" t="str">
            <v>a9cc8ce28b99a1cc075cb04ab19010c7</v>
          </cell>
          <cell r="E54051">
            <v>89.55</v>
          </cell>
        </row>
        <row r="54052">
          <cell r="A54052" t="str">
            <v>a21f7cbfcb4757dd5866a2673dc059b6</v>
          </cell>
          <cell r="E54052">
            <v>35.92</v>
          </cell>
        </row>
        <row r="54053">
          <cell r="A54053" t="str">
            <v>001862358bf858722e1e2ae000cfed8b</v>
          </cell>
          <cell r="E54053">
            <v>113.71</v>
          </cell>
        </row>
        <row r="54054">
          <cell r="A54054" t="str">
            <v>fe410f8e89dafcaf2ce41a235c489299</v>
          </cell>
          <cell r="E54054">
            <v>175.94</v>
          </cell>
        </row>
        <row r="54055">
          <cell r="A54055" t="str">
            <v>42c74febe4e2c8abef75d91fc0bfe0af</v>
          </cell>
          <cell r="E54055">
            <v>161.84</v>
          </cell>
        </row>
        <row r="54056">
          <cell r="A54056" t="str">
            <v>4726e333b8605a51b03b823f5021f3d1</v>
          </cell>
          <cell r="E54056">
            <v>148.91</v>
          </cell>
        </row>
        <row r="54057">
          <cell r="A54057" t="str">
            <v>b0835aaf669bff95648d0a0a4f2420d8</v>
          </cell>
          <cell r="E54057">
            <v>316.92</v>
          </cell>
        </row>
        <row r="54058">
          <cell r="A54058" t="str">
            <v>0055b77cca3186676c147f532dd2547b</v>
          </cell>
          <cell r="E54058">
            <v>189.37</v>
          </cell>
        </row>
        <row r="54059">
          <cell r="A54059" t="str">
            <v>98c9976c0165c833a2233f98969d1b36</v>
          </cell>
          <cell r="E54059">
            <v>137.27000000000001</v>
          </cell>
        </row>
        <row r="54060">
          <cell r="A54060" t="str">
            <v>7005da65f15cb4565505a05bbc8dee3e</v>
          </cell>
          <cell r="E54060">
            <v>110</v>
          </cell>
        </row>
        <row r="54061">
          <cell r="A54061" t="str">
            <v>a72d5b964207fa70e4ac5ce9efd33c96</v>
          </cell>
          <cell r="E54061">
            <v>76.08</v>
          </cell>
        </row>
        <row r="54062">
          <cell r="A54062" t="str">
            <v>301b453872955e08f7aed322d6a0753a</v>
          </cell>
          <cell r="E54062">
            <v>97.78</v>
          </cell>
        </row>
        <row r="54063">
          <cell r="A54063" t="str">
            <v>923cf1bc71993b447259c9e8bf54eb07</v>
          </cell>
          <cell r="E54063">
            <v>114.91</v>
          </cell>
        </row>
        <row r="54064">
          <cell r="A54064" t="str">
            <v>7bbb6edafc3614ad57fb17a6ae04a502</v>
          </cell>
          <cell r="E54064">
            <v>199.87</v>
          </cell>
        </row>
        <row r="54065">
          <cell r="A54065" t="str">
            <v>9bcae940b24680a6ca263ec7ffb30ccb</v>
          </cell>
          <cell r="E54065">
            <v>78.069999999999993</v>
          </cell>
        </row>
        <row r="54066">
          <cell r="A54066" t="str">
            <v>48889d3fa734eab47cecc56c9f62f00c</v>
          </cell>
          <cell r="E54066">
            <v>144.58000000000001</v>
          </cell>
        </row>
        <row r="54067">
          <cell r="A54067" t="str">
            <v>6bc3888289830fea0d2ed7c54501fbea</v>
          </cell>
          <cell r="E54067">
            <v>307.14</v>
          </cell>
        </row>
        <row r="54068">
          <cell r="A54068" t="str">
            <v>559e9d91731612dbcf09e8103ac2cd60</v>
          </cell>
          <cell r="E54068">
            <v>55.09</v>
          </cell>
        </row>
        <row r="54069">
          <cell r="A54069" t="str">
            <v>ba6496b71d5ebe3e97f4ba04da5a9bff</v>
          </cell>
          <cell r="E54069">
            <v>105.16</v>
          </cell>
        </row>
        <row r="54070">
          <cell r="A54070" t="str">
            <v>e9e50d9850f15582d9f237afa91748c7</v>
          </cell>
          <cell r="E54070">
            <v>52.29</v>
          </cell>
        </row>
        <row r="54071">
          <cell r="A54071" t="str">
            <v>3ec2c982a9497e2aa32da12b18ce7266</v>
          </cell>
          <cell r="E54071">
            <v>77.38</v>
          </cell>
        </row>
        <row r="54072">
          <cell r="A54072" t="str">
            <v>d7f4e2f755cf2f40aa7c39804cfe01c4</v>
          </cell>
          <cell r="E54072">
            <v>30.22</v>
          </cell>
        </row>
        <row r="54073">
          <cell r="A54073" t="str">
            <v>786a873e54be6312936c0be8968237cb</v>
          </cell>
          <cell r="E54073">
            <v>89.93</v>
          </cell>
        </row>
        <row r="54074">
          <cell r="A54074" t="str">
            <v>30f3a5252d3d97a113cefc74796f9fec</v>
          </cell>
          <cell r="E54074">
            <v>110.85</v>
          </cell>
        </row>
        <row r="54075">
          <cell r="A54075" t="str">
            <v>355bd8313052b9af88c46a7be6d73003</v>
          </cell>
          <cell r="E54075">
            <v>7.02</v>
          </cell>
        </row>
        <row r="54076">
          <cell r="A54076" t="str">
            <v>37e1410b5454961bcf08c55ba72613e7</v>
          </cell>
          <cell r="E54076">
            <v>76.66</v>
          </cell>
        </row>
        <row r="54077">
          <cell r="A54077" t="str">
            <v>188368c093f06fe58e813bd61137b3e1</v>
          </cell>
          <cell r="E54077">
            <v>85.6</v>
          </cell>
        </row>
        <row r="54078">
          <cell r="A54078" t="str">
            <v>dcf51b3ba4cb3e45b46d4700e9d2d372</v>
          </cell>
          <cell r="E54078">
            <v>508.77</v>
          </cell>
        </row>
        <row r="54079">
          <cell r="A54079" t="str">
            <v>a915d736d392c278f5220c55f8275393</v>
          </cell>
          <cell r="E54079">
            <v>108.27</v>
          </cell>
        </row>
        <row r="54080">
          <cell r="A54080" t="str">
            <v>b8f158c49d2b09fe06025a4c5dc346f7</v>
          </cell>
          <cell r="E54080">
            <v>185.93</v>
          </cell>
        </row>
        <row r="54081">
          <cell r="A54081" t="str">
            <v>4ceb9336411700f9568db2ef11bda594</v>
          </cell>
          <cell r="E54081">
            <v>218.08</v>
          </cell>
        </row>
        <row r="54082">
          <cell r="A54082" t="str">
            <v>52fe284b8a7ca9585835524dbd80515b</v>
          </cell>
          <cell r="E54082">
            <v>34.64</v>
          </cell>
        </row>
        <row r="54083">
          <cell r="A54083" t="str">
            <v>d10471750e335e783fff1bc755988a86</v>
          </cell>
          <cell r="E54083">
            <v>56.6</v>
          </cell>
        </row>
        <row r="54084">
          <cell r="A54084" t="str">
            <v>4389819b71f1f23563fa9eadadc12a06</v>
          </cell>
          <cell r="E54084">
            <v>373.17</v>
          </cell>
        </row>
        <row r="54085">
          <cell r="A54085" t="str">
            <v>3d421d7db55efafc84d7e3a6d8bbe4c2</v>
          </cell>
          <cell r="E54085">
            <v>717.61</v>
          </cell>
        </row>
        <row r="54086">
          <cell r="A54086" t="str">
            <v>91750e4d3d89e619cd557a6da400be06</v>
          </cell>
          <cell r="E54086">
            <v>1.43</v>
          </cell>
        </row>
        <row r="54087">
          <cell r="A54087" t="str">
            <v>ace65bba8999142113cd63d84a6a71e9</v>
          </cell>
          <cell r="E54087">
            <v>72.14</v>
          </cell>
        </row>
        <row r="54088">
          <cell r="A54088" t="str">
            <v>9ca50b76560450ccce4c7e5c31d9de58</v>
          </cell>
          <cell r="E54088">
            <v>138.09</v>
          </cell>
        </row>
        <row r="54089">
          <cell r="A54089" t="str">
            <v>ff49f52e3e1a9422bc1899208d5b8591</v>
          </cell>
          <cell r="E54089">
            <v>32.68</v>
          </cell>
        </row>
        <row r="54090">
          <cell r="A54090" t="str">
            <v>758bed4c2450a7378b75ad480da89662</v>
          </cell>
          <cell r="E54090">
            <v>732.85</v>
          </cell>
        </row>
        <row r="54091">
          <cell r="A54091" t="str">
            <v>c6df20907b36a49402c4665cd5a0ce8e</v>
          </cell>
          <cell r="E54091">
            <v>60.57</v>
          </cell>
        </row>
        <row r="54092">
          <cell r="A54092" t="str">
            <v>d9248ece96bedf878b5e570f2a838c79</v>
          </cell>
          <cell r="E54092">
            <v>45.24</v>
          </cell>
        </row>
        <row r="54093">
          <cell r="A54093" t="str">
            <v>1af002e4d9365a7809af4290ffccbc39</v>
          </cell>
          <cell r="E54093">
            <v>35</v>
          </cell>
        </row>
        <row r="54094">
          <cell r="A54094" t="str">
            <v>a7c15b0c36e82951ecee0ed6d850ebb0</v>
          </cell>
          <cell r="E54094">
            <v>72.75</v>
          </cell>
        </row>
        <row r="54095">
          <cell r="A54095" t="str">
            <v>a748ecf209b624243632301df6c0fb6b</v>
          </cell>
          <cell r="E54095">
            <v>37.51</v>
          </cell>
        </row>
        <row r="54096">
          <cell r="A54096" t="str">
            <v>ba425a0e31cc5415cc13ff2c357e84ca</v>
          </cell>
          <cell r="E54096">
            <v>59.09</v>
          </cell>
        </row>
        <row r="54097">
          <cell r="A54097" t="str">
            <v>29d0a6fb5e4342bc5bd0cd7ac3bb98f3</v>
          </cell>
          <cell r="E54097">
            <v>219.75</v>
          </cell>
        </row>
        <row r="54098">
          <cell r="A54098" t="str">
            <v>279eab1ce88064419806859e4575a10e</v>
          </cell>
          <cell r="E54098">
            <v>27.5</v>
          </cell>
        </row>
        <row r="54099">
          <cell r="A54099" t="str">
            <v>d1d58708c4e171bc6cfc3b36b7c5a798</v>
          </cell>
          <cell r="E54099">
            <v>208.78</v>
          </cell>
        </row>
        <row r="54100">
          <cell r="A54100" t="str">
            <v>1d6a2a632c284f1c4fd53baf9e705693</v>
          </cell>
          <cell r="E54100">
            <v>255.29</v>
          </cell>
        </row>
        <row r="54101">
          <cell r="A54101" t="str">
            <v>f4a8d4d1b8f2020f7bcb532c8175106c</v>
          </cell>
          <cell r="E54101">
            <v>231.27</v>
          </cell>
        </row>
        <row r="54102">
          <cell r="A54102" t="str">
            <v>2bdb4d9144e83d80bd260aedc3932c2b</v>
          </cell>
          <cell r="E54102">
            <v>18.62</v>
          </cell>
        </row>
        <row r="54103">
          <cell r="A54103" t="str">
            <v>5c0020b504a0fe54c58f9135380f6e6d</v>
          </cell>
          <cell r="E54103">
            <v>536.6</v>
          </cell>
        </row>
        <row r="54104">
          <cell r="A54104" t="str">
            <v>18995b654ef8f346243a4a9e0b278164</v>
          </cell>
          <cell r="E54104">
            <v>138.1</v>
          </cell>
        </row>
        <row r="54105">
          <cell r="A54105" t="str">
            <v>57e17fb636b56e67ea9a40c9f2a02527</v>
          </cell>
          <cell r="E54105">
            <v>239.6</v>
          </cell>
        </row>
        <row r="54106">
          <cell r="A54106" t="str">
            <v>3124684fac5c06e0aa798a6c20b9413a</v>
          </cell>
          <cell r="E54106">
            <v>61</v>
          </cell>
        </row>
        <row r="54107">
          <cell r="A54107" t="str">
            <v>26ef358c39e6d1537243a3ede175c8c0</v>
          </cell>
          <cell r="E54107">
            <v>178.74</v>
          </cell>
        </row>
        <row r="54108">
          <cell r="A54108" t="str">
            <v>dc2c80fa5a4e2aa29182d399748d548b</v>
          </cell>
          <cell r="E54108">
            <v>44.02</v>
          </cell>
        </row>
        <row r="54109">
          <cell r="A54109" t="str">
            <v>dd861b5afa4b5008162b6591bbc43422</v>
          </cell>
          <cell r="E54109">
            <v>20.96</v>
          </cell>
        </row>
        <row r="54110">
          <cell r="A54110" t="str">
            <v>c07db2ecf8530bd60659764d866467cf</v>
          </cell>
          <cell r="E54110">
            <v>7.73</v>
          </cell>
        </row>
        <row r="54111">
          <cell r="A54111" t="str">
            <v>3582fb0b1a99491e556c896ea2565708</v>
          </cell>
          <cell r="E54111">
            <v>52.73</v>
          </cell>
        </row>
        <row r="54112">
          <cell r="A54112" t="str">
            <v>787948cceabfd5a5dfde3e8d693e0303</v>
          </cell>
          <cell r="E54112">
            <v>46.05</v>
          </cell>
        </row>
        <row r="54113">
          <cell r="A54113" t="str">
            <v>0222b443ebbd702540abbaf4f5ff7edf</v>
          </cell>
          <cell r="E54113">
            <v>97.26</v>
          </cell>
        </row>
        <row r="54114">
          <cell r="A54114" t="str">
            <v>65d20cd74349cb427d7feec3567a6fd0</v>
          </cell>
          <cell r="E54114">
            <v>200.06</v>
          </cell>
        </row>
        <row r="54115">
          <cell r="A54115" t="str">
            <v>97a2832ad65391074f5b36aa6d4de17f</v>
          </cell>
          <cell r="E54115">
            <v>313.08999999999997</v>
          </cell>
        </row>
        <row r="54116">
          <cell r="A54116" t="str">
            <v>292690a1c17b64307e5b90203f3adc84</v>
          </cell>
          <cell r="E54116">
            <v>75.17</v>
          </cell>
        </row>
        <row r="54117">
          <cell r="A54117" t="str">
            <v>df3960b25c473ba593162240539f09cf</v>
          </cell>
          <cell r="E54117">
            <v>40.86</v>
          </cell>
        </row>
        <row r="54118">
          <cell r="A54118" t="str">
            <v>c0e9dcdcd3862119d8650ae98410faff</v>
          </cell>
          <cell r="E54118">
            <v>128.1</v>
          </cell>
        </row>
        <row r="54119">
          <cell r="A54119" t="str">
            <v>24fb043e826beb6ce5d4a5ea240856ad</v>
          </cell>
          <cell r="E54119">
            <v>92.8</v>
          </cell>
        </row>
        <row r="54120">
          <cell r="A54120" t="str">
            <v>2a46a0636b60369577c40749497b77a4</v>
          </cell>
          <cell r="E54120">
            <v>104.76</v>
          </cell>
        </row>
        <row r="54121">
          <cell r="A54121" t="str">
            <v>d00324ba609a8298286edcf713565755</v>
          </cell>
          <cell r="E54121">
            <v>174.65</v>
          </cell>
        </row>
        <row r="54122">
          <cell r="A54122" t="str">
            <v>02b7a3c4c3376a74359add1cdf94bbd8</v>
          </cell>
          <cell r="E54122">
            <v>191.91</v>
          </cell>
        </row>
        <row r="54123">
          <cell r="A54123" t="str">
            <v>b3312a188dae0d167f15c025aab9852a</v>
          </cell>
          <cell r="E54123">
            <v>121.38</v>
          </cell>
        </row>
        <row r="54124">
          <cell r="A54124" t="str">
            <v>e1edbc7909e20f68fe318826cb3bf626</v>
          </cell>
          <cell r="E54124">
            <v>65.709999999999994</v>
          </cell>
        </row>
        <row r="54125">
          <cell r="A54125" t="str">
            <v>1c1f7eae34c850ca47fe6b8305995c79</v>
          </cell>
          <cell r="E54125">
            <v>181.92</v>
          </cell>
        </row>
        <row r="54126">
          <cell r="A54126" t="str">
            <v>6228ae77b89ddd0553cd938d128549e3</v>
          </cell>
          <cell r="E54126">
            <v>116.67</v>
          </cell>
        </row>
        <row r="54127">
          <cell r="A54127" t="str">
            <v>36321eba7223a1e5371a446405480aa2</v>
          </cell>
          <cell r="E54127">
            <v>183.67</v>
          </cell>
        </row>
        <row r="54128">
          <cell r="A54128" t="str">
            <v>26492946caba5024f4d5e99dbdf4514f</v>
          </cell>
          <cell r="E54128">
            <v>35.06</v>
          </cell>
        </row>
        <row r="54129">
          <cell r="A54129" t="str">
            <v>e55fa3385fa77f6be6a0041c5daf2fb6</v>
          </cell>
          <cell r="E54129">
            <v>419.79</v>
          </cell>
        </row>
        <row r="54130">
          <cell r="A54130" t="str">
            <v>207fb26690b0cac4a3d8b36808b54833</v>
          </cell>
          <cell r="E54130">
            <v>162.41</v>
          </cell>
        </row>
        <row r="54131">
          <cell r="A54131" t="str">
            <v>322cf8d33165964665e1529f6cbf4f28</v>
          </cell>
          <cell r="E54131">
            <v>60.37</v>
          </cell>
        </row>
        <row r="54132">
          <cell r="A54132" t="str">
            <v>92e6240b5c4b9797688616b3a9c52608</v>
          </cell>
          <cell r="E54132">
            <v>35.11</v>
          </cell>
        </row>
        <row r="54133">
          <cell r="A54133" t="str">
            <v>d214b4670d22fbbbce0677ce7e2645ed</v>
          </cell>
          <cell r="E54133">
            <v>115.45</v>
          </cell>
        </row>
        <row r="54134">
          <cell r="A54134" t="str">
            <v>39cf5de8288d308ca4b8ed783cc56695</v>
          </cell>
          <cell r="E54134">
            <v>91.06</v>
          </cell>
        </row>
        <row r="54135">
          <cell r="A54135" t="str">
            <v>7e2f2a5cbfc79c127c243f833663d416</v>
          </cell>
          <cell r="E54135">
            <v>86.15</v>
          </cell>
        </row>
        <row r="54136">
          <cell r="A54136" t="str">
            <v>28bc8f33c194dd4f636717ef490d0921</v>
          </cell>
          <cell r="E54136">
            <v>101.73</v>
          </cell>
        </row>
        <row r="54137">
          <cell r="A54137" t="str">
            <v>51dbf092f04368fda17fb25eb2d75eca</v>
          </cell>
          <cell r="E54137">
            <v>151.52000000000001</v>
          </cell>
        </row>
        <row r="54138">
          <cell r="A54138" t="str">
            <v>e57e73a70eae13788da4c7fd3b96ed0b</v>
          </cell>
          <cell r="E54138">
            <v>273.69</v>
          </cell>
        </row>
        <row r="54139">
          <cell r="A54139" t="str">
            <v>2c4f41fd30cdd44de346e77247380dd2</v>
          </cell>
          <cell r="E54139">
            <v>316.73</v>
          </cell>
        </row>
        <row r="54140">
          <cell r="A54140" t="str">
            <v>d29ae0621668d3103fb590b63560b9e0</v>
          </cell>
          <cell r="E54140">
            <v>524.86</v>
          </cell>
        </row>
        <row r="54141">
          <cell r="A54141" t="str">
            <v>abfc66aeb626c9309463b929eacfa7b4</v>
          </cell>
          <cell r="E54141">
            <v>58</v>
          </cell>
        </row>
        <row r="54142">
          <cell r="A54142" t="str">
            <v>c59679b415e5432675f2d3e88febaa7f</v>
          </cell>
          <cell r="E54142">
            <v>75.22</v>
          </cell>
        </row>
        <row r="54143">
          <cell r="A54143" t="str">
            <v>cda0a53768d83bf2269db3cee554cb99</v>
          </cell>
          <cell r="E54143">
            <v>10.47</v>
          </cell>
        </row>
        <row r="54144">
          <cell r="A54144" t="str">
            <v>9065442ba82e20a8ec900872056f9b35</v>
          </cell>
          <cell r="E54144">
            <v>201.75</v>
          </cell>
        </row>
        <row r="54145">
          <cell r="A54145" t="str">
            <v>d48eebefd9e752c709a4acef8c588a40</v>
          </cell>
          <cell r="E54145">
            <v>78.66</v>
          </cell>
        </row>
        <row r="54146">
          <cell r="A54146" t="str">
            <v>0221d784b11a24077b3531e860b73434</v>
          </cell>
          <cell r="E54146">
            <v>49.63</v>
          </cell>
        </row>
        <row r="54147">
          <cell r="A54147" t="str">
            <v>cdfc8d98469b5469527223fa4d487882</v>
          </cell>
          <cell r="E54147">
            <v>35.020000000000003</v>
          </cell>
        </row>
        <row r="54148">
          <cell r="A54148" t="str">
            <v>e34bf2727ca40398b3762debb7512787</v>
          </cell>
          <cell r="E54148">
            <v>21.16</v>
          </cell>
        </row>
        <row r="54149">
          <cell r="A54149" t="str">
            <v>33f11b444d480cee508b54f3cf17b079</v>
          </cell>
          <cell r="E54149">
            <v>176.78</v>
          </cell>
        </row>
        <row r="54150">
          <cell r="A54150" t="str">
            <v>f0df1737153829ba66d5269909e929a9</v>
          </cell>
          <cell r="E54150">
            <v>44.08</v>
          </cell>
        </row>
        <row r="54151">
          <cell r="A54151" t="str">
            <v>7471333821987b79a0195812dd53c111</v>
          </cell>
          <cell r="E54151">
            <v>181.24</v>
          </cell>
        </row>
        <row r="54152">
          <cell r="A54152" t="str">
            <v>b8bfafcbe46deea4900feeffb2d6afaf</v>
          </cell>
          <cell r="E54152">
            <v>86.02</v>
          </cell>
        </row>
        <row r="54153">
          <cell r="A54153" t="str">
            <v>73449c4661293c6fa98e4e035451a8b2</v>
          </cell>
          <cell r="E54153">
            <v>204.28</v>
          </cell>
        </row>
        <row r="54154">
          <cell r="A54154" t="str">
            <v>b42f5cf7cbdab3df43164a7809d69ced</v>
          </cell>
          <cell r="E54154">
            <v>210.8</v>
          </cell>
        </row>
        <row r="54155">
          <cell r="A54155" t="str">
            <v>d4f373442b0a496652c35a6138a6bdcb</v>
          </cell>
          <cell r="E54155">
            <v>280.32</v>
          </cell>
        </row>
        <row r="54156">
          <cell r="A54156" t="str">
            <v>59e44a5b3531b9de0e55335ef6cfce2d</v>
          </cell>
          <cell r="E54156">
            <v>102.87</v>
          </cell>
        </row>
        <row r="54157">
          <cell r="A54157" t="str">
            <v>80e1ae11ef8bfc49872b25776d1cff47</v>
          </cell>
          <cell r="E54157">
            <v>113.35</v>
          </cell>
        </row>
        <row r="54158">
          <cell r="A54158" t="str">
            <v>cfdfa46e2f22c67f26fb469b93b88eee</v>
          </cell>
          <cell r="E54158">
            <v>20.7</v>
          </cell>
        </row>
        <row r="54159">
          <cell r="A54159" t="str">
            <v>46200d71c536e9f7dc1491ae1189e206</v>
          </cell>
          <cell r="E54159">
            <v>165.03</v>
          </cell>
        </row>
        <row r="54160">
          <cell r="A54160" t="str">
            <v>d383788a5c4be0b02e2ea3ae682de7d8</v>
          </cell>
          <cell r="E54160">
            <v>154.72999999999999</v>
          </cell>
        </row>
        <row r="54161">
          <cell r="A54161" t="str">
            <v>61722dfb39136f50e4e0d9d150176532</v>
          </cell>
          <cell r="E54161">
            <v>100.21</v>
          </cell>
        </row>
        <row r="54162">
          <cell r="A54162" t="str">
            <v>edd48aefe5aa3c03da43c13ef577ada6</v>
          </cell>
          <cell r="E54162">
            <v>192.76</v>
          </cell>
        </row>
        <row r="54163">
          <cell r="A54163" t="str">
            <v>fce11c1012b2c4e62437daaf24cf96a7</v>
          </cell>
          <cell r="E54163">
            <v>195.5</v>
          </cell>
        </row>
        <row r="54164">
          <cell r="A54164" t="str">
            <v>196d07f4360358baef663fa6bbba95b0</v>
          </cell>
          <cell r="E54164">
            <v>24.18</v>
          </cell>
        </row>
        <row r="54165">
          <cell r="A54165" t="str">
            <v>11ff39d90a8e9d316353b0a516c7a508</v>
          </cell>
          <cell r="E54165">
            <v>215.72</v>
          </cell>
        </row>
        <row r="54166">
          <cell r="A54166" t="str">
            <v>3b9dcb2d70c63a5eb59ebc066b9900ad</v>
          </cell>
          <cell r="E54166">
            <v>473.15</v>
          </cell>
        </row>
        <row r="54167">
          <cell r="A54167" t="str">
            <v>6076ec81706ee9060d085f2909a6fbe7</v>
          </cell>
          <cell r="E54167">
            <v>54.58</v>
          </cell>
        </row>
        <row r="54168">
          <cell r="A54168" t="str">
            <v>e1e7c43f425909256a366901f953256a</v>
          </cell>
          <cell r="E54168">
            <v>70</v>
          </cell>
        </row>
        <row r="54169">
          <cell r="A54169" t="str">
            <v>debae70295ed78cb6084b1f999e60724</v>
          </cell>
          <cell r="E54169">
            <v>39.090000000000003</v>
          </cell>
        </row>
        <row r="54170">
          <cell r="A54170" t="str">
            <v>f1f595bed1ee64a492e47dfdd7306983</v>
          </cell>
          <cell r="E54170">
            <v>134.01</v>
          </cell>
        </row>
        <row r="54171">
          <cell r="A54171" t="str">
            <v>4f5c54be4162fc29637f7fc1237ba307</v>
          </cell>
          <cell r="E54171">
            <v>20.87</v>
          </cell>
        </row>
        <row r="54172">
          <cell r="A54172" t="str">
            <v>116499c6f5aa0822fcfa4f8aa8b194b4</v>
          </cell>
          <cell r="E54172">
            <v>80.209999999999994</v>
          </cell>
        </row>
        <row r="54173">
          <cell r="A54173" t="str">
            <v>1ce397b1df28355ed4f928b2b322db98</v>
          </cell>
          <cell r="E54173">
            <v>127.42</v>
          </cell>
        </row>
        <row r="54174">
          <cell r="A54174" t="str">
            <v>8bdd1fa9653a917ee7f19f52a335aec8</v>
          </cell>
          <cell r="E54174">
            <v>106.25</v>
          </cell>
        </row>
        <row r="54175">
          <cell r="A54175" t="str">
            <v>759fc8b3cef1012f6d8c6fc9db642fbe</v>
          </cell>
          <cell r="E54175">
            <v>91.41</v>
          </cell>
        </row>
        <row r="54176">
          <cell r="A54176" t="str">
            <v>2a845fcc04905f947eaf328adb74e528</v>
          </cell>
          <cell r="E54176">
            <v>45.86</v>
          </cell>
        </row>
        <row r="54177">
          <cell r="A54177" t="str">
            <v>e8782ab91b5bd339a3250f9564b4b168</v>
          </cell>
          <cell r="E54177">
            <v>68.180000000000007</v>
          </cell>
        </row>
        <row r="54178">
          <cell r="A54178" t="str">
            <v>b6d3f75a92e19fb13f1c33049cfb9a29</v>
          </cell>
          <cell r="E54178">
            <v>59.73</v>
          </cell>
        </row>
        <row r="54179">
          <cell r="A54179" t="str">
            <v>96f08e1a226e8be6f46542c2d6567377</v>
          </cell>
          <cell r="E54179">
            <v>106.39</v>
          </cell>
        </row>
        <row r="54180">
          <cell r="A54180" t="str">
            <v>d0c7cbf522cc8fd33f0eede7f124db41</v>
          </cell>
          <cell r="E54180">
            <v>37.770000000000003</v>
          </cell>
        </row>
        <row r="54181">
          <cell r="A54181" t="str">
            <v>3d6639fefdeff87974b80dc3da00bbec</v>
          </cell>
          <cell r="E54181">
            <v>547.47</v>
          </cell>
        </row>
        <row r="54182">
          <cell r="A54182" t="str">
            <v>cf0e03e1812c8c676e5f37237bd08af0</v>
          </cell>
          <cell r="E54182">
            <v>194.02</v>
          </cell>
        </row>
        <row r="54183">
          <cell r="A54183" t="str">
            <v>b5f7ed4633fb5be4575467a3ecd2ebc0</v>
          </cell>
          <cell r="E54183">
            <v>325.7</v>
          </cell>
        </row>
        <row r="54184">
          <cell r="A54184" t="str">
            <v>8b75c1d5d99e30c53acf26bdfd1f29bc</v>
          </cell>
          <cell r="E54184">
            <v>32.43</v>
          </cell>
        </row>
        <row r="54185">
          <cell r="A54185" t="str">
            <v>46153df2944df735995bdec2866074fe</v>
          </cell>
          <cell r="E54185">
            <v>68.37</v>
          </cell>
        </row>
        <row r="54186">
          <cell r="A54186" t="str">
            <v>80ec14a614e66dcd5fe4051fdeb620c9</v>
          </cell>
          <cell r="E54186">
            <v>40.090000000000003</v>
          </cell>
        </row>
        <row r="54187">
          <cell r="A54187" t="str">
            <v>fd513fb508fefbe0ce7bfb8fd1bee4fc</v>
          </cell>
          <cell r="E54187">
            <v>4.04</v>
          </cell>
        </row>
        <row r="54188">
          <cell r="A54188" t="str">
            <v>676232c436e714d6dcfeae445f02fedd</v>
          </cell>
          <cell r="E54188">
            <v>133.22</v>
          </cell>
        </row>
        <row r="54189">
          <cell r="A54189" t="str">
            <v>d1e5237eb0c4c0217788a139ec5b1be8</v>
          </cell>
          <cell r="E54189">
            <v>283.42</v>
          </cell>
        </row>
        <row r="54190">
          <cell r="A54190" t="str">
            <v>22e899657e64cb7c60e18c2dba129498</v>
          </cell>
          <cell r="E54190">
            <v>31.91</v>
          </cell>
        </row>
        <row r="54191">
          <cell r="A54191" t="str">
            <v>d0b370edbe33be9a8b8eb1e6c526984d</v>
          </cell>
          <cell r="E54191">
            <v>76.17</v>
          </cell>
        </row>
        <row r="54192">
          <cell r="A54192" t="str">
            <v>0b843f953899d9a1d084c1f5163027c0</v>
          </cell>
          <cell r="E54192">
            <v>122.07</v>
          </cell>
        </row>
        <row r="54193">
          <cell r="A54193" t="str">
            <v>471d17c72b833d90af58cd4fc9bd5942</v>
          </cell>
          <cell r="E54193">
            <v>41.62</v>
          </cell>
        </row>
        <row r="54194">
          <cell r="A54194" t="str">
            <v>bf9a3a8d9db6be5e4dfcfe2f071ef405</v>
          </cell>
          <cell r="E54194">
            <v>70.83</v>
          </cell>
        </row>
        <row r="54195">
          <cell r="A54195" t="str">
            <v>c202b43b446af71cf281f8d5e0bab42e</v>
          </cell>
          <cell r="E54195">
            <v>112.81</v>
          </cell>
        </row>
        <row r="54196">
          <cell r="A54196" t="str">
            <v>3ecf2d4b66263a92193724b7c6952574</v>
          </cell>
          <cell r="E54196">
            <v>95.02</v>
          </cell>
        </row>
        <row r="54197">
          <cell r="A54197" t="str">
            <v>15821a9a831a9a665df5d5e1568da975</v>
          </cell>
          <cell r="E54197">
            <v>105.49</v>
          </cell>
        </row>
        <row r="54198">
          <cell r="A54198" t="str">
            <v>ce91d4cd4fe17530b17e1a0055a41ec8</v>
          </cell>
          <cell r="E54198">
            <v>31</v>
          </cell>
        </row>
        <row r="54199">
          <cell r="A54199" t="str">
            <v>3ec53ff8dd23b7e8a90cfb4082cf3f85</v>
          </cell>
          <cell r="E54199">
            <v>141.74</v>
          </cell>
        </row>
        <row r="54200">
          <cell r="A54200" t="str">
            <v>a8e0edb5ff1461490db1feb08678bbb7</v>
          </cell>
          <cell r="E54200">
            <v>37.770000000000003</v>
          </cell>
        </row>
        <row r="54201">
          <cell r="A54201" t="str">
            <v>5ce6115708c300fbcc79f7886d0163ec</v>
          </cell>
          <cell r="E54201">
            <v>132.88</v>
          </cell>
        </row>
        <row r="54202">
          <cell r="A54202" t="str">
            <v>adc7395f708cb4b4b9465287b588bb64</v>
          </cell>
          <cell r="E54202">
            <v>131.07</v>
          </cell>
        </row>
        <row r="54203">
          <cell r="A54203" t="str">
            <v>7d8fb4d046d76c289bd66eb341bee09e</v>
          </cell>
          <cell r="E54203">
            <v>52.85</v>
          </cell>
        </row>
        <row r="54204">
          <cell r="A54204" t="str">
            <v>b91a17f9c1968b21a333460f687fe2a9</v>
          </cell>
          <cell r="E54204">
            <v>1066.8599999999999</v>
          </cell>
        </row>
        <row r="54205">
          <cell r="A54205" t="str">
            <v>a0b1093f5f180383cf2ed2a9a6586070</v>
          </cell>
          <cell r="E54205">
            <v>45.09</v>
          </cell>
        </row>
        <row r="54206">
          <cell r="A54206" t="str">
            <v>6d1d00752d412a243d22e2f6ebbbacd9</v>
          </cell>
          <cell r="E54206">
            <v>194.44</v>
          </cell>
        </row>
        <row r="54207">
          <cell r="A54207" t="str">
            <v>e3ad77f2683cf57ced740ece64eea3b7</v>
          </cell>
          <cell r="E54207">
            <v>60.75</v>
          </cell>
        </row>
        <row r="54208">
          <cell r="A54208" t="str">
            <v>eeb88a7ba20489b8f9ccb934f50d13d2</v>
          </cell>
          <cell r="E54208">
            <v>173.88</v>
          </cell>
        </row>
        <row r="54209">
          <cell r="A54209" t="str">
            <v>34636c8ebf156ff646392967b52f97af</v>
          </cell>
          <cell r="E54209">
            <v>675.01</v>
          </cell>
        </row>
        <row r="54210">
          <cell r="A54210" t="str">
            <v>acdb814f2758bfa4cf10c3ce5cb09c81</v>
          </cell>
          <cell r="E54210">
            <v>182.94</v>
          </cell>
        </row>
        <row r="54211">
          <cell r="A54211" t="str">
            <v>04f94352a3c9730205d3fa72cb014eb4</v>
          </cell>
          <cell r="E54211">
            <v>514.98</v>
          </cell>
        </row>
        <row r="54212">
          <cell r="A54212" t="str">
            <v>8fac65a1f16b2cad7dc493842c75a310</v>
          </cell>
          <cell r="E54212">
            <v>0.59</v>
          </cell>
        </row>
        <row r="54213">
          <cell r="A54213" t="str">
            <v>d3e4806c215167243c919d64a4df8f9b</v>
          </cell>
          <cell r="E54213">
            <v>68.89</v>
          </cell>
        </row>
        <row r="54214">
          <cell r="A54214" t="str">
            <v>741be01316057f2056a6cb0f84c8ceb6</v>
          </cell>
          <cell r="E54214">
            <v>274.14999999999998</v>
          </cell>
        </row>
        <row r="54215">
          <cell r="A54215" t="str">
            <v>0dfa57672b4853ecb26cd28c31a79e54</v>
          </cell>
          <cell r="E54215">
            <v>67.239999999999995</v>
          </cell>
        </row>
        <row r="54216">
          <cell r="A54216" t="str">
            <v>3d7b0b699c4690a1cda8c8cef8c5b95c</v>
          </cell>
          <cell r="E54216">
            <v>63.27</v>
          </cell>
        </row>
        <row r="54217">
          <cell r="A54217" t="str">
            <v>b79c572e995becc5a19efc2e211b5742</v>
          </cell>
          <cell r="E54217">
            <v>145.56</v>
          </cell>
        </row>
        <row r="54218">
          <cell r="A54218" t="str">
            <v>7b9c120adc232288aecdf32aa428ee8a</v>
          </cell>
          <cell r="E54218">
            <v>145.9</v>
          </cell>
        </row>
        <row r="54219">
          <cell r="A54219" t="str">
            <v>1fc5d622399fcd0bdb8d79644854448c</v>
          </cell>
          <cell r="E54219">
            <v>225.11</v>
          </cell>
        </row>
        <row r="54220">
          <cell r="A54220" t="str">
            <v>7f0cc9a8528cca2dc63cddba3940474f</v>
          </cell>
          <cell r="E54220">
            <v>137.30000000000001</v>
          </cell>
        </row>
        <row r="54221">
          <cell r="A54221" t="str">
            <v>ca99d0db69566c10a85c187406e20b76</v>
          </cell>
          <cell r="E54221">
            <v>171.69</v>
          </cell>
        </row>
        <row r="54222">
          <cell r="A54222" t="str">
            <v>9baba2001be25ff76212cddad73139de</v>
          </cell>
          <cell r="E54222">
            <v>36.69</v>
          </cell>
        </row>
        <row r="54223">
          <cell r="A54223" t="str">
            <v>aa77e41fccfdbf35ae4acad0909a9618</v>
          </cell>
          <cell r="E54223">
            <v>179.98</v>
          </cell>
        </row>
        <row r="54224">
          <cell r="A54224" t="str">
            <v>674d4392ff644f0fba9c04e010843951</v>
          </cell>
          <cell r="E54224">
            <v>63.12</v>
          </cell>
        </row>
        <row r="54225">
          <cell r="A54225" t="str">
            <v>2f79cd5d683bb9ec2efa2f436a05bc46</v>
          </cell>
          <cell r="E54225">
            <v>133.25</v>
          </cell>
        </row>
        <row r="54226">
          <cell r="A54226" t="str">
            <v>0897cfdc3612d0942f33b22a3dd9cd8c</v>
          </cell>
          <cell r="E54226">
            <v>410.91</v>
          </cell>
        </row>
        <row r="54227">
          <cell r="A54227" t="str">
            <v>c3b620f59a689c3ca6b5884d2f6c6ac8</v>
          </cell>
          <cell r="E54227">
            <v>83.56</v>
          </cell>
        </row>
        <row r="54228">
          <cell r="A54228" t="str">
            <v>5d5401bb4bb47026d3f56a940867f04d</v>
          </cell>
          <cell r="E54228">
            <v>243.43</v>
          </cell>
        </row>
        <row r="54229">
          <cell r="A54229" t="str">
            <v>5df0b9dca1031d0b4abdf7b6f1f6e118</v>
          </cell>
          <cell r="E54229">
            <v>137.13999999999999</v>
          </cell>
        </row>
        <row r="54230">
          <cell r="A54230" t="str">
            <v>047e0e88828680c6cd9c476d555823e2</v>
          </cell>
          <cell r="E54230">
            <v>73.400000000000006</v>
          </cell>
        </row>
        <row r="54231">
          <cell r="A54231" t="str">
            <v>01667048de265bad400b945f29b52526</v>
          </cell>
          <cell r="E54231">
            <v>246.36</v>
          </cell>
        </row>
        <row r="54232">
          <cell r="A54232" t="str">
            <v>781deb650ad035019d532569f8ab3072</v>
          </cell>
          <cell r="E54232">
            <v>62.41</v>
          </cell>
        </row>
        <row r="54233">
          <cell r="A54233" t="str">
            <v>225d6c38f3b55e64713038cbb2a7d357</v>
          </cell>
          <cell r="E54233">
            <v>168.02</v>
          </cell>
        </row>
        <row r="54234">
          <cell r="A54234" t="str">
            <v>a3d20c33ef5a2ef98d27444699be5715</v>
          </cell>
          <cell r="E54234">
            <v>223.41</v>
          </cell>
        </row>
        <row r="54235">
          <cell r="A54235" t="str">
            <v>fac55a13559083574f22e40e7918420d</v>
          </cell>
          <cell r="E54235">
            <v>73.56</v>
          </cell>
        </row>
        <row r="54236">
          <cell r="A54236" t="str">
            <v>217f784e30b599df959cb81522d68f73</v>
          </cell>
          <cell r="E54236">
            <v>64</v>
          </cell>
        </row>
        <row r="54237">
          <cell r="A54237" t="str">
            <v>520875e479825f36edbd78db65c729a2</v>
          </cell>
          <cell r="E54237">
            <v>96.43</v>
          </cell>
        </row>
        <row r="54238">
          <cell r="A54238" t="str">
            <v>6fc7f8b453f5c366762afbf392ef9b37</v>
          </cell>
          <cell r="E54238">
            <v>28.7</v>
          </cell>
        </row>
        <row r="54239">
          <cell r="A54239" t="str">
            <v>4c82feb16c97c5a06a2ef8df484892c8</v>
          </cell>
          <cell r="E54239">
            <v>102.03</v>
          </cell>
        </row>
        <row r="54240">
          <cell r="A54240" t="str">
            <v>90289a17e4361481e6880e751590f140</v>
          </cell>
          <cell r="E54240">
            <v>51.63</v>
          </cell>
        </row>
        <row r="54241">
          <cell r="A54241" t="str">
            <v>2474b5060c1dfacbb46002aa2563f9bc</v>
          </cell>
          <cell r="E54241">
            <v>76.08</v>
          </cell>
        </row>
        <row r="54242">
          <cell r="A54242" t="str">
            <v>7c6a400b3bbaff6cff070e8c6cdd17aa</v>
          </cell>
          <cell r="E54242">
            <v>159.6</v>
          </cell>
        </row>
        <row r="54243">
          <cell r="A54243" t="str">
            <v>187a17302afec3ad360e610e19e455cc</v>
          </cell>
          <cell r="E54243">
            <v>32.43</v>
          </cell>
        </row>
        <row r="54244">
          <cell r="A54244" t="str">
            <v>cf101c3abd3c061ca9f78c1bbb1125af</v>
          </cell>
          <cell r="E54244">
            <v>8.4600000000000009</v>
          </cell>
        </row>
        <row r="54245">
          <cell r="A54245" t="str">
            <v>4d6aaa0dbe2223eac880e1aad0137929</v>
          </cell>
          <cell r="E54245">
            <v>33.85</v>
          </cell>
        </row>
        <row r="54246">
          <cell r="A54246" t="str">
            <v>487e6e67e10e5756f886f5994439c22f</v>
          </cell>
          <cell r="E54246">
            <v>198.11</v>
          </cell>
        </row>
        <row r="54247">
          <cell r="A54247" t="str">
            <v>749990ae992d496bb8ad6972705298f3</v>
          </cell>
          <cell r="E54247">
            <v>1.82</v>
          </cell>
        </row>
        <row r="54248">
          <cell r="A54248" t="str">
            <v>d233396e96f47b3dd9eeb52c797dc56d</v>
          </cell>
          <cell r="E54248">
            <v>51.38</v>
          </cell>
        </row>
        <row r="54249">
          <cell r="A54249" t="str">
            <v>cf785a05b67a9d6bc87e8cb56ec94e77</v>
          </cell>
          <cell r="E54249">
            <v>608.28</v>
          </cell>
        </row>
        <row r="54250">
          <cell r="A54250" t="str">
            <v>1d61263296787e98a9e59fcaa66265af</v>
          </cell>
          <cell r="E54250">
            <v>131.94999999999999</v>
          </cell>
        </row>
        <row r="54251">
          <cell r="A54251" t="str">
            <v>57f7d38e9b80b8fdd307367f7c212311</v>
          </cell>
          <cell r="E54251">
            <v>115.37</v>
          </cell>
        </row>
        <row r="54252">
          <cell r="A54252" t="str">
            <v>9ed3a86e08c45494a997dbf45beba170</v>
          </cell>
          <cell r="E54252">
            <v>25.78</v>
          </cell>
        </row>
        <row r="54253">
          <cell r="A54253" t="str">
            <v>b2c82d183b4cba4fc52074fe9384150a</v>
          </cell>
          <cell r="E54253">
            <v>28.38</v>
          </cell>
        </row>
        <row r="54254">
          <cell r="A54254" t="str">
            <v>7f81d8bccb5531846cd177fd590ab260</v>
          </cell>
          <cell r="E54254">
            <v>303.54000000000002</v>
          </cell>
        </row>
        <row r="54255">
          <cell r="A54255" t="str">
            <v>9f59586295a7d2e6c788a21e6cf5d8a9</v>
          </cell>
          <cell r="E54255">
            <v>54.98</v>
          </cell>
        </row>
        <row r="54256">
          <cell r="A54256" t="str">
            <v>024d4903890a56c2e98df63a32206bd9</v>
          </cell>
          <cell r="E54256">
            <v>76.17</v>
          </cell>
        </row>
        <row r="54257">
          <cell r="A54257" t="str">
            <v>563a70a03f09f2174bde139fdcbd8772</v>
          </cell>
          <cell r="E54257">
            <v>158.29</v>
          </cell>
        </row>
        <row r="54258">
          <cell r="A54258" t="str">
            <v>2ea452fc04a09e17a3c70294527aa180</v>
          </cell>
          <cell r="E54258">
            <v>263.29000000000002</v>
          </cell>
        </row>
        <row r="54259">
          <cell r="A54259" t="str">
            <v>fa0d6d911b362948d8f86f9a703c268b</v>
          </cell>
          <cell r="E54259">
            <v>84.48</v>
          </cell>
        </row>
        <row r="54260">
          <cell r="A54260" t="str">
            <v>749ccd54a6e860862770d11abcbbe0bc</v>
          </cell>
          <cell r="E54260">
            <v>25.78</v>
          </cell>
        </row>
        <row r="54261">
          <cell r="A54261" t="str">
            <v>89243c8b1f29ba7a225bdad8061fb473</v>
          </cell>
          <cell r="E54261">
            <v>59.09</v>
          </cell>
        </row>
        <row r="54262">
          <cell r="A54262" t="str">
            <v>edf6ca78e2f6def9edbec6b61c2194bb</v>
          </cell>
          <cell r="E54262">
            <v>117.31</v>
          </cell>
        </row>
        <row r="54263">
          <cell r="A54263" t="str">
            <v>b06d6a76d26b5692a9a6f974dde874ec</v>
          </cell>
          <cell r="E54263">
            <v>227.26</v>
          </cell>
        </row>
        <row r="54264">
          <cell r="A54264" t="str">
            <v>04a1e228e53006582fabe65a7767258c</v>
          </cell>
          <cell r="E54264">
            <v>74.41</v>
          </cell>
        </row>
        <row r="54265">
          <cell r="A54265" t="str">
            <v>773995e26bad51964885520767aede42</v>
          </cell>
          <cell r="E54265">
            <v>119.88</v>
          </cell>
        </row>
        <row r="54266">
          <cell r="A54266" t="str">
            <v>6e9b3d5868d4efc61bfafde4d03c6ae2</v>
          </cell>
          <cell r="E54266">
            <v>34.71</v>
          </cell>
        </row>
        <row r="54267">
          <cell r="A54267" t="str">
            <v>e7b463065498659c48a3b2ac3b1cc6b0</v>
          </cell>
          <cell r="E54267">
            <v>251.68</v>
          </cell>
        </row>
        <row r="54268">
          <cell r="A54268" t="str">
            <v>ce01fb712d44ec615ee943b00b2714f6</v>
          </cell>
          <cell r="E54268">
            <v>65.180000000000007</v>
          </cell>
        </row>
        <row r="54269">
          <cell r="A54269" t="str">
            <v>60f0f4f310904e1d0c7d41224fcb45d6</v>
          </cell>
          <cell r="E54269">
            <v>15.24</v>
          </cell>
        </row>
        <row r="54270">
          <cell r="A54270" t="str">
            <v>40f5d5356396abbec18c0c893d329422</v>
          </cell>
          <cell r="E54270">
            <v>167.2</v>
          </cell>
        </row>
        <row r="54271">
          <cell r="A54271" t="str">
            <v>3fcf477d8f1cc1e4b5cf7594e9a7090e</v>
          </cell>
          <cell r="E54271">
            <v>119.25</v>
          </cell>
        </row>
        <row r="54272">
          <cell r="A54272" t="str">
            <v>71ba7b3f5aca19e723b21de8b67fc3a3</v>
          </cell>
          <cell r="E54272">
            <v>200</v>
          </cell>
        </row>
        <row r="54273">
          <cell r="A54273" t="str">
            <v>6f4452481a003461b40a81ffa3605ac6</v>
          </cell>
          <cell r="E54273">
            <v>22.33</v>
          </cell>
        </row>
        <row r="54274">
          <cell r="A54274" t="str">
            <v>0c79ffcb0fed5ff297c2a68be02f4f8c</v>
          </cell>
          <cell r="E54274">
            <v>98.56</v>
          </cell>
        </row>
        <row r="54275">
          <cell r="A54275" t="str">
            <v>9efb0094f22b22cd206bf68dc306f1f2</v>
          </cell>
          <cell r="E54275">
            <v>62.59</v>
          </cell>
        </row>
        <row r="54276">
          <cell r="A54276" t="str">
            <v>51be998db4a4853bbb4aa99da629b94c</v>
          </cell>
          <cell r="E54276">
            <v>145.59</v>
          </cell>
        </row>
        <row r="54277">
          <cell r="A54277" t="str">
            <v>c8426a2c3cc5c11e8aa0789c3238d4d9</v>
          </cell>
          <cell r="E54277">
            <v>50.85</v>
          </cell>
        </row>
        <row r="54278">
          <cell r="A54278" t="str">
            <v>3006835c4c3c11d4869c6bd3d346dca0</v>
          </cell>
          <cell r="E54278">
            <v>24.66</v>
          </cell>
        </row>
        <row r="54279">
          <cell r="A54279" t="str">
            <v>a12ac41904fb4122fafbd91fbb9230ed</v>
          </cell>
          <cell r="E54279">
            <v>93.79</v>
          </cell>
        </row>
        <row r="54280">
          <cell r="A54280" t="str">
            <v>f6934b4bd0acebc64b144b12066942c5</v>
          </cell>
          <cell r="E54280">
            <v>299.85000000000002</v>
          </cell>
        </row>
        <row r="54281">
          <cell r="A54281" t="str">
            <v>d155f2e86c4956027b24bb6769cf2f80</v>
          </cell>
          <cell r="E54281">
            <v>44</v>
          </cell>
        </row>
        <row r="54282">
          <cell r="A54282" t="str">
            <v>5707df1e7d1d8445c2969eec209a9433</v>
          </cell>
          <cell r="E54282">
            <v>85.37</v>
          </cell>
        </row>
        <row r="54283">
          <cell r="A54283" t="str">
            <v>b94c9b93a7c4fcbaaf011f1962301aa1</v>
          </cell>
          <cell r="E54283">
            <v>147.25</v>
          </cell>
        </row>
        <row r="54284">
          <cell r="A54284" t="str">
            <v>40654581b4282e70a554c9eb51fc8a91</v>
          </cell>
          <cell r="E54284">
            <v>34.659999999999997</v>
          </cell>
        </row>
        <row r="54285">
          <cell r="A54285" t="str">
            <v>20094b8f6c86b44a261781b9b2aa3b54</v>
          </cell>
          <cell r="E54285">
            <v>105.18</v>
          </cell>
        </row>
        <row r="54286">
          <cell r="A54286" t="str">
            <v>dd936caa925da4ddcfc308b3c788f643</v>
          </cell>
          <cell r="E54286">
            <v>72.28</v>
          </cell>
        </row>
        <row r="54287">
          <cell r="A54287" t="str">
            <v>b68f6efd1214a39bd3f44cf6e6ed42d8</v>
          </cell>
          <cell r="E54287">
            <v>418.5</v>
          </cell>
        </row>
        <row r="54288">
          <cell r="A54288" t="str">
            <v>cf68118a73d946c12f379bfcaa85e9f0</v>
          </cell>
          <cell r="E54288">
            <v>50.46</v>
          </cell>
        </row>
        <row r="54289">
          <cell r="A54289" t="str">
            <v>1586faea8b5e622028bb4d1e296d5b2d</v>
          </cell>
          <cell r="E54289">
            <v>91.77</v>
          </cell>
        </row>
        <row r="54290">
          <cell r="A54290" t="str">
            <v>978fe45a42f99b9534520c4a5d880af6</v>
          </cell>
          <cell r="E54290">
            <v>561.01</v>
          </cell>
        </row>
        <row r="54291">
          <cell r="A54291" t="str">
            <v>4a8f891261e65e3492bec04649cbaf57</v>
          </cell>
          <cell r="E54291">
            <v>177.93</v>
          </cell>
        </row>
        <row r="54292">
          <cell r="A54292" t="str">
            <v>0e8dad04a1195ace383f6a2392ead013</v>
          </cell>
          <cell r="E54292">
            <v>206.87</v>
          </cell>
        </row>
        <row r="54293">
          <cell r="A54293" t="str">
            <v>2758c6bd8a5f63f45b2a790b1b9db766</v>
          </cell>
          <cell r="E54293">
            <v>519.74</v>
          </cell>
        </row>
        <row r="54294">
          <cell r="A54294" t="str">
            <v>fa7b7f7ad0c4b34047663becd141b09f</v>
          </cell>
          <cell r="E54294">
            <v>40.270000000000003</v>
          </cell>
        </row>
        <row r="54295">
          <cell r="A54295" t="str">
            <v>7fcdbfd4e4f06b53cde3be46b3798147</v>
          </cell>
          <cell r="E54295">
            <v>96.01</v>
          </cell>
        </row>
        <row r="54296">
          <cell r="A54296" t="str">
            <v>81f2057c0c9128404edf9896a9269d23</v>
          </cell>
          <cell r="E54296">
            <v>100</v>
          </cell>
        </row>
        <row r="54297">
          <cell r="A54297" t="str">
            <v>6c04516be61ae90e04756c3290c405b7</v>
          </cell>
          <cell r="E54297">
            <v>113.62</v>
          </cell>
        </row>
        <row r="54298">
          <cell r="A54298" t="str">
            <v>cc8978e74f4d8907fbad695ee3f7f933</v>
          </cell>
          <cell r="E54298">
            <v>215.5</v>
          </cell>
        </row>
        <row r="54299">
          <cell r="A54299" t="str">
            <v>e1976adafc8511c7b5736536b09605c1</v>
          </cell>
          <cell r="E54299">
            <v>55.85</v>
          </cell>
        </row>
        <row r="54300">
          <cell r="A54300" t="str">
            <v>6bfac9a0bcb72747337ef88822279264</v>
          </cell>
          <cell r="E54300">
            <v>75.069999999999993</v>
          </cell>
        </row>
        <row r="54301">
          <cell r="A54301" t="str">
            <v>f511be94d46f57276567f27512e0c304</v>
          </cell>
          <cell r="E54301">
            <v>70.38</v>
          </cell>
        </row>
        <row r="54302">
          <cell r="A54302" t="str">
            <v>ec6904db8d96bfec75b3e99ffe8221a5</v>
          </cell>
          <cell r="E54302">
            <v>37.369999999999997</v>
          </cell>
        </row>
        <row r="54303">
          <cell r="A54303" t="str">
            <v>08d0d3587fdedecc31be9c29c74b819b</v>
          </cell>
          <cell r="E54303">
            <v>181.21</v>
          </cell>
        </row>
        <row r="54304">
          <cell r="A54304" t="str">
            <v>049db9aade07d0056ead438e182f2b52</v>
          </cell>
          <cell r="E54304">
            <v>83.55</v>
          </cell>
        </row>
        <row r="54305">
          <cell r="A54305" t="str">
            <v>bdea5bf2b68897e7d1b45eb51db0f18b</v>
          </cell>
          <cell r="E54305">
            <v>49.56</v>
          </cell>
        </row>
        <row r="54306">
          <cell r="A54306" t="str">
            <v>1d47900c5d7d5277e6961367603f8925</v>
          </cell>
          <cell r="E54306">
            <v>88.83</v>
          </cell>
        </row>
        <row r="54307">
          <cell r="A54307" t="str">
            <v>b4987fffa27206403cb8ac9072a6f9de</v>
          </cell>
          <cell r="E54307">
            <v>277.08</v>
          </cell>
        </row>
        <row r="54308">
          <cell r="A54308" t="str">
            <v>1fa227c2175161fa52871ff9113080f5</v>
          </cell>
          <cell r="E54308">
            <v>148.06</v>
          </cell>
        </row>
        <row r="54309">
          <cell r="A54309" t="str">
            <v>13d42b83c086bc8b73e3b9c8aca4b88c</v>
          </cell>
          <cell r="E54309">
            <v>235.83</v>
          </cell>
        </row>
        <row r="54310">
          <cell r="A54310" t="str">
            <v>5ce2164977d6b13244196d9b0086d4f5</v>
          </cell>
          <cell r="E54310">
            <v>241.83</v>
          </cell>
        </row>
        <row r="54311">
          <cell r="A54311" t="str">
            <v>91a0f7540ddd2e3e4619c685fae0f928</v>
          </cell>
          <cell r="E54311">
            <v>99.52</v>
          </cell>
        </row>
        <row r="54312">
          <cell r="A54312" t="str">
            <v>74b2e16139e22b24f192835a3eaf109b</v>
          </cell>
          <cell r="E54312">
            <v>66.69</v>
          </cell>
        </row>
        <row r="54313">
          <cell r="A54313" t="str">
            <v>4689b1816de42507a7d63a4617383c59</v>
          </cell>
          <cell r="E54313">
            <v>21.81</v>
          </cell>
        </row>
        <row r="54314">
          <cell r="A54314" t="str">
            <v>8f8e4c6e05e4b84707bf0dafc310fc7b</v>
          </cell>
          <cell r="E54314">
            <v>325.89</v>
          </cell>
        </row>
        <row r="54315">
          <cell r="A54315" t="str">
            <v>7b9e72dad7b74f9bc089a7c543d90061</v>
          </cell>
          <cell r="E54315">
            <v>55.75</v>
          </cell>
        </row>
        <row r="54316">
          <cell r="A54316" t="str">
            <v>d33982acfe99b8e0b0383c2ce8ae19bf</v>
          </cell>
          <cell r="E54316">
            <v>420.05</v>
          </cell>
        </row>
        <row r="54317">
          <cell r="A54317" t="str">
            <v>236cf69a971925717236c958ba368c58</v>
          </cell>
          <cell r="E54317">
            <v>38.630000000000003</v>
          </cell>
        </row>
        <row r="54318">
          <cell r="A54318" t="str">
            <v>2bd67cb1676d5693690cc0bf9b149fa7</v>
          </cell>
          <cell r="E54318">
            <v>63.27</v>
          </cell>
        </row>
        <row r="54319">
          <cell r="A54319" t="str">
            <v>f47e44448c5dabc6709546ebcba1f870</v>
          </cell>
          <cell r="E54319">
            <v>66.099999999999994</v>
          </cell>
        </row>
        <row r="54320">
          <cell r="A54320" t="str">
            <v>c1dbcb501480db95626caa68680696d4</v>
          </cell>
          <cell r="E54320">
            <v>37.47</v>
          </cell>
        </row>
        <row r="54321">
          <cell r="A54321" t="str">
            <v>85897c1837af1ba410fee4573c3f16de</v>
          </cell>
          <cell r="E54321">
            <v>173.99</v>
          </cell>
        </row>
        <row r="54322">
          <cell r="A54322" t="str">
            <v>30ffc5a11b83f6042cdd649d4ec89e7b</v>
          </cell>
          <cell r="E54322">
            <v>71.040000000000006</v>
          </cell>
        </row>
        <row r="54323">
          <cell r="A54323" t="str">
            <v>d8cac70bba1a4ab6937ceaf9c2679c20</v>
          </cell>
          <cell r="E54323">
            <v>86.15</v>
          </cell>
        </row>
        <row r="54324">
          <cell r="A54324" t="str">
            <v>8dc15e4b00578c78f90a16dd481552f7</v>
          </cell>
          <cell r="E54324">
            <v>146.78</v>
          </cell>
        </row>
        <row r="54325">
          <cell r="A54325" t="str">
            <v>b9d1db9d3e9608b2d37f962aaef45e03</v>
          </cell>
          <cell r="E54325">
            <v>3.54</v>
          </cell>
        </row>
        <row r="54326">
          <cell r="A54326" t="str">
            <v>ba5bea3d3350015cf0511a06893b7617</v>
          </cell>
          <cell r="E54326">
            <v>301.62</v>
          </cell>
        </row>
        <row r="54327">
          <cell r="A54327" t="str">
            <v>eff6ddd66d634e3d04a7e43f0b064562</v>
          </cell>
          <cell r="E54327">
            <v>31.22</v>
          </cell>
        </row>
        <row r="54328">
          <cell r="A54328" t="str">
            <v>8e054d33e00ddfd994d389e1e7204d3f</v>
          </cell>
          <cell r="E54328">
            <v>196.35</v>
          </cell>
        </row>
        <row r="54329">
          <cell r="A54329" t="str">
            <v>bec49fb7d032cc8a815d4135551a98e5</v>
          </cell>
          <cell r="E54329">
            <v>125.03</v>
          </cell>
        </row>
        <row r="54330">
          <cell r="A54330" t="str">
            <v>8077df6c3b618208b9f4e0a8b3aaa2ac</v>
          </cell>
          <cell r="E54330">
            <v>53.1</v>
          </cell>
        </row>
        <row r="54331">
          <cell r="A54331" t="str">
            <v>c2d9de2193f28a8b964cf36417cbaf92</v>
          </cell>
          <cell r="E54331">
            <v>283.7</v>
          </cell>
        </row>
        <row r="54332">
          <cell r="A54332" t="str">
            <v>f15eda4eee582fbfebc330748f24e208</v>
          </cell>
          <cell r="E54332">
            <v>161.06</v>
          </cell>
        </row>
        <row r="54333">
          <cell r="A54333" t="str">
            <v>7581c7decedb7d7f4310ef8313f935a7</v>
          </cell>
          <cell r="E54333">
            <v>49.42</v>
          </cell>
        </row>
        <row r="54334">
          <cell r="A54334" t="str">
            <v>590df66dc01ee360ffc28411a5b15f0d</v>
          </cell>
          <cell r="E54334">
            <v>72.34</v>
          </cell>
        </row>
        <row r="54335">
          <cell r="A54335" t="str">
            <v>982d82bc18646c6288463c134c89fc3e</v>
          </cell>
          <cell r="E54335">
            <v>120.9</v>
          </cell>
        </row>
        <row r="54336">
          <cell r="A54336" t="str">
            <v>d5867ae0316adec946ff4545482967b4</v>
          </cell>
          <cell r="E54336">
            <v>129.91</v>
          </cell>
        </row>
        <row r="54337">
          <cell r="A54337" t="str">
            <v>b9fbe26657178b8754633a24a8e066c7</v>
          </cell>
          <cell r="E54337">
            <v>67.58</v>
          </cell>
        </row>
        <row r="54338">
          <cell r="A54338" t="str">
            <v>527c4983b5fdd0cd478a80679c210a7b</v>
          </cell>
          <cell r="E54338">
            <v>51.69</v>
          </cell>
        </row>
        <row r="54339">
          <cell r="A54339" t="str">
            <v>c8dc9486538955f490d0a13d54f76fe0</v>
          </cell>
          <cell r="E54339">
            <v>203.03</v>
          </cell>
        </row>
        <row r="54340">
          <cell r="A54340" t="str">
            <v>2d4d374800502d278ecb156431fd1d59</v>
          </cell>
          <cell r="E54340">
            <v>62.69</v>
          </cell>
        </row>
        <row r="54341">
          <cell r="A54341" t="str">
            <v>21cd0176d6da15971444fa43f4e02137</v>
          </cell>
          <cell r="E54341">
            <v>71.78</v>
          </cell>
        </row>
        <row r="54342">
          <cell r="A54342" t="str">
            <v>6cdc131d3c28253cd03cd0fbc3d5f938</v>
          </cell>
          <cell r="E54342">
            <v>80.11</v>
          </cell>
        </row>
        <row r="54343">
          <cell r="A54343" t="str">
            <v>b0631e643c8b1d98bfcade30d0e71e31</v>
          </cell>
          <cell r="E54343">
            <v>115</v>
          </cell>
        </row>
        <row r="54344">
          <cell r="A54344" t="str">
            <v>2793a15df4b2130bcdbe0f125eee15ea</v>
          </cell>
          <cell r="E54344">
            <v>373.14</v>
          </cell>
        </row>
        <row r="54345">
          <cell r="A54345" t="str">
            <v>bb23ee96defc419b4137ae66d0c0e44e</v>
          </cell>
          <cell r="E54345">
            <v>46.01</v>
          </cell>
        </row>
        <row r="54346">
          <cell r="A54346" t="str">
            <v>68a001baa8dbd45ba5096b470f57a498</v>
          </cell>
          <cell r="E54346">
            <v>59.1</v>
          </cell>
        </row>
        <row r="54347">
          <cell r="A54347" t="str">
            <v>3d4c76f6e4847a2c342255c5467d3996</v>
          </cell>
          <cell r="E54347">
            <v>357.81</v>
          </cell>
        </row>
        <row r="54348">
          <cell r="A54348" t="str">
            <v>6bbf71e04f4d0e748315be02506a1b63</v>
          </cell>
          <cell r="E54348">
            <v>31.38</v>
          </cell>
        </row>
        <row r="54349">
          <cell r="A54349" t="str">
            <v>3d7049015382ca6c580e571399607c30</v>
          </cell>
          <cell r="E54349">
            <v>68.3</v>
          </cell>
        </row>
        <row r="54350">
          <cell r="A54350" t="str">
            <v>f6dc214828640155295589cf7c2ed4e8</v>
          </cell>
          <cell r="E54350">
            <v>41.96</v>
          </cell>
        </row>
        <row r="54351">
          <cell r="A54351" t="str">
            <v>f91c3182b60b554b1096c7854aa97fa5</v>
          </cell>
          <cell r="E54351">
            <v>57.11</v>
          </cell>
        </row>
        <row r="54352">
          <cell r="A54352" t="str">
            <v>591eeea2a5c1e61b86b952cda475385a</v>
          </cell>
          <cell r="E54352">
            <v>882.46</v>
          </cell>
        </row>
        <row r="54353">
          <cell r="A54353" t="str">
            <v>97e63289be97b0d9bfd3fad99000f662</v>
          </cell>
          <cell r="E54353">
            <v>260</v>
          </cell>
        </row>
        <row r="54354">
          <cell r="A54354" t="str">
            <v>7d0a55e8ef248b7bec928b22f0223430</v>
          </cell>
          <cell r="E54354">
            <v>94.3</v>
          </cell>
        </row>
        <row r="54355">
          <cell r="A54355" t="str">
            <v>79628bec05987a8b38465bfb42775c11</v>
          </cell>
          <cell r="E54355">
            <v>139.31</v>
          </cell>
        </row>
        <row r="54356">
          <cell r="A54356" t="str">
            <v>20e5eddbcc8c6279cd7c35bc99e5fd65</v>
          </cell>
          <cell r="E54356">
            <v>61.76</v>
          </cell>
        </row>
        <row r="54357">
          <cell r="A54357" t="str">
            <v>69152feaafd64d08f0aa216e5f3c5a5b</v>
          </cell>
          <cell r="E54357">
            <v>64.87</v>
          </cell>
        </row>
        <row r="54358">
          <cell r="A54358" t="str">
            <v>cee3d35c01c3ae1ed31809bdb2272afb</v>
          </cell>
          <cell r="E54358">
            <v>419.44</v>
          </cell>
        </row>
        <row r="54359">
          <cell r="A54359" t="str">
            <v>5f32fe4a0180fa919a3a01ec75e5ba12</v>
          </cell>
          <cell r="E54359">
            <v>8.09</v>
          </cell>
        </row>
        <row r="54360">
          <cell r="A54360" t="str">
            <v>c4d7f25ccb1c6a9d798bcce9b814ab02</v>
          </cell>
          <cell r="E54360">
            <v>352.76</v>
          </cell>
        </row>
        <row r="54361">
          <cell r="A54361" t="str">
            <v>aff4e35a92033577c37cf3a99f640cd9</v>
          </cell>
          <cell r="E54361">
            <v>223.88</v>
          </cell>
        </row>
        <row r="54362">
          <cell r="A54362" t="str">
            <v>80d9047477928cfb4cf319c2d04004e6</v>
          </cell>
          <cell r="E54362">
            <v>120.48</v>
          </cell>
        </row>
        <row r="54363">
          <cell r="A54363" t="str">
            <v>dde8f1a1964c338a90b168c7fdfa075f</v>
          </cell>
          <cell r="E54363">
            <v>74.58</v>
          </cell>
        </row>
        <row r="54364">
          <cell r="A54364" t="str">
            <v>a78cdda0b536155a210b115c530b1964</v>
          </cell>
          <cell r="E54364">
            <v>102.06</v>
          </cell>
        </row>
        <row r="54365">
          <cell r="A54365" t="str">
            <v>0a681d622e6b5d09ddfa071a5785c916</v>
          </cell>
          <cell r="E54365">
            <v>368.6</v>
          </cell>
        </row>
        <row r="54366">
          <cell r="A54366" t="str">
            <v>2ed33375a2cee6fc56528d1753af71de</v>
          </cell>
          <cell r="E54366">
            <v>192.11</v>
          </cell>
        </row>
        <row r="54367">
          <cell r="A54367" t="str">
            <v>9797fc9d23d5187db0924184bc5cca44</v>
          </cell>
          <cell r="E54367">
            <v>113.1</v>
          </cell>
        </row>
        <row r="54368">
          <cell r="A54368" t="str">
            <v>b34f46c28be69a2d65c7f3f3c01c3673</v>
          </cell>
          <cell r="E54368">
            <v>14.01</v>
          </cell>
        </row>
        <row r="54369">
          <cell r="A54369" t="str">
            <v>17b13ec883d7ff8ef2c2882644854aa5</v>
          </cell>
          <cell r="E54369">
            <v>31.78</v>
          </cell>
        </row>
        <row r="54370">
          <cell r="A54370" t="str">
            <v>e0e836a1f8ee9e25d78d68727016e70d</v>
          </cell>
          <cell r="E54370">
            <v>92.85</v>
          </cell>
        </row>
        <row r="54371">
          <cell r="A54371" t="str">
            <v>d6f7121c5ede8e22d75e57b6e836871f</v>
          </cell>
          <cell r="E54371">
            <v>107.42</v>
          </cell>
        </row>
        <row r="54372">
          <cell r="A54372" t="str">
            <v>e14eb5b6674a1436f94afd67ea14ac19</v>
          </cell>
          <cell r="E54372">
            <v>84.63</v>
          </cell>
        </row>
        <row r="54373">
          <cell r="A54373" t="str">
            <v>cc5a9c86cbb61d7baebfde35e243a2a9</v>
          </cell>
          <cell r="E54373">
            <v>546.45000000000005</v>
          </cell>
        </row>
        <row r="54374">
          <cell r="A54374" t="str">
            <v>bae5466ca9c393da0e97709654923fdd</v>
          </cell>
          <cell r="E54374">
            <v>544.17999999999995</v>
          </cell>
        </row>
        <row r="54375">
          <cell r="A54375" t="str">
            <v>cc2e6cf82767599713d657cd5cf8b300</v>
          </cell>
          <cell r="E54375">
            <v>132.94</v>
          </cell>
        </row>
        <row r="54376">
          <cell r="A54376" t="str">
            <v>c21dbddd7317624d1067278b35ca6915</v>
          </cell>
          <cell r="E54376">
            <v>76.05</v>
          </cell>
        </row>
        <row r="54377">
          <cell r="A54377" t="str">
            <v>b49319a7567885327afa4739369e479d</v>
          </cell>
          <cell r="E54377">
            <v>881.38</v>
          </cell>
        </row>
        <row r="54378">
          <cell r="A54378" t="str">
            <v>30eee244a7d32cac1de9617e4b9ae312</v>
          </cell>
          <cell r="E54378">
            <v>122.41</v>
          </cell>
        </row>
        <row r="54379">
          <cell r="A54379" t="str">
            <v>35d68a1aa52f9ac1fa9aaaef9fadf355</v>
          </cell>
          <cell r="E54379">
            <v>78.37</v>
          </cell>
        </row>
        <row r="54380">
          <cell r="A54380" t="str">
            <v>7c333b73033a5b03379b9587a92685dd</v>
          </cell>
          <cell r="E54380">
            <v>473.84</v>
          </cell>
        </row>
        <row r="54381">
          <cell r="A54381" t="str">
            <v>1e849e4a2805bfa9c4db43379e52d046</v>
          </cell>
          <cell r="E54381">
            <v>137.03</v>
          </cell>
        </row>
        <row r="54382">
          <cell r="A54382" t="str">
            <v>40e71e3ccbeb7170672ef1d0e9696a77</v>
          </cell>
          <cell r="E54382">
            <v>94.65</v>
          </cell>
        </row>
        <row r="54383">
          <cell r="A54383" t="str">
            <v>7a0b8eefc3f5c1e5d6baee73060caa44</v>
          </cell>
          <cell r="E54383">
            <v>497.44</v>
          </cell>
        </row>
        <row r="54384">
          <cell r="A54384" t="str">
            <v>fe678293ea3bb6607a15b2e320e91722</v>
          </cell>
          <cell r="E54384">
            <v>20</v>
          </cell>
        </row>
        <row r="54385">
          <cell r="A54385" t="str">
            <v>7e37205095a33d75e22174f95e4d0ddd</v>
          </cell>
          <cell r="E54385">
            <v>193.5</v>
          </cell>
        </row>
        <row r="54386">
          <cell r="A54386" t="str">
            <v>ccafddb54a91c4cebc1ab1ba6fa5f68d</v>
          </cell>
          <cell r="E54386">
            <v>571.48</v>
          </cell>
        </row>
        <row r="54387">
          <cell r="A54387" t="str">
            <v>27933786ce1d3fe5a2ce6243ff08754f</v>
          </cell>
          <cell r="E54387">
            <v>146.47999999999999</v>
          </cell>
        </row>
        <row r="54388">
          <cell r="A54388" t="str">
            <v>667bffbfbef7d6f2a5b50820693c9bfb</v>
          </cell>
          <cell r="E54388">
            <v>385.03</v>
          </cell>
        </row>
        <row r="54389">
          <cell r="A54389" t="str">
            <v>bc05a22dab5b2a8b948ca9b0bac61373</v>
          </cell>
          <cell r="E54389">
            <v>35.82</v>
          </cell>
        </row>
        <row r="54390">
          <cell r="A54390" t="str">
            <v>03e533f76e0f8827796f3d0a45c61dc0</v>
          </cell>
          <cell r="E54390">
            <v>32.369999999999997</v>
          </cell>
        </row>
        <row r="54391">
          <cell r="A54391" t="str">
            <v>d2da7d77b85e86faeb4bcdcf929f27fb</v>
          </cell>
          <cell r="E54391">
            <v>144.31</v>
          </cell>
        </row>
        <row r="54392">
          <cell r="A54392" t="str">
            <v>b576609c7e4498a76216cb240c177328</v>
          </cell>
          <cell r="E54392">
            <v>22.39</v>
          </cell>
        </row>
        <row r="54393">
          <cell r="A54393" t="str">
            <v>c347fb49d9d46619d71b2551fc83d6cf</v>
          </cell>
          <cell r="E54393">
            <v>35.770000000000003</v>
          </cell>
        </row>
        <row r="54394">
          <cell r="A54394" t="str">
            <v>ea8efd0043199fe88f31e1fea2e840f6</v>
          </cell>
          <cell r="E54394">
            <v>175.86</v>
          </cell>
        </row>
        <row r="54395">
          <cell r="A54395" t="str">
            <v>4bb72dde289a979497e30c301beda3c4</v>
          </cell>
          <cell r="E54395">
            <v>38.71</v>
          </cell>
        </row>
        <row r="54396">
          <cell r="A54396" t="str">
            <v>fef42a935645baebe981cf96008dbb1a</v>
          </cell>
          <cell r="E54396">
            <v>166.23</v>
          </cell>
        </row>
        <row r="54397">
          <cell r="A54397" t="str">
            <v>d0e25f97b5c712b13e725c274a17f44c</v>
          </cell>
          <cell r="E54397">
            <v>142.13</v>
          </cell>
        </row>
        <row r="54398">
          <cell r="A54398" t="str">
            <v>7edf1cae89d5343f05b5d4d0827f8bbe</v>
          </cell>
          <cell r="E54398">
            <v>31.09</v>
          </cell>
        </row>
        <row r="54399">
          <cell r="A54399" t="str">
            <v>d177b1b7ac6d0284008b2f610e461e54</v>
          </cell>
          <cell r="E54399">
            <v>39.24</v>
          </cell>
        </row>
        <row r="54400">
          <cell r="A54400" t="str">
            <v>cdf5bd758b0b7d00fc23b2cd6c92f974</v>
          </cell>
          <cell r="E54400">
            <v>61.13</v>
          </cell>
        </row>
        <row r="54401">
          <cell r="A54401" t="str">
            <v>7fdc2d3ef3675840269e08e7cfda9a91</v>
          </cell>
          <cell r="E54401">
            <v>31.95</v>
          </cell>
        </row>
        <row r="54402">
          <cell r="A54402" t="str">
            <v>75b243673e2423675b74c7f34610610c</v>
          </cell>
          <cell r="E54402">
            <v>77.61</v>
          </cell>
        </row>
        <row r="54403">
          <cell r="A54403" t="str">
            <v>af5248d345341f797de31954e0d3d2f4</v>
          </cell>
          <cell r="E54403">
            <v>138.54</v>
          </cell>
        </row>
        <row r="54404">
          <cell r="A54404" t="str">
            <v>f8e926b4541bd4af7a14350967ba217e</v>
          </cell>
          <cell r="E54404">
            <v>64.260000000000005</v>
          </cell>
        </row>
        <row r="54405">
          <cell r="A54405" t="str">
            <v>141d7ee98d9a50269f84d9a3c5330cba</v>
          </cell>
          <cell r="E54405">
            <v>38.369999999999997</v>
          </cell>
        </row>
        <row r="54406">
          <cell r="A54406" t="str">
            <v>bf6e868e898464ab301f89d753979d4d</v>
          </cell>
          <cell r="E54406">
            <v>117.08</v>
          </cell>
        </row>
        <row r="54407">
          <cell r="A54407" t="str">
            <v>dbc9ee70287772e4f094f39843a6b99e</v>
          </cell>
          <cell r="E54407">
            <v>117.53</v>
          </cell>
        </row>
        <row r="54408">
          <cell r="A54408" t="str">
            <v>3a438588c7446ebe249ca2658e5e99bb</v>
          </cell>
          <cell r="E54408">
            <v>181.51</v>
          </cell>
        </row>
        <row r="54409">
          <cell r="A54409" t="str">
            <v>a3b5da7c8f8d9a1edf856dd01f9c91cb</v>
          </cell>
          <cell r="E54409">
            <v>50.56</v>
          </cell>
        </row>
        <row r="54410">
          <cell r="A54410" t="str">
            <v>7141b87b44fdcff68e7feeb4a99fd6c8</v>
          </cell>
          <cell r="E54410">
            <v>80</v>
          </cell>
        </row>
        <row r="54411">
          <cell r="A54411" t="str">
            <v>a1d133bc443028eeb5c7c59e70414ebd</v>
          </cell>
          <cell r="E54411">
            <v>40.549999999999997</v>
          </cell>
        </row>
        <row r="54412">
          <cell r="A54412" t="str">
            <v>b33c9bb2caa1d2b9f219b70f6dba7dce</v>
          </cell>
          <cell r="E54412">
            <v>110.33</v>
          </cell>
        </row>
        <row r="54413">
          <cell r="A54413" t="str">
            <v>f7349245e9113689913c5cac61b378ea</v>
          </cell>
          <cell r="E54413">
            <v>133.57</v>
          </cell>
        </row>
        <row r="54414">
          <cell r="A54414" t="str">
            <v>722386554db30cc491765712a63ddf36</v>
          </cell>
          <cell r="E54414">
            <v>162.6</v>
          </cell>
        </row>
        <row r="54415">
          <cell r="A54415" t="str">
            <v>1100a32038f8a2194f67f0cf30cb434e</v>
          </cell>
          <cell r="E54415">
            <v>80.77</v>
          </cell>
        </row>
        <row r="54416">
          <cell r="A54416" t="str">
            <v>d3b1c54aad50f3222af70ad725e9c481</v>
          </cell>
          <cell r="E54416">
            <v>54.59</v>
          </cell>
        </row>
        <row r="54417">
          <cell r="A54417" t="str">
            <v>b059fad2b2e545a813a04d3a482bc50f</v>
          </cell>
          <cell r="E54417">
            <v>39.24</v>
          </cell>
        </row>
        <row r="54418">
          <cell r="A54418" t="str">
            <v>62bb099353a9b4d95e7612ef18f771e1</v>
          </cell>
          <cell r="E54418">
            <v>195.48</v>
          </cell>
        </row>
        <row r="54419">
          <cell r="A54419" t="str">
            <v>946618322795acbec1b5c63fb3634ba0</v>
          </cell>
          <cell r="E54419">
            <v>35.69</v>
          </cell>
        </row>
        <row r="54420">
          <cell r="A54420" t="str">
            <v>36178eae87ee6553df1faf30e2c135b9</v>
          </cell>
          <cell r="E54420">
            <v>31.29</v>
          </cell>
        </row>
        <row r="54421">
          <cell r="A54421" t="str">
            <v>b28a856ec450375c2c61dfb94250fbb0</v>
          </cell>
          <cell r="E54421">
            <v>102.78</v>
          </cell>
        </row>
        <row r="54422">
          <cell r="A54422" t="str">
            <v>9cb889253dc2c8b7e04d285ac7728853</v>
          </cell>
          <cell r="E54422">
            <v>73.34</v>
          </cell>
        </row>
        <row r="54423">
          <cell r="A54423" t="str">
            <v>329eb66ed3125473bd5c70dc291b2621</v>
          </cell>
          <cell r="E54423">
            <v>319.33999999999997</v>
          </cell>
        </row>
        <row r="54424">
          <cell r="A54424" t="str">
            <v>a61908631e6c4c0c65ac004b59d1220c</v>
          </cell>
          <cell r="E54424">
            <v>182.91</v>
          </cell>
        </row>
        <row r="54425">
          <cell r="A54425" t="str">
            <v>1a4cc55b483d875e3b8bbd64a1b31bba</v>
          </cell>
          <cell r="E54425">
            <v>67.05</v>
          </cell>
        </row>
        <row r="54426">
          <cell r="A54426" t="str">
            <v>0ca4f0c14bd70b836b3f05d6e115860d</v>
          </cell>
          <cell r="E54426">
            <v>123</v>
          </cell>
        </row>
        <row r="54427">
          <cell r="A54427" t="str">
            <v>af95781f6255cd40abd71198c2ed8ccf</v>
          </cell>
          <cell r="E54427">
            <v>780.98</v>
          </cell>
        </row>
        <row r="54428">
          <cell r="A54428" t="str">
            <v>16d56a02b43b518cd146d842555b22ba</v>
          </cell>
          <cell r="E54428">
            <v>72.430000000000007</v>
          </cell>
        </row>
        <row r="54429">
          <cell r="A54429" t="str">
            <v>c94ad4f97a88391955fc080a1a4e74cb</v>
          </cell>
          <cell r="E54429">
            <v>96.02</v>
          </cell>
        </row>
        <row r="54430">
          <cell r="A54430" t="str">
            <v>95b02752714c6c5c8aab8570ab649d52</v>
          </cell>
          <cell r="E54430">
            <v>48.61</v>
          </cell>
        </row>
        <row r="54431">
          <cell r="A54431" t="str">
            <v>2adae2975261ded781005e7da274f22d</v>
          </cell>
          <cell r="E54431">
            <v>111.07</v>
          </cell>
        </row>
        <row r="54432">
          <cell r="A54432" t="str">
            <v>20c98a39c44583471ee358e7fa0db82f</v>
          </cell>
          <cell r="E54432">
            <v>84.79</v>
          </cell>
        </row>
        <row r="54433">
          <cell r="A54433" t="str">
            <v>98c012340047030b894d118bb56be94f</v>
          </cell>
          <cell r="E54433">
            <v>29.51</v>
          </cell>
        </row>
        <row r="54434">
          <cell r="A54434" t="str">
            <v>ff04bc23fe11c6cb9ed71568895a5328</v>
          </cell>
          <cell r="E54434">
            <v>214.12</v>
          </cell>
        </row>
        <row r="54435">
          <cell r="A54435" t="str">
            <v>bc53c8f21c0b72e517882835cd767c69</v>
          </cell>
          <cell r="E54435">
            <v>96.8</v>
          </cell>
        </row>
        <row r="54436">
          <cell r="A54436" t="str">
            <v>a43ab3ca4b7adf45f88bfd99b56816c5</v>
          </cell>
          <cell r="E54436">
            <v>65</v>
          </cell>
        </row>
        <row r="54437">
          <cell r="A54437" t="str">
            <v>4b8a9df9ba274aad716c78563815150f</v>
          </cell>
          <cell r="E54437">
            <v>218.35</v>
          </cell>
        </row>
        <row r="54438">
          <cell r="A54438" t="str">
            <v>bb42c26f8c339af36b30f12c72c9783a</v>
          </cell>
          <cell r="E54438">
            <v>70.260000000000005</v>
          </cell>
        </row>
        <row r="54439">
          <cell r="A54439" t="str">
            <v>3efb84891f27efd4a1ad0e11ca4fb36b</v>
          </cell>
          <cell r="E54439">
            <v>64.64</v>
          </cell>
        </row>
        <row r="54440">
          <cell r="A54440" t="str">
            <v>7701acffdc4a67fac70f9ba0d45cdf41</v>
          </cell>
          <cell r="E54440">
            <v>94.58</v>
          </cell>
        </row>
        <row r="54441">
          <cell r="A54441" t="str">
            <v>0dac27d443a138000f35bd9137ecd1fc</v>
          </cell>
          <cell r="E54441">
            <v>161.46</v>
          </cell>
        </row>
        <row r="54442">
          <cell r="A54442" t="str">
            <v>902b131c259343f5ed33793abe78e408</v>
          </cell>
          <cell r="E54442">
            <v>27.69</v>
          </cell>
        </row>
        <row r="54443">
          <cell r="A54443" t="str">
            <v>8fa4704d89e249323dcdc1d6d2674caa</v>
          </cell>
          <cell r="E54443">
            <v>348.07</v>
          </cell>
        </row>
        <row r="54444">
          <cell r="A54444" t="str">
            <v>fb3ea316744c112147796dcd168a18f3</v>
          </cell>
          <cell r="E54444">
            <v>108.36</v>
          </cell>
        </row>
        <row r="54445">
          <cell r="A54445" t="str">
            <v>72bc9911258ab2d985943cde67ce4883</v>
          </cell>
          <cell r="E54445">
            <v>213.5</v>
          </cell>
        </row>
        <row r="54446">
          <cell r="A54446" t="str">
            <v>3ff25314bbe9dc1ec7c983499bdff8f2</v>
          </cell>
          <cell r="E54446">
            <v>10.82</v>
          </cell>
        </row>
        <row r="54447">
          <cell r="A54447" t="str">
            <v>cae09e797a12dd266a6b4ef0a4185910</v>
          </cell>
          <cell r="E54447">
            <v>56.08</v>
          </cell>
        </row>
        <row r="54448">
          <cell r="A54448" t="str">
            <v>6b36a70905c0109222b7b3185a1aaa4e</v>
          </cell>
          <cell r="E54448">
            <v>79.61</v>
          </cell>
        </row>
        <row r="54449">
          <cell r="A54449" t="str">
            <v>b8e2c9918602196805600ab3b68b1cdb</v>
          </cell>
          <cell r="E54449">
            <v>110.3</v>
          </cell>
        </row>
        <row r="54450">
          <cell r="A54450" t="str">
            <v>1b45f3d92af5691c2409e2a40332875b</v>
          </cell>
          <cell r="E54450">
            <v>318.33999999999997</v>
          </cell>
        </row>
        <row r="54451">
          <cell r="A54451" t="str">
            <v>8372528167731e5a127082e227a47b09</v>
          </cell>
          <cell r="E54451">
            <v>319.94</v>
          </cell>
        </row>
        <row r="54452">
          <cell r="A54452" t="str">
            <v>77ce8174ece613ac99bd6506f3d679d8</v>
          </cell>
          <cell r="E54452">
            <v>326.52999999999997</v>
          </cell>
        </row>
        <row r="54453">
          <cell r="A54453" t="str">
            <v>53644a8a66249361bd171848c8df4f83</v>
          </cell>
          <cell r="E54453">
            <v>240.35</v>
          </cell>
        </row>
        <row r="54454">
          <cell r="A54454" t="str">
            <v>05bc55c2402923914487bf644d917ad5</v>
          </cell>
          <cell r="E54454">
            <v>116.94</v>
          </cell>
        </row>
        <row r="54455">
          <cell r="A54455" t="str">
            <v>219889e4dae6af086c47d02b538f0589</v>
          </cell>
          <cell r="E54455">
            <v>105.38</v>
          </cell>
        </row>
        <row r="54456">
          <cell r="A54456" t="str">
            <v>550c9803e94828d5b3c5c891561b7200</v>
          </cell>
          <cell r="E54456">
            <v>464.08</v>
          </cell>
        </row>
        <row r="54457">
          <cell r="A54457" t="str">
            <v>bc2875d103c239620c7d56924ce991df</v>
          </cell>
          <cell r="E54457">
            <v>107.39</v>
          </cell>
        </row>
        <row r="54458">
          <cell r="A54458" t="str">
            <v>a0be4f22d143bef8121980995eaf15c9</v>
          </cell>
          <cell r="E54458">
            <v>598.95000000000005</v>
          </cell>
        </row>
        <row r="54459">
          <cell r="A54459" t="str">
            <v>f7c277e4e5f9a2e6f2b6728c6afa40d5</v>
          </cell>
          <cell r="E54459">
            <v>62.53</v>
          </cell>
        </row>
        <row r="54460">
          <cell r="A54460" t="str">
            <v>0d1a58d99d3cd5017b6d59433de878c5</v>
          </cell>
          <cell r="E54460">
            <v>107.58</v>
          </cell>
        </row>
        <row r="54461">
          <cell r="A54461" t="str">
            <v>101d45ec36017120849bced34020c170</v>
          </cell>
          <cell r="E54461">
            <v>34.090000000000003</v>
          </cell>
        </row>
        <row r="54462">
          <cell r="A54462" t="str">
            <v>e0e918bb13679f116c452a05b47151e9</v>
          </cell>
          <cell r="E54462">
            <v>98.85</v>
          </cell>
        </row>
        <row r="54463">
          <cell r="A54463" t="str">
            <v>d68577040bb03de699bdeebcb80b5d0d</v>
          </cell>
          <cell r="E54463">
            <v>219.19</v>
          </cell>
        </row>
        <row r="54464">
          <cell r="A54464" t="str">
            <v>c23d373d2ee0dcb52fd8af1174ee8502</v>
          </cell>
          <cell r="E54464">
            <v>28</v>
          </cell>
        </row>
        <row r="54465">
          <cell r="A54465" t="str">
            <v>0ee0c320d2ceda401e28f8bc01e2fde2</v>
          </cell>
          <cell r="E54465">
            <v>329.65</v>
          </cell>
        </row>
        <row r="54466">
          <cell r="A54466" t="str">
            <v>d0c83ce2e7f68e33188bfa7101d9ec06</v>
          </cell>
          <cell r="E54466">
            <v>571.85</v>
          </cell>
        </row>
        <row r="54467">
          <cell r="A54467" t="str">
            <v>a334576cfd7e22f2ff0e0418124bf93e</v>
          </cell>
          <cell r="E54467">
            <v>165.11</v>
          </cell>
        </row>
        <row r="54468">
          <cell r="A54468" t="str">
            <v>739bb3840069271e1c2a54f5b485b695</v>
          </cell>
          <cell r="E54468">
            <v>87.62</v>
          </cell>
        </row>
        <row r="54469">
          <cell r="A54469" t="str">
            <v>99986880076491bbfa81921df6b676f2</v>
          </cell>
          <cell r="E54469">
            <v>600.74</v>
          </cell>
        </row>
        <row r="54470">
          <cell r="A54470" t="str">
            <v>11465335eaf9161b2af16053bd18631d</v>
          </cell>
          <cell r="E54470">
            <v>28.09</v>
          </cell>
        </row>
        <row r="54471">
          <cell r="A54471" t="str">
            <v>fdee205e2e0cc6ac53cbd0b6df510d6d</v>
          </cell>
          <cell r="E54471">
            <v>64.099999999999994</v>
          </cell>
        </row>
        <row r="54472">
          <cell r="A54472" t="str">
            <v>f5ffe8d91be29c41069321b0704e1a06</v>
          </cell>
          <cell r="E54472">
            <v>69.790000000000006</v>
          </cell>
        </row>
        <row r="54473">
          <cell r="A54473" t="str">
            <v>f419e615bbdeb34741d4bdd661ff8599</v>
          </cell>
          <cell r="E54473">
            <v>75.099999999999994</v>
          </cell>
        </row>
        <row r="54474">
          <cell r="A54474" t="str">
            <v>26ea0efdb7b2abdbe5c5febd801ff18e</v>
          </cell>
          <cell r="E54474">
            <v>398.42</v>
          </cell>
        </row>
        <row r="54475">
          <cell r="A54475" t="str">
            <v>ade793f46228acd3a7b6fd69a7311a93</v>
          </cell>
          <cell r="E54475">
            <v>131.46</v>
          </cell>
        </row>
        <row r="54476">
          <cell r="A54476" t="str">
            <v>08a9de4f4b0ea83738478f16caae7bea</v>
          </cell>
          <cell r="E54476">
            <v>177.49</v>
          </cell>
        </row>
        <row r="54477">
          <cell r="A54477" t="str">
            <v>d9e61dcd00568330306bd1733a413ae7</v>
          </cell>
          <cell r="E54477">
            <v>52.33</v>
          </cell>
        </row>
        <row r="54478">
          <cell r="A54478" t="str">
            <v>a58dce7bfbda8c2a9ea6744082fda9cc</v>
          </cell>
          <cell r="E54478">
            <v>262.16000000000003</v>
          </cell>
        </row>
        <row r="54479">
          <cell r="A54479" t="str">
            <v>060a509c86c388937eb130705ea09e52</v>
          </cell>
          <cell r="E54479">
            <v>136.49</v>
          </cell>
        </row>
        <row r="54480">
          <cell r="A54480" t="str">
            <v>b983dac743809281dd9389356ae3c59e</v>
          </cell>
          <cell r="E54480">
            <v>108.88</v>
          </cell>
        </row>
        <row r="54481">
          <cell r="A54481" t="str">
            <v>40ec3ad4f08944421d76ad879ca56b64</v>
          </cell>
          <cell r="E54481">
            <v>44.08</v>
          </cell>
        </row>
        <row r="54482">
          <cell r="A54482" t="str">
            <v>1b1e286604c515e5961b55551d7751fe</v>
          </cell>
          <cell r="E54482">
            <v>138.41</v>
          </cell>
        </row>
        <row r="54483">
          <cell r="A54483" t="str">
            <v>ef9ae36a629cd8f2a4d00cdc3691419c</v>
          </cell>
          <cell r="E54483">
            <v>71.14</v>
          </cell>
        </row>
        <row r="54484">
          <cell r="A54484" t="str">
            <v>f5b9dc711b5c8bbb790782cc79db82d5</v>
          </cell>
          <cell r="E54484">
            <v>52.92</v>
          </cell>
        </row>
        <row r="54485">
          <cell r="A54485" t="str">
            <v>126dbef0d053f55ed2e3b23e88efab4b</v>
          </cell>
          <cell r="E54485">
            <v>32.78</v>
          </cell>
        </row>
        <row r="54486">
          <cell r="A54486" t="str">
            <v>f0e979c2286c3db7279cfed49cf8f6f4</v>
          </cell>
          <cell r="E54486">
            <v>202.87</v>
          </cell>
        </row>
        <row r="54487">
          <cell r="A54487" t="str">
            <v>f98480aef384f1cb8d5b1e0e4816fd89</v>
          </cell>
          <cell r="E54487">
            <v>80.52</v>
          </cell>
        </row>
        <row r="54488">
          <cell r="A54488" t="str">
            <v>b6d9338eee161115391cb4c93bb1a0fc</v>
          </cell>
          <cell r="E54488">
            <v>219.63</v>
          </cell>
        </row>
        <row r="54489">
          <cell r="A54489" t="str">
            <v>4dddc6bf4a7bc34351215406bf7ecacb</v>
          </cell>
          <cell r="E54489">
            <v>109.5</v>
          </cell>
        </row>
        <row r="54490">
          <cell r="A54490" t="str">
            <v>2cc53a4aa9a5a0f2c0ff6559260fb1d4</v>
          </cell>
          <cell r="E54490">
            <v>1356.8</v>
          </cell>
        </row>
        <row r="54491">
          <cell r="A54491" t="str">
            <v>2f52c0a535c5748713a7639b1c798786</v>
          </cell>
          <cell r="E54491">
            <v>122.65</v>
          </cell>
        </row>
        <row r="54492">
          <cell r="A54492" t="str">
            <v>d698f250537eaef39df378be5aae95f0</v>
          </cell>
          <cell r="E54492">
            <v>113.78</v>
          </cell>
        </row>
        <row r="54493">
          <cell r="A54493" t="str">
            <v>1a319e1928be683affb1be930220e2a2</v>
          </cell>
          <cell r="E54493">
            <v>122.96</v>
          </cell>
        </row>
        <row r="54494">
          <cell r="A54494" t="str">
            <v>d117f734dc931d9211a88825e4d8554e</v>
          </cell>
          <cell r="E54494">
            <v>84.45</v>
          </cell>
        </row>
        <row r="54495">
          <cell r="A54495" t="str">
            <v>63518de6db5802b95c69d007115bc5e5</v>
          </cell>
          <cell r="E54495">
            <v>106.31</v>
          </cell>
        </row>
        <row r="54496">
          <cell r="A54496" t="str">
            <v>f6a4a400964182f614b03c3844290d74</v>
          </cell>
          <cell r="E54496">
            <v>46</v>
          </cell>
        </row>
        <row r="54497">
          <cell r="A54497" t="str">
            <v>48392c118a56906cb754da6de7a6bf38</v>
          </cell>
          <cell r="E54497">
            <v>143.12</v>
          </cell>
        </row>
        <row r="54498">
          <cell r="A54498" t="str">
            <v>598e3e1a06cd6e5aa4779c6d4c11e11a</v>
          </cell>
          <cell r="E54498">
            <v>167.14</v>
          </cell>
        </row>
        <row r="54499">
          <cell r="A54499" t="str">
            <v>deaad56e4aacebfa4f49a54a97420651</v>
          </cell>
          <cell r="E54499">
            <v>85.58</v>
          </cell>
        </row>
        <row r="54500">
          <cell r="A54500" t="str">
            <v>e5d6133b023d919f6aa7a4b3e33eca78</v>
          </cell>
          <cell r="E54500">
            <v>21.04</v>
          </cell>
        </row>
        <row r="54501">
          <cell r="A54501" t="str">
            <v>e260cc3baa8f4aae3fab201ef60e1127</v>
          </cell>
          <cell r="E54501">
            <v>33.340000000000003</v>
          </cell>
        </row>
        <row r="54502">
          <cell r="A54502" t="str">
            <v>9630c641313083fe39397cfa75810e4b</v>
          </cell>
          <cell r="E54502">
            <v>120.91</v>
          </cell>
        </row>
        <row r="54503">
          <cell r="A54503" t="str">
            <v>00d15ff0236872686e4899ed1ce680ad</v>
          </cell>
          <cell r="E54503">
            <v>80.290000000000006</v>
          </cell>
        </row>
        <row r="54504">
          <cell r="A54504" t="str">
            <v>41ce93449a43ac04521c49ec611fd11b</v>
          </cell>
          <cell r="E54504">
            <v>144.41</v>
          </cell>
        </row>
        <row r="54505">
          <cell r="A54505" t="str">
            <v>467a8138ba602b8e9740eff5e08d1f23</v>
          </cell>
          <cell r="E54505">
            <v>49.24</v>
          </cell>
        </row>
        <row r="54506">
          <cell r="A54506" t="str">
            <v>90a1136478f67bd64771c2005599a559</v>
          </cell>
          <cell r="E54506">
            <v>173.67</v>
          </cell>
        </row>
        <row r="54507">
          <cell r="A54507" t="str">
            <v>371b049c9d62976cab18a153edf57963</v>
          </cell>
          <cell r="E54507">
            <v>37.770000000000003</v>
          </cell>
        </row>
        <row r="54508">
          <cell r="A54508" t="str">
            <v>3598211db755ee86a39eb09bbb4d4365</v>
          </cell>
          <cell r="E54508">
            <v>464.21</v>
          </cell>
        </row>
        <row r="54509">
          <cell r="A54509" t="str">
            <v>73c9b460f4a439f8c11b6f6fa0560d1f</v>
          </cell>
          <cell r="E54509">
            <v>25.77</v>
          </cell>
        </row>
        <row r="54510">
          <cell r="A54510" t="str">
            <v>c785f1a060411564862b6a4d755f3de8</v>
          </cell>
          <cell r="E54510">
            <v>170.16</v>
          </cell>
        </row>
        <row r="54511">
          <cell r="A54511" t="str">
            <v>623695cd72cc41aa116c10c7c28608a1</v>
          </cell>
          <cell r="E54511">
            <v>148.13</v>
          </cell>
        </row>
        <row r="54512">
          <cell r="A54512" t="str">
            <v>e0857a445e4a7cb184abf371f4d93509</v>
          </cell>
          <cell r="E54512">
            <v>98</v>
          </cell>
        </row>
        <row r="54513">
          <cell r="A54513" t="str">
            <v>3b91f4d4c8c900e3cbca45d17a5c2cfb</v>
          </cell>
          <cell r="E54513">
            <v>86.73</v>
          </cell>
        </row>
        <row r="54514">
          <cell r="A54514" t="str">
            <v>268c7ddac25f29e6e3b002a768eabab7</v>
          </cell>
          <cell r="E54514">
            <v>63.5</v>
          </cell>
        </row>
        <row r="54515">
          <cell r="A54515" t="str">
            <v>d6f8b3535ac92252b48bd5e4c47a6593</v>
          </cell>
          <cell r="E54515">
            <v>132.94999999999999</v>
          </cell>
        </row>
        <row r="54516">
          <cell r="A54516" t="str">
            <v>313b294ba33545e1fb850f2ca29a9c3a</v>
          </cell>
          <cell r="E54516">
            <v>61.5</v>
          </cell>
        </row>
        <row r="54517">
          <cell r="A54517" t="str">
            <v>e05db2f0411d7fe6af92d64c6fc4bf9d</v>
          </cell>
          <cell r="E54517">
            <v>83.73</v>
          </cell>
        </row>
        <row r="54518">
          <cell r="A54518" t="str">
            <v>11b92cb31ef70accdf3705f879a0a891</v>
          </cell>
          <cell r="E54518">
            <v>47.76</v>
          </cell>
        </row>
        <row r="54519">
          <cell r="A54519" t="str">
            <v>3913929901c3fb2633bb272682d82e31</v>
          </cell>
          <cell r="E54519">
            <v>185.9</v>
          </cell>
        </row>
        <row r="54520">
          <cell r="A54520" t="str">
            <v>98f86e6d578f84d5ffba7a2f6c1307e7</v>
          </cell>
          <cell r="E54520">
            <v>42.1</v>
          </cell>
        </row>
        <row r="54521">
          <cell r="A54521" t="str">
            <v>8e79eeb59f5108d06a807743a3482bfb</v>
          </cell>
          <cell r="E54521">
            <v>65.62</v>
          </cell>
        </row>
        <row r="54522">
          <cell r="A54522" t="str">
            <v>71e3b03f3cb75e6fd2e5a75e7291df4b</v>
          </cell>
          <cell r="E54522">
            <v>83.72</v>
          </cell>
        </row>
        <row r="54523">
          <cell r="A54523" t="str">
            <v>6415d4ce478df9002b52aab8158a1526</v>
          </cell>
          <cell r="E54523">
            <v>91.21</v>
          </cell>
        </row>
        <row r="54524">
          <cell r="A54524" t="str">
            <v>7427527f5f871c1681b4729ca7f38b59</v>
          </cell>
          <cell r="E54524">
            <v>167.24</v>
          </cell>
        </row>
        <row r="54525">
          <cell r="A54525" t="str">
            <v>55c863e656258bebf75d429db9055bec</v>
          </cell>
          <cell r="E54525">
            <v>304.52</v>
          </cell>
        </row>
        <row r="54526">
          <cell r="A54526" t="str">
            <v>4b25b8fa39f9cbf4b728426f6b09b1aa</v>
          </cell>
          <cell r="E54526">
            <v>112.71</v>
          </cell>
        </row>
        <row r="54527">
          <cell r="A54527" t="str">
            <v>6d6f16813fbb3448a034fc242a2603c6</v>
          </cell>
          <cell r="E54527">
            <v>54.6</v>
          </cell>
        </row>
        <row r="54528">
          <cell r="A54528" t="str">
            <v>d0521cc69329a4336d7cd8919963d105</v>
          </cell>
          <cell r="E54528">
            <v>22.84</v>
          </cell>
        </row>
        <row r="54529">
          <cell r="A54529" t="str">
            <v>3372398865ef7f00841c6ddeed00230d</v>
          </cell>
          <cell r="E54529">
            <v>269.23</v>
          </cell>
        </row>
        <row r="54530">
          <cell r="A54530" t="str">
            <v>0fe99cdb0e30d4a1a48a35cd7ed5154b</v>
          </cell>
          <cell r="E54530">
            <v>57.16</v>
          </cell>
        </row>
        <row r="54531">
          <cell r="A54531" t="str">
            <v>9f882c1f904b7dd156572ada58d7a7ae</v>
          </cell>
          <cell r="E54531">
            <v>102.74</v>
          </cell>
        </row>
        <row r="54532">
          <cell r="A54532" t="str">
            <v>c32e3ab33d96cb52eb3981e6dfc3f9c4</v>
          </cell>
          <cell r="E54532">
            <v>107.68</v>
          </cell>
        </row>
        <row r="54533">
          <cell r="A54533" t="str">
            <v>afc091f97bfa9985b6ab413ad1a9891b</v>
          </cell>
          <cell r="E54533">
            <v>58.87</v>
          </cell>
        </row>
        <row r="54534">
          <cell r="A54534" t="str">
            <v>b790cd47d5cb1c9d14ce268a5a076782</v>
          </cell>
          <cell r="E54534">
            <v>38.090000000000003</v>
          </cell>
        </row>
        <row r="54535">
          <cell r="A54535" t="str">
            <v>6c028cbba2a22fd7c9430fe9ab249faa</v>
          </cell>
          <cell r="E54535">
            <v>209.2</v>
          </cell>
        </row>
        <row r="54536">
          <cell r="A54536" t="str">
            <v>a1e10f6f3eb90b7fde54e6486a24b044</v>
          </cell>
          <cell r="E54536">
            <v>122.76</v>
          </cell>
        </row>
        <row r="54537">
          <cell r="A54537" t="str">
            <v>8f4a99f661ae72e850cb5b49d427f53a</v>
          </cell>
          <cell r="E54537">
            <v>169</v>
          </cell>
        </row>
        <row r="54538">
          <cell r="A54538" t="str">
            <v>1a43ac74c38ccf5ab21ec955f1765708</v>
          </cell>
          <cell r="E54538">
            <v>22</v>
          </cell>
        </row>
        <row r="54539">
          <cell r="A54539" t="str">
            <v>a631c77f946e5131c16618c1d0453970</v>
          </cell>
          <cell r="E54539">
            <v>86.19</v>
          </cell>
        </row>
        <row r="54540">
          <cell r="A54540" t="str">
            <v>bbc448e5b131e7b862e4a165fccacfaa</v>
          </cell>
          <cell r="E54540">
            <v>99.43</v>
          </cell>
        </row>
        <row r="54541">
          <cell r="A54541" t="str">
            <v>9b065fb66bb55fb371de21a292a25d63</v>
          </cell>
          <cell r="E54541">
            <v>102.03</v>
          </cell>
        </row>
        <row r="54542">
          <cell r="A54542" t="str">
            <v>3c05b502206cc0e80f5a844de86bc870</v>
          </cell>
          <cell r="E54542">
            <v>35.770000000000003</v>
          </cell>
        </row>
        <row r="54543">
          <cell r="A54543" t="str">
            <v>fae6817170e0509473149b11bdb8e285</v>
          </cell>
          <cell r="E54543">
            <v>147.15</v>
          </cell>
        </row>
        <row r="54544">
          <cell r="A54544" t="str">
            <v>9eb33d99dc51609493052a2822975ebc</v>
          </cell>
          <cell r="E54544">
            <v>73.150000000000006</v>
          </cell>
        </row>
        <row r="54545">
          <cell r="A54545" t="str">
            <v>0d6cc2219ef268358eac3c49b47abca9</v>
          </cell>
          <cell r="E54545">
            <v>353.21</v>
          </cell>
        </row>
        <row r="54546">
          <cell r="A54546" t="str">
            <v>8e1d33832d930d453a3a329a0fa4c604</v>
          </cell>
          <cell r="E54546">
            <v>142.43</v>
          </cell>
        </row>
        <row r="54547">
          <cell r="A54547" t="str">
            <v>6d7de866a140b19d09e825b2a4e944c7</v>
          </cell>
          <cell r="E54547">
            <v>139.80000000000001</v>
          </cell>
        </row>
        <row r="54548">
          <cell r="A54548" t="str">
            <v>c5b2cdb26dc414bb98b395e8d13afa55</v>
          </cell>
          <cell r="E54548">
            <v>57.59</v>
          </cell>
        </row>
        <row r="54549">
          <cell r="A54549" t="str">
            <v>1c796e58181a405d61b3c861feb64dc1</v>
          </cell>
          <cell r="E54549">
            <v>84.61</v>
          </cell>
        </row>
        <row r="54550">
          <cell r="A54550" t="str">
            <v>740d8c42d095b801a185f7b8aeb4f9b1</v>
          </cell>
          <cell r="E54550">
            <v>51.15</v>
          </cell>
        </row>
        <row r="54551">
          <cell r="A54551" t="str">
            <v>61c3c1cdd42ccd14931a2fe11d77e2a7</v>
          </cell>
          <cell r="E54551">
            <v>77.59</v>
          </cell>
        </row>
        <row r="54552">
          <cell r="A54552" t="str">
            <v>d744783ed2ace06cac647a9e64dcbcfd</v>
          </cell>
          <cell r="E54552">
            <v>1.47</v>
          </cell>
        </row>
        <row r="54553">
          <cell r="A54553" t="str">
            <v>aef9c99ee1272a501f52167fe0c5631a</v>
          </cell>
          <cell r="E54553">
            <v>221.02</v>
          </cell>
        </row>
        <row r="54554">
          <cell r="A54554" t="str">
            <v>0cf8368e4bd533308d1d3b77bd9f2844</v>
          </cell>
          <cell r="E54554">
            <v>305.58999999999997</v>
          </cell>
        </row>
        <row r="54555">
          <cell r="A54555" t="str">
            <v>2e1f6e6e433e40edc3aa9db762193273</v>
          </cell>
          <cell r="E54555">
            <v>31.84</v>
          </cell>
        </row>
        <row r="54556">
          <cell r="A54556" t="str">
            <v>e06c161158d144e9f0f0d5d4c15f5f86</v>
          </cell>
          <cell r="E54556">
            <v>43.22</v>
          </cell>
        </row>
        <row r="54557">
          <cell r="A54557" t="str">
            <v>66f44b9f776c56e0fd75fc15a7ee1cc1</v>
          </cell>
          <cell r="E54557">
            <v>651.04999999999995</v>
          </cell>
        </row>
        <row r="54558">
          <cell r="A54558" t="str">
            <v>541d399cde50e380f01d8646e4851d1b</v>
          </cell>
          <cell r="E54558">
            <v>45.09</v>
          </cell>
        </row>
        <row r="54559">
          <cell r="A54559" t="str">
            <v>a9fa4232de4a87398cfab2a5bcbecc56</v>
          </cell>
          <cell r="E54559">
            <v>213.83</v>
          </cell>
        </row>
        <row r="54560">
          <cell r="A54560" t="str">
            <v>4e3c64d86c6701af13d8d0e899dd6b1c</v>
          </cell>
          <cell r="E54560">
            <v>125.97</v>
          </cell>
        </row>
        <row r="54561">
          <cell r="A54561" t="str">
            <v>f2aa68d062b1d37e398f705a9cfbdb51</v>
          </cell>
          <cell r="E54561">
            <v>182.69</v>
          </cell>
        </row>
        <row r="54562">
          <cell r="A54562" t="str">
            <v>e9097b40952a79c27bb515bbfd4d488f</v>
          </cell>
          <cell r="E54562">
            <v>502.14</v>
          </cell>
        </row>
        <row r="54563">
          <cell r="A54563" t="str">
            <v>99d631c1611f52df83ba482fecde677a</v>
          </cell>
          <cell r="E54563">
            <v>189.19</v>
          </cell>
        </row>
        <row r="54564">
          <cell r="A54564" t="str">
            <v>1c1f19ca40392b67aa5f9627ad2d1029</v>
          </cell>
          <cell r="E54564">
            <v>408.12</v>
          </cell>
        </row>
        <row r="54565">
          <cell r="A54565" t="str">
            <v>604d751f2a7e1dbdc206eec36e4bcb81</v>
          </cell>
          <cell r="E54565">
            <v>190.57</v>
          </cell>
        </row>
        <row r="54566">
          <cell r="A54566" t="str">
            <v>27dd7a0387216be808ff97f5d2cf5862</v>
          </cell>
          <cell r="E54566">
            <v>55.96</v>
          </cell>
        </row>
        <row r="54567">
          <cell r="A54567" t="str">
            <v>a8347ba04591f966205182a1c99c310e</v>
          </cell>
          <cell r="E54567">
            <v>28.72</v>
          </cell>
        </row>
        <row r="54568">
          <cell r="A54568" t="str">
            <v>96123b9ae5a9cdfd4efe5fe402a94675</v>
          </cell>
          <cell r="E54568">
            <v>149.54</v>
          </cell>
        </row>
        <row r="54569">
          <cell r="A54569" t="str">
            <v>e74f16cd18d4e5b3dfbcc81e880430d9</v>
          </cell>
          <cell r="E54569">
            <v>176.71</v>
          </cell>
        </row>
        <row r="54570">
          <cell r="A54570" t="str">
            <v>0194686a55eb0a869321fb107f4d114a</v>
          </cell>
          <cell r="E54570">
            <v>209.49</v>
          </cell>
        </row>
        <row r="54571">
          <cell r="A54571" t="str">
            <v>2823ed00ae59fbfb1749e613d3888384</v>
          </cell>
          <cell r="E54571">
            <v>115.34</v>
          </cell>
        </row>
        <row r="54572">
          <cell r="A54572" t="str">
            <v>a8a6ba331df6f7b1106abbc30489c428</v>
          </cell>
          <cell r="E54572">
            <v>94.94</v>
          </cell>
        </row>
        <row r="54573">
          <cell r="A54573" t="str">
            <v>3e940e5beb328b427d180e7e8165bafb</v>
          </cell>
          <cell r="E54573">
            <v>27.08</v>
          </cell>
        </row>
        <row r="54574">
          <cell r="A54574" t="str">
            <v>cb6c4c26d63e67ece10d6bcbb79b8dc9</v>
          </cell>
          <cell r="E54574">
            <v>343.65</v>
          </cell>
        </row>
        <row r="54575">
          <cell r="A54575" t="str">
            <v>19cfffc221208eb22b66057b2afe98f9</v>
          </cell>
          <cell r="E54575">
            <v>37.9</v>
          </cell>
        </row>
        <row r="54576">
          <cell r="A54576" t="str">
            <v>bd2ab3fcfddf81da1f31148c3aa7bd4c</v>
          </cell>
          <cell r="E54576">
            <v>162.88999999999999</v>
          </cell>
        </row>
        <row r="54577">
          <cell r="A54577" t="str">
            <v>490b4a17364f3c7de5877ba86082139c</v>
          </cell>
          <cell r="E54577">
            <v>328.06</v>
          </cell>
        </row>
        <row r="54578">
          <cell r="A54578" t="str">
            <v>c21644b7357edc759d62861949c807f2</v>
          </cell>
          <cell r="E54578">
            <v>31.9</v>
          </cell>
        </row>
        <row r="54579">
          <cell r="A54579" t="str">
            <v>b472ba33291af9b8892f1dec53432f46</v>
          </cell>
          <cell r="E54579">
            <v>133.63999999999999</v>
          </cell>
        </row>
        <row r="54580">
          <cell r="A54580" t="str">
            <v>106f6c512adbf8efc43791f75692d25c</v>
          </cell>
          <cell r="E54580">
            <v>4.53</v>
          </cell>
        </row>
        <row r="54581">
          <cell r="A54581" t="str">
            <v>5d146abaaa0996f8cabcb5a3fa96bad7</v>
          </cell>
          <cell r="E54581">
            <v>75.069999999999993</v>
          </cell>
        </row>
        <row r="54582">
          <cell r="A54582" t="str">
            <v>02ead97e330f2220485cb34ceaf2fad9</v>
          </cell>
          <cell r="E54582">
            <v>70.03</v>
          </cell>
        </row>
        <row r="54583">
          <cell r="A54583" t="str">
            <v>8eb07b069f58b196d03364b412ae5314</v>
          </cell>
          <cell r="E54583">
            <v>37.83</v>
          </cell>
        </row>
        <row r="54584">
          <cell r="A54584" t="str">
            <v>965a6495fa9d7529c9de27134b8698c6</v>
          </cell>
          <cell r="E54584">
            <v>103.64</v>
          </cell>
        </row>
        <row r="54585">
          <cell r="A54585" t="str">
            <v>8341e99159d0cde5b28d7915b011ce2e</v>
          </cell>
          <cell r="E54585">
            <v>235.7</v>
          </cell>
        </row>
        <row r="54586">
          <cell r="A54586" t="str">
            <v>334062cc253eacbccdb7825335f7b815</v>
          </cell>
          <cell r="E54586">
            <v>57.77</v>
          </cell>
        </row>
        <row r="54587">
          <cell r="A54587" t="str">
            <v>e6107900a1bad60fc4b97a83014643fd</v>
          </cell>
          <cell r="E54587">
            <v>105.28</v>
          </cell>
        </row>
        <row r="54588">
          <cell r="A54588" t="str">
            <v>7a8434b3aea12aa40de2100dfb50cca6</v>
          </cell>
          <cell r="E54588">
            <v>127.76</v>
          </cell>
        </row>
        <row r="54589">
          <cell r="A54589" t="str">
            <v>e89e48d863049f7ca8a49758ae99f58a</v>
          </cell>
          <cell r="E54589">
            <v>42.51</v>
          </cell>
        </row>
        <row r="54590">
          <cell r="A54590" t="str">
            <v>7c9524b31589e9c6c9d84d17bc07a966</v>
          </cell>
          <cell r="E54590">
            <v>103.91</v>
          </cell>
        </row>
        <row r="54591">
          <cell r="A54591" t="str">
            <v>7ad12b91a27a5b94bdd5a1f444d29783</v>
          </cell>
          <cell r="E54591">
            <v>19.78</v>
          </cell>
        </row>
        <row r="54592">
          <cell r="A54592" t="str">
            <v>883be96e55d6e19b2ceef5cdd735d8fd</v>
          </cell>
          <cell r="E54592">
            <v>88.74</v>
          </cell>
        </row>
        <row r="54593">
          <cell r="A54593" t="str">
            <v>372072460d5ca7c6a3cd1f155aa97205</v>
          </cell>
          <cell r="E54593">
            <v>144.43</v>
          </cell>
        </row>
        <row r="54594">
          <cell r="A54594" t="str">
            <v>27514cbe332c571eb956e898a4619386</v>
          </cell>
          <cell r="E54594">
            <v>67.5</v>
          </cell>
        </row>
        <row r="54595">
          <cell r="A54595" t="str">
            <v>50d13ba81241f2be0e2561cffdd5d088</v>
          </cell>
          <cell r="E54595">
            <v>50.93</v>
          </cell>
        </row>
        <row r="54596">
          <cell r="A54596" t="str">
            <v>fe317ce4a7ca2ec5a2cdb56c3e5788b2</v>
          </cell>
          <cell r="E54596">
            <v>75.22</v>
          </cell>
        </row>
        <row r="54597">
          <cell r="A54597" t="str">
            <v>382dc35d6a778251ca13cf1a68a5128d</v>
          </cell>
          <cell r="E54597">
            <v>133.49</v>
          </cell>
        </row>
        <row r="54598">
          <cell r="A54598" t="str">
            <v>40f3b86bf26d578cbe4fc74c6c3a18f3</v>
          </cell>
          <cell r="E54598">
            <v>58.69</v>
          </cell>
        </row>
        <row r="54599">
          <cell r="A54599" t="str">
            <v>93c4655e5be1df1a5fad75de93847cd4</v>
          </cell>
          <cell r="E54599">
            <v>145.71</v>
          </cell>
        </row>
        <row r="54600">
          <cell r="A54600" t="str">
            <v>a1a050fa8f13181f869673b817ba74dc</v>
          </cell>
          <cell r="E54600">
            <v>33.99</v>
          </cell>
        </row>
        <row r="54601">
          <cell r="A54601" t="str">
            <v>577dbf4b3668adb656ec29c2ce049ab1</v>
          </cell>
          <cell r="E54601">
            <v>34.68</v>
          </cell>
        </row>
        <row r="54602">
          <cell r="A54602" t="str">
            <v>fecb65750b4fe05b8257f650b2e114a2</v>
          </cell>
          <cell r="E54602">
            <v>216.75</v>
          </cell>
        </row>
        <row r="54603">
          <cell r="A54603" t="str">
            <v>32510b081654e6d2e96fad5a6525660f</v>
          </cell>
          <cell r="E54603">
            <v>207.24</v>
          </cell>
        </row>
        <row r="54604">
          <cell r="A54604" t="str">
            <v>85d142633f7411ccb6c6af60c196b8c5</v>
          </cell>
          <cell r="E54604">
            <v>34.130000000000003</v>
          </cell>
        </row>
        <row r="54605">
          <cell r="A54605" t="str">
            <v>8bd3b0d275f7d6d8686ddb86f88a71f6</v>
          </cell>
          <cell r="E54605">
            <v>104.94</v>
          </cell>
        </row>
        <row r="54606">
          <cell r="A54606" t="str">
            <v>8638ab78e1d77dccdeab53b0720505b3</v>
          </cell>
          <cell r="E54606">
            <v>120</v>
          </cell>
        </row>
        <row r="54607">
          <cell r="A54607" t="str">
            <v>56e46d1a61ebb9b86fa914b4007d8a97</v>
          </cell>
          <cell r="E54607">
            <v>76.97</v>
          </cell>
        </row>
        <row r="54608">
          <cell r="A54608" t="str">
            <v>ea7895cb0e61c16f3121758d67031529</v>
          </cell>
          <cell r="E54608">
            <v>112.96</v>
          </cell>
        </row>
        <row r="54609">
          <cell r="A54609" t="str">
            <v>63f977d58d0309c56e83b91b70693285</v>
          </cell>
          <cell r="E54609">
            <v>31.75</v>
          </cell>
        </row>
        <row r="54610">
          <cell r="A54610" t="str">
            <v>b0a7e2d798e5504e83715a7e5bed5fe8</v>
          </cell>
          <cell r="E54610">
            <v>268.58999999999997</v>
          </cell>
        </row>
        <row r="54611">
          <cell r="A54611" t="str">
            <v>77c23814d1d6e57a273cab3849d8cda4</v>
          </cell>
          <cell r="E54611">
            <v>131.61000000000001</v>
          </cell>
        </row>
        <row r="54612">
          <cell r="A54612" t="str">
            <v>bdacdd00dc1b07da7c9d22575092a286</v>
          </cell>
          <cell r="E54612">
            <v>185.14</v>
          </cell>
        </row>
        <row r="54613">
          <cell r="A54613" t="str">
            <v>f84ed066131e26a100371eb314bfa094</v>
          </cell>
          <cell r="E54613">
            <v>49.42</v>
          </cell>
        </row>
        <row r="54614">
          <cell r="A54614" t="str">
            <v>b1a7ade4dba1f211a4eac64d3c619655</v>
          </cell>
          <cell r="E54614">
            <v>75.790000000000006</v>
          </cell>
        </row>
        <row r="54615">
          <cell r="A54615" t="str">
            <v>7ff80f1b42a18dcaeabdc65c1be8016f</v>
          </cell>
          <cell r="E54615">
            <v>217.64</v>
          </cell>
        </row>
        <row r="54616">
          <cell r="A54616" t="str">
            <v>3d9abdc4ac32816e70bf662530c5c652</v>
          </cell>
          <cell r="E54616">
            <v>73.34</v>
          </cell>
        </row>
        <row r="54617">
          <cell r="A54617" t="str">
            <v>9e6e385a88dfaa08cf6fc6987f695a1a</v>
          </cell>
          <cell r="E54617">
            <v>43.1</v>
          </cell>
        </row>
        <row r="54618">
          <cell r="A54618" t="str">
            <v>904da7bf9d2b7b563a9aa28683a19455</v>
          </cell>
          <cell r="E54618">
            <v>94.63</v>
          </cell>
        </row>
        <row r="54619">
          <cell r="A54619" t="str">
            <v>17e604bb550e265b46ebefe61430751b</v>
          </cell>
          <cell r="E54619">
            <v>27.75</v>
          </cell>
        </row>
        <row r="54620">
          <cell r="A54620" t="str">
            <v>a250e33c3d40fa9dd726391ebc5a4abb</v>
          </cell>
          <cell r="E54620">
            <v>147.38</v>
          </cell>
        </row>
        <row r="54621">
          <cell r="A54621" t="str">
            <v>f2c0317eedcc292f3a4f356cf92d506d</v>
          </cell>
          <cell r="E54621">
            <v>68.89</v>
          </cell>
        </row>
        <row r="54622">
          <cell r="A54622" t="str">
            <v>9705d2eb2b203788b10e2cab9c3598cd</v>
          </cell>
          <cell r="E54622">
            <v>172.3</v>
          </cell>
        </row>
        <row r="54623">
          <cell r="A54623" t="str">
            <v>a5d9378f02c74306626ebe0d8fb94d74</v>
          </cell>
          <cell r="E54623">
            <v>152.78</v>
          </cell>
        </row>
        <row r="54624">
          <cell r="A54624" t="str">
            <v>40f8df5351ca042862168f31bd853103</v>
          </cell>
          <cell r="E54624">
            <v>408.9</v>
          </cell>
        </row>
        <row r="54625">
          <cell r="A54625" t="str">
            <v>7643e9a97cec10c406e7966b2f884993</v>
          </cell>
          <cell r="E54625">
            <v>65.11</v>
          </cell>
        </row>
        <row r="54626">
          <cell r="A54626" t="str">
            <v>9e9b1a4e3c37db666652ee2ce50e0700</v>
          </cell>
          <cell r="E54626">
            <v>84.44</v>
          </cell>
        </row>
        <row r="54627">
          <cell r="A54627" t="str">
            <v>c1686c44f72ecd55b0d2d8ed6fcf8993</v>
          </cell>
          <cell r="E54627">
            <v>44</v>
          </cell>
        </row>
        <row r="54628">
          <cell r="A54628" t="str">
            <v>b3c20d53be137128e8ae69ee76a60326</v>
          </cell>
          <cell r="E54628">
            <v>258.89999999999998</v>
          </cell>
        </row>
        <row r="54629">
          <cell r="A54629" t="str">
            <v>c38e0a7ecb6d609cc307eb449dbdc4de</v>
          </cell>
          <cell r="E54629">
            <v>45.21</v>
          </cell>
        </row>
        <row r="54630">
          <cell r="A54630" t="str">
            <v>87c4efb4c0e03d492ca4660004846a89</v>
          </cell>
          <cell r="E54630">
            <v>37.380000000000003</v>
          </cell>
        </row>
        <row r="54631">
          <cell r="A54631" t="str">
            <v>3ab51ff55eebf63d3c2635757c61b5fc</v>
          </cell>
          <cell r="E54631">
            <v>87.72</v>
          </cell>
        </row>
        <row r="54632">
          <cell r="A54632" t="str">
            <v>4061c396aaea1c9eea40886a6f7de0ae</v>
          </cell>
          <cell r="E54632">
            <v>76.66</v>
          </cell>
        </row>
        <row r="54633">
          <cell r="A54633" t="str">
            <v>37b9ae736e1038316332953137270003</v>
          </cell>
          <cell r="E54633">
            <v>119.48</v>
          </cell>
        </row>
        <row r="54634">
          <cell r="A54634" t="str">
            <v>e20d0dab2f9762731d15cfc3d85f82ea</v>
          </cell>
          <cell r="E54634">
            <v>162.96</v>
          </cell>
        </row>
        <row r="54635">
          <cell r="A54635" t="str">
            <v>74d2901d06590ded0f5de058f78bc500</v>
          </cell>
          <cell r="E54635">
            <v>114.9</v>
          </cell>
        </row>
        <row r="54636">
          <cell r="A54636" t="str">
            <v>30dd65877d1287c17a2d2198a5f80da4</v>
          </cell>
          <cell r="E54636">
            <v>71.040000000000006</v>
          </cell>
        </row>
        <row r="54637">
          <cell r="A54637" t="str">
            <v>61242a99b411bba259b697ec7de3e4ad</v>
          </cell>
          <cell r="E54637">
            <v>274.08</v>
          </cell>
        </row>
        <row r="54638">
          <cell r="A54638" t="str">
            <v>ef4b0dc494de58aea86ac5293bbdb59f</v>
          </cell>
          <cell r="E54638">
            <v>30.68</v>
          </cell>
        </row>
        <row r="54639">
          <cell r="A54639" t="str">
            <v>65afe7bafea88efc7a99cd3cf3838bed</v>
          </cell>
          <cell r="E54639">
            <v>77.08</v>
          </cell>
        </row>
        <row r="54640">
          <cell r="A54640" t="str">
            <v>c12f6da2e568142b38a24c3c2bcf13a2</v>
          </cell>
          <cell r="E54640">
            <v>45.69</v>
          </cell>
        </row>
        <row r="54641">
          <cell r="A54641" t="str">
            <v>e1d588525687728bd046a5808e6556b8</v>
          </cell>
          <cell r="E54641">
            <v>264.87</v>
          </cell>
        </row>
        <row r="54642">
          <cell r="A54642" t="str">
            <v>b737e0546916c525c8a4481243ecade0</v>
          </cell>
          <cell r="E54642">
            <v>29.83</v>
          </cell>
        </row>
        <row r="54643">
          <cell r="A54643" t="str">
            <v>3c58bffb70dcf45f12bdf66a3c215905</v>
          </cell>
          <cell r="E54643">
            <v>3.36</v>
          </cell>
        </row>
        <row r="54644">
          <cell r="A54644" t="str">
            <v>6266738a4093bcd12c6933661ba529c6</v>
          </cell>
          <cell r="E54644">
            <v>115.01</v>
          </cell>
        </row>
        <row r="54645">
          <cell r="A54645" t="str">
            <v>adaf01f381286c648134e9d617a4a1ba</v>
          </cell>
          <cell r="E54645">
            <v>58.03</v>
          </cell>
        </row>
        <row r="54646">
          <cell r="A54646" t="str">
            <v>82c08d39d308cb94bad8fc71b0b7b257</v>
          </cell>
          <cell r="E54646">
            <v>116.94</v>
          </cell>
        </row>
        <row r="54647">
          <cell r="A54647" t="str">
            <v>792f1532bbdaff5ccc712b2555ca442a</v>
          </cell>
          <cell r="E54647">
            <v>96.02</v>
          </cell>
        </row>
        <row r="54648">
          <cell r="A54648" t="str">
            <v>f3e2f155986b15b3fc25a97303ab4440</v>
          </cell>
          <cell r="E54648">
            <v>138.06</v>
          </cell>
        </row>
        <row r="54649">
          <cell r="A54649" t="str">
            <v>e299d34f0c70ced319c57b2b675f0c4b</v>
          </cell>
          <cell r="E54649">
            <v>85.37</v>
          </cell>
        </row>
        <row r="54650">
          <cell r="A54650" t="str">
            <v>44815cc7c0caea31d6002373f52bec23</v>
          </cell>
          <cell r="E54650">
            <v>99.95</v>
          </cell>
        </row>
        <row r="54651">
          <cell r="A54651" t="str">
            <v>ca68062131377687e13cfb41842fbac9</v>
          </cell>
          <cell r="E54651">
            <v>71.45</v>
          </cell>
        </row>
        <row r="54652">
          <cell r="A54652" t="str">
            <v>e84b5f26050a7928a7541078a7947e05</v>
          </cell>
          <cell r="E54652">
            <v>32.58</v>
          </cell>
        </row>
        <row r="54653">
          <cell r="A54653" t="str">
            <v>7730e06abd27a0f67b9f462ad9bad838</v>
          </cell>
          <cell r="E54653">
            <v>78.03</v>
          </cell>
        </row>
        <row r="54654">
          <cell r="A54654" t="str">
            <v>c5009ef153ccebb4f2dfd12660198737</v>
          </cell>
          <cell r="E54654">
            <v>90.39</v>
          </cell>
        </row>
        <row r="54655">
          <cell r="A54655" t="str">
            <v>00c405bd71187154a7846862f585a9d4</v>
          </cell>
          <cell r="E54655">
            <v>0.21</v>
          </cell>
        </row>
        <row r="54656">
          <cell r="A54656" t="str">
            <v>5ab0d948812c5129aa5d2816e32c05fd</v>
          </cell>
          <cell r="E54656">
            <v>93.13</v>
          </cell>
        </row>
        <row r="54657">
          <cell r="A54657" t="str">
            <v>da9365826a6ffd6577582de7425efeda</v>
          </cell>
          <cell r="E54657">
            <v>24.72</v>
          </cell>
        </row>
        <row r="54658">
          <cell r="A54658" t="str">
            <v>cb067eba36d6236992ae70d7498ca3d8</v>
          </cell>
          <cell r="E54658">
            <v>174.74</v>
          </cell>
        </row>
        <row r="54659">
          <cell r="A54659" t="str">
            <v>94539d5722ad55c3ae8c7369974b67ab</v>
          </cell>
          <cell r="E54659">
            <v>1012.91</v>
          </cell>
        </row>
        <row r="54660">
          <cell r="A54660" t="str">
            <v>da0361ddfa13e2463678f03b44cd7c7c</v>
          </cell>
          <cell r="E54660">
            <v>58.71</v>
          </cell>
        </row>
        <row r="54661">
          <cell r="A54661" t="str">
            <v>acb09adeef280bd9475bbc0fed1eb8ee</v>
          </cell>
          <cell r="E54661">
            <v>62.78</v>
          </cell>
        </row>
        <row r="54662">
          <cell r="A54662" t="str">
            <v>ae2a64ff575a69e9f700def24f6b05e1</v>
          </cell>
          <cell r="E54662">
            <v>487.16</v>
          </cell>
        </row>
        <row r="54663">
          <cell r="A54663" t="str">
            <v>eb9f60e17d14840ff128c124a67fb158</v>
          </cell>
          <cell r="E54663">
            <v>68.78</v>
          </cell>
        </row>
        <row r="54664">
          <cell r="A54664" t="str">
            <v>2457f30493cdc677ad02b57dd6d17285</v>
          </cell>
          <cell r="E54664">
            <v>200.45</v>
          </cell>
        </row>
        <row r="54665">
          <cell r="A54665" t="str">
            <v>0cd218949b04611711989a6b534d9a26</v>
          </cell>
          <cell r="E54665">
            <v>73.010000000000005</v>
          </cell>
        </row>
        <row r="54666">
          <cell r="A54666" t="str">
            <v>fb3cf8c9eb2412b0edc0a00a8f43a869</v>
          </cell>
          <cell r="E54666">
            <v>421.39</v>
          </cell>
        </row>
        <row r="54667">
          <cell r="A54667" t="str">
            <v>20b7f7b396dbb6dab793709e4cd89aa3</v>
          </cell>
          <cell r="E54667">
            <v>48</v>
          </cell>
        </row>
        <row r="54668">
          <cell r="A54668" t="str">
            <v>64994605d8b781cada123b1d5c06d637</v>
          </cell>
          <cell r="E54668">
            <v>65.349999999999994</v>
          </cell>
        </row>
        <row r="54669">
          <cell r="A54669" t="str">
            <v>efb8dac7a0254c587d4004ae2b7a3b22</v>
          </cell>
          <cell r="E54669">
            <v>182.69</v>
          </cell>
        </row>
        <row r="54670">
          <cell r="A54670" t="str">
            <v>1fc1e40116f5b3b7db1ffc31ab5b63a2</v>
          </cell>
          <cell r="E54670">
            <v>72.77</v>
          </cell>
        </row>
        <row r="54671">
          <cell r="A54671" t="str">
            <v>f6352f413ce4e20f67354a9c6f5460e5</v>
          </cell>
          <cell r="E54671">
            <v>336.54</v>
          </cell>
        </row>
        <row r="54672">
          <cell r="A54672" t="str">
            <v>faf4b0fe89a6f599276eccc2f5944ca6</v>
          </cell>
          <cell r="E54672">
            <v>148.69999999999999</v>
          </cell>
        </row>
        <row r="54673">
          <cell r="A54673" t="str">
            <v>ba22840a24058d908b366cc202de7b7e</v>
          </cell>
          <cell r="E54673">
            <v>177.37</v>
          </cell>
        </row>
        <row r="54674">
          <cell r="A54674" t="str">
            <v>1656551f139b288763e626d0191fb3e4</v>
          </cell>
          <cell r="E54674">
            <v>81</v>
          </cell>
        </row>
        <row r="54675">
          <cell r="A54675" t="str">
            <v>c7792e68d2b059a30e1393cf164f9adf</v>
          </cell>
          <cell r="E54675">
            <v>81.2</v>
          </cell>
        </row>
        <row r="54676">
          <cell r="A54676" t="str">
            <v>13834646826ae873256bfc9e6d22a019</v>
          </cell>
          <cell r="E54676">
            <v>121.7</v>
          </cell>
        </row>
        <row r="54677">
          <cell r="A54677" t="str">
            <v>d6b16c30481ca56fec3cc6919a37c1c1</v>
          </cell>
          <cell r="E54677">
            <v>124.39</v>
          </cell>
        </row>
        <row r="54678">
          <cell r="A54678" t="str">
            <v>46de18c621cff3e0818d8d5fdf66b608</v>
          </cell>
          <cell r="E54678">
            <v>223.7</v>
          </cell>
        </row>
        <row r="54679">
          <cell r="A54679" t="str">
            <v>26eea858a0672bfaaa61846e9dcfbfb5</v>
          </cell>
          <cell r="E54679">
            <v>275.98</v>
          </cell>
        </row>
        <row r="54680">
          <cell r="A54680" t="str">
            <v>5038506ec2dd435985c9a1b5a092c82a</v>
          </cell>
          <cell r="E54680">
            <v>882.92</v>
          </cell>
        </row>
        <row r="54681">
          <cell r="A54681" t="str">
            <v>a97041e9aa36c525119520db08b537c1</v>
          </cell>
          <cell r="E54681">
            <v>440.17</v>
          </cell>
        </row>
        <row r="54682">
          <cell r="A54682" t="str">
            <v>6421ecac4630128fc5faebd789937f50</v>
          </cell>
          <cell r="E54682">
            <v>82.22</v>
          </cell>
        </row>
        <row r="54683">
          <cell r="A54683" t="str">
            <v>f488ec10381a645d100c8e7ad0c6eab4</v>
          </cell>
          <cell r="E54683">
            <v>171.44</v>
          </cell>
        </row>
        <row r="54684">
          <cell r="A54684" t="str">
            <v>cd4c36d1786821bbfe74edce3632db27</v>
          </cell>
          <cell r="E54684">
            <v>65.53</v>
          </cell>
        </row>
        <row r="54685">
          <cell r="A54685" t="str">
            <v>e5277018d6ad784647a82c8d0f7f8dcd</v>
          </cell>
          <cell r="E54685">
            <v>67.56</v>
          </cell>
        </row>
        <row r="54686">
          <cell r="A54686" t="str">
            <v>bb924cd9637a232ef014f73d9b3ecea4</v>
          </cell>
          <cell r="E54686">
            <v>134.63999999999999</v>
          </cell>
        </row>
        <row r="54687">
          <cell r="A54687" t="str">
            <v>1913cee0f26c9b117da013a2efd6374f</v>
          </cell>
          <cell r="E54687">
            <v>49.79</v>
          </cell>
        </row>
        <row r="54688">
          <cell r="A54688" t="str">
            <v>021d0261c214591da7db51193c9aeb29</v>
          </cell>
          <cell r="E54688">
            <v>188.94</v>
          </cell>
        </row>
        <row r="54689">
          <cell r="A54689" t="str">
            <v>74d72b7e6831bb80fef1c2dd59994fc5</v>
          </cell>
          <cell r="E54689">
            <v>158.38</v>
          </cell>
        </row>
        <row r="54690">
          <cell r="A54690" t="str">
            <v>f3b74114022a0413aff30103cdea2cd9</v>
          </cell>
          <cell r="E54690">
            <v>48.07</v>
          </cell>
        </row>
        <row r="54691">
          <cell r="A54691" t="str">
            <v>633f4fc75774571fccaef584dfce5a7b</v>
          </cell>
          <cell r="E54691">
            <v>97.87</v>
          </cell>
        </row>
        <row r="54692">
          <cell r="A54692" t="str">
            <v>f0ad6b89b7bb4a740b8121a4a69511fc</v>
          </cell>
          <cell r="E54692">
            <v>114.68</v>
          </cell>
        </row>
        <row r="54693">
          <cell r="A54693" t="str">
            <v>5ed0ef9993cc883d89e624dbb08fb74f</v>
          </cell>
          <cell r="E54693">
            <v>164.06</v>
          </cell>
        </row>
        <row r="54694">
          <cell r="A54694" t="str">
            <v>2ac8de6b0905ecba2257dd9c59282d0a</v>
          </cell>
          <cell r="E54694">
            <v>31.52</v>
          </cell>
        </row>
        <row r="54695">
          <cell r="A54695" t="str">
            <v>70a053a779bb8147039a80214a0f5228</v>
          </cell>
          <cell r="E54695">
            <v>201.84</v>
          </cell>
        </row>
        <row r="54696">
          <cell r="A54696" t="str">
            <v>c28916da587551ac4d1de7970fc929c8</v>
          </cell>
          <cell r="E54696">
            <v>128.5</v>
          </cell>
        </row>
        <row r="54697">
          <cell r="A54697" t="str">
            <v>0fd56515a590720800123e3d872a1a51</v>
          </cell>
          <cell r="E54697">
            <v>73.92</v>
          </cell>
        </row>
        <row r="54698">
          <cell r="A54698" t="str">
            <v>c65840ef66d2956cadb8efc3ee66623c</v>
          </cell>
          <cell r="E54698">
            <v>95.67</v>
          </cell>
        </row>
        <row r="54699">
          <cell r="A54699" t="str">
            <v>cfa78b997e329a5295b4ee6972c02979</v>
          </cell>
          <cell r="E54699">
            <v>71.040000000000006</v>
          </cell>
        </row>
        <row r="54700">
          <cell r="A54700" t="str">
            <v>e34289f949f822de6f3a2f6a8402e5cb</v>
          </cell>
          <cell r="E54700">
            <v>139.43</v>
          </cell>
        </row>
        <row r="54701">
          <cell r="A54701" t="str">
            <v>23df618cc33c091a2663120f9de8dbfd</v>
          </cell>
          <cell r="E54701">
            <v>513.22</v>
          </cell>
        </row>
        <row r="54702">
          <cell r="A54702" t="str">
            <v>ee0b98b10df9fb4544239f8053418118</v>
          </cell>
          <cell r="E54702">
            <v>107.78</v>
          </cell>
        </row>
        <row r="54703">
          <cell r="A54703" t="str">
            <v>8b82030c5d25241f3295468c82ad4f0b</v>
          </cell>
          <cell r="E54703">
            <v>149.19</v>
          </cell>
        </row>
        <row r="54704">
          <cell r="A54704" t="str">
            <v>4a422e8c9f64de121752b33d4571f783</v>
          </cell>
          <cell r="E54704">
            <v>164.1</v>
          </cell>
        </row>
        <row r="54705">
          <cell r="A54705" t="str">
            <v>d9e882686a56edc2560a4983f10daddb</v>
          </cell>
          <cell r="E54705">
            <v>244.82</v>
          </cell>
        </row>
        <row r="54706">
          <cell r="A54706" t="str">
            <v>6cbc2c3a5ded4eb0fed3a011b02c6eeb</v>
          </cell>
          <cell r="E54706">
            <v>55.6</v>
          </cell>
        </row>
        <row r="54707">
          <cell r="A54707" t="str">
            <v>1799e94e91291daf90a277f54a4e1215</v>
          </cell>
          <cell r="E54707">
            <v>54.89</v>
          </cell>
        </row>
        <row r="54708">
          <cell r="A54708" t="str">
            <v>7195a1b1bacdece56ff3192215d05b12</v>
          </cell>
          <cell r="E54708">
            <v>166.52</v>
          </cell>
        </row>
        <row r="54709">
          <cell r="A54709" t="str">
            <v>c6375a52330f2050e91fdca954b2e817</v>
          </cell>
          <cell r="E54709">
            <v>187.62</v>
          </cell>
        </row>
        <row r="54710">
          <cell r="A54710" t="str">
            <v>b3dca2e199b13ddabab4ed77d79ee9f6</v>
          </cell>
          <cell r="E54710">
            <v>49.49</v>
          </cell>
        </row>
        <row r="54711">
          <cell r="A54711" t="str">
            <v>79eebbca25755d227de8e2255e3cb184</v>
          </cell>
          <cell r="E54711">
            <v>151.97999999999999</v>
          </cell>
        </row>
        <row r="54712">
          <cell r="A54712" t="str">
            <v>5eca24d683e367960eb71efa3fbad661</v>
          </cell>
          <cell r="E54712">
            <v>113.56</v>
          </cell>
        </row>
        <row r="54713">
          <cell r="A54713" t="str">
            <v>c8ddaf4d1bb162951e8e76d02c160867</v>
          </cell>
          <cell r="E54713">
            <v>72.94</v>
          </cell>
        </row>
        <row r="54714">
          <cell r="A54714" t="str">
            <v>539fbc059a691c7fa7d239e2d495f60b</v>
          </cell>
          <cell r="E54714">
            <v>112.95</v>
          </cell>
        </row>
        <row r="54715">
          <cell r="A54715" t="str">
            <v>89cd76c24e7ea4fe0b9b3fbd660707a8</v>
          </cell>
          <cell r="E54715">
            <v>168.53</v>
          </cell>
        </row>
        <row r="54716">
          <cell r="A54716" t="str">
            <v>bcbc8a3ecee336fb4246953d88479a9a</v>
          </cell>
          <cell r="E54716">
            <v>121.78</v>
          </cell>
        </row>
        <row r="54717">
          <cell r="A54717" t="str">
            <v>cf5a089353c76e21f2461f8b6d6f883e</v>
          </cell>
          <cell r="E54717">
            <v>84.62</v>
          </cell>
        </row>
        <row r="54718">
          <cell r="A54718" t="str">
            <v>ce1d8e2734844f085e379ebe4c653994</v>
          </cell>
          <cell r="E54718">
            <v>163.56</v>
          </cell>
        </row>
        <row r="54719">
          <cell r="A54719" t="str">
            <v>c491180b1043c3bddadb8354fa15b311</v>
          </cell>
          <cell r="E54719">
            <v>34.590000000000003</v>
          </cell>
        </row>
        <row r="54720">
          <cell r="A54720" t="str">
            <v>bca3a93a36b625ce7fca16d1e898ff63</v>
          </cell>
          <cell r="E54720">
            <v>579.58000000000004</v>
          </cell>
        </row>
        <row r="54721">
          <cell r="A54721" t="str">
            <v>bfb814e5aed4d7c45b871472b80f2d91</v>
          </cell>
          <cell r="E54721">
            <v>102.78</v>
          </cell>
        </row>
        <row r="54722">
          <cell r="A54722" t="str">
            <v>f926dd5a1a7345c98f0f19f07adc65c8</v>
          </cell>
          <cell r="E54722">
            <v>54.17</v>
          </cell>
        </row>
        <row r="54723">
          <cell r="A54723" t="str">
            <v>051fa5d5438a17a06ebfd7b77c020e2c</v>
          </cell>
          <cell r="E54723">
            <v>69.8</v>
          </cell>
        </row>
        <row r="54724">
          <cell r="A54724" t="str">
            <v>842f46cb12e63f6ed6e5266efd2959ce</v>
          </cell>
          <cell r="E54724">
            <v>134.59</v>
          </cell>
        </row>
        <row r="54725">
          <cell r="A54725" t="str">
            <v>c1bb430ee85802d59d07d0f769d32e2f</v>
          </cell>
          <cell r="E54725">
            <v>169.01</v>
          </cell>
        </row>
        <row r="54726">
          <cell r="A54726" t="str">
            <v>d409a253fa6f530d0aa7786bd667f9a7</v>
          </cell>
          <cell r="E54726">
            <v>223.88</v>
          </cell>
        </row>
        <row r="54727">
          <cell r="A54727" t="str">
            <v>e23b12899aef6772719cbdb98dd5bf8c</v>
          </cell>
          <cell r="E54727">
            <v>150.72999999999999</v>
          </cell>
        </row>
        <row r="54728">
          <cell r="A54728" t="str">
            <v>4e2be877bb8fb4d51fc622a758abb7d9</v>
          </cell>
          <cell r="E54728">
            <v>60.1</v>
          </cell>
        </row>
        <row r="54729">
          <cell r="A54729" t="str">
            <v>f056d4857c146c38ff02566b3e152bca</v>
          </cell>
          <cell r="E54729">
            <v>183.13</v>
          </cell>
        </row>
        <row r="54730">
          <cell r="A54730" t="str">
            <v>55aea3ae93b247a771d01bc39ae5ec45</v>
          </cell>
          <cell r="E54730">
            <v>179.41</v>
          </cell>
        </row>
        <row r="54731">
          <cell r="A54731" t="str">
            <v>52619537cf1e982e097feae63cd2e083</v>
          </cell>
          <cell r="E54731">
            <v>137.63999999999999</v>
          </cell>
        </row>
        <row r="54732">
          <cell r="A54732" t="str">
            <v>1dab0c0287080d25e4e38d906304268a</v>
          </cell>
          <cell r="E54732">
            <v>294.7</v>
          </cell>
        </row>
        <row r="54733">
          <cell r="A54733" t="str">
            <v>483c0f7f44eec6fd0fbd90914d187226</v>
          </cell>
          <cell r="E54733">
            <v>197.1</v>
          </cell>
        </row>
        <row r="54734">
          <cell r="A54734" t="str">
            <v>d34efc5776b7e371eb16a184cf51b2a0</v>
          </cell>
          <cell r="E54734">
            <v>39.630000000000003</v>
          </cell>
        </row>
        <row r="54735">
          <cell r="A54735" t="str">
            <v>2868cec2c0d3cc29873e13a46f55f532</v>
          </cell>
          <cell r="E54735">
            <v>124.07</v>
          </cell>
        </row>
        <row r="54736">
          <cell r="A54736" t="str">
            <v>7514404922bc617c41f9b47f003a3350</v>
          </cell>
          <cell r="E54736">
            <v>181.87</v>
          </cell>
        </row>
        <row r="54737">
          <cell r="A54737" t="str">
            <v>5d3e4ac414939dae23da8aa3aa80bcb7</v>
          </cell>
          <cell r="E54737">
            <v>111.01</v>
          </cell>
        </row>
        <row r="54738">
          <cell r="A54738" t="str">
            <v>b354e00a3502421985f7e167ea7d71e7</v>
          </cell>
          <cell r="E54738">
            <v>35.270000000000003</v>
          </cell>
        </row>
        <row r="54739">
          <cell r="A54739" t="str">
            <v>6a0c96e8fd6d1c42bbfa1f5d49f3d3cb</v>
          </cell>
          <cell r="E54739">
            <v>49.32</v>
          </cell>
        </row>
        <row r="54740">
          <cell r="A54740" t="str">
            <v>a79cb797abc143a743a29342947938f1</v>
          </cell>
          <cell r="E54740">
            <v>66.67</v>
          </cell>
        </row>
        <row r="54741">
          <cell r="A54741" t="str">
            <v>f098ba607d20654e7e6edc6be7c742d5</v>
          </cell>
          <cell r="E54741">
            <v>65.05</v>
          </cell>
        </row>
        <row r="54742">
          <cell r="A54742" t="str">
            <v>ef4d9afd6bab0beea21bbb3eb0c508b6</v>
          </cell>
          <cell r="E54742">
            <v>151.47</v>
          </cell>
        </row>
        <row r="54743">
          <cell r="A54743" t="str">
            <v>27dfa7167b8ea894c7fdd9ed01338ce1</v>
          </cell>
          <cell r="E54743">
            <v>24.03</v>
          </cell>
        </row>
        <row r="54744">
          <cell r="A54744" t="str">
            <v>6d669b4dec428bc8362a8b39ed61aaae</v>
          </cell>
          <cell r="E54744">
            <v>65.19</v>
          </cell>
        </row>
        <row r="54745">
          <cell r="A54745" t="str">
            <v>b642a3e08bfd10119c9b7e948c936e93</v>
          </cell>
          <cell r="E54745">
            <v>35.950000000000003</v>
          </cell>
        </row>
        <row r="54746">
          <cell r="A54746" t="str">
            <v>81de4cea89271debbf743e54771fc5b6</v>
          </cell>
          <cell r="E54746">
            <v>117.35</v>
          </cell>
        </row>
        <row r="54747">
          <cell r="A54747" t="str">
            <v>46f205bf859fece0e93ee991d1a07548</v>
          </cell>
          <cell r="E54747">
            <v>53.8</v>
          </cell>
        </row>
        <row r="54748">
          <cell r="A54748" t="str">
            <v>19953aecc4be89d937f5f0ef2b46ff53</v>
          </cell>
          <cell r="E54748">
            <v>139.31</v>
          </cell>
        </row>
        <row r="54749">
          <cell r="A54749" t="str">
            <v>0cbea266e238cccbca8f44662f87c527</v>
          </cell>
          <cell r="E54749">
            <v>80.44</v>
          </cell>
        </row>
        <row r="54750">
          <cell r="A54750" t="str">
            <v>dc39d8fbbdc748fe466dd8af6bec5b6d</v>
          </cell>
          <cell r="E54750">
            <v>39.090000000000003</v>
          </cell>
        </row>
        <row r="54751">
          <cell r="A54751" t="str">
            <v>8bb924ae0bc90959d7967c29dab3ec6e</v>
          </cell>
          <cell r="E54751">
            <v>64.180000000000007</v>
          </cell>
        </row>
        <row r="54752">
          <cell r="A54752" t="str">
            <v>2b72e9015af390303d5d89ae0fd64673</v>
          </cell>
          <cell r="E54752">
            <v>62.44</v>
          </cell>
        </row>
        <row r="54753">
          <cell r="A54753" t="str">
            <v>5ab00c62f565cf0916a6fc76adf016ad</v>
          </cell>
          <cell r="E54753">
            <v>97.71</v>
          </cell>
        </row>
        <row r="54754">
          <cell r="A54754" t="str">
            <v>cb3ee452f223a59cfedcfdc6c6edd21c</v>
          </cell>
          <cell r="E54754">
            <v>39.69</v>
          </cell>
        </row>
        <row r="54755">
          <cell r="A54755" t="str">
            <v>5b23d03712a41a07a72b94a97342be95</v>
          </cell>
          <cell r="E54755">
            <v>622.86</v>
          </cell>
        </row>
        <row r="54756">
          <cell r="A54756" t="str">
            <v>dbf9ee18eee818b5030fddb6302c4f37</v>
          </cell>
          <cell r="E54756">
            <v>48.06</v>
          </cell>
        </row>
        <row r="54757">
          <cell r="A54757" t="str">
            <v>5b53d1ab227e420c40de3c82fe53e46e</v>
          </cell>
          <cell r="E54757">
            <v>198.82</v>
          </cell>
        </row>
        <row r="54758">
          <cell r="A54758" t="str">
            <v>64a36842b74482188a40f6f162afcf67</v>
          </cell>
          <cell r="E54758">
            <v>41.75</v>
          </cell>
        </row>
        <row r="54759">
          <cell r="A54759" t="str">
            <v>f49a4845f6b824e13d9a0e15ad9e599c</v>
          </cell>
          <cell r="E54759">
            <v>96.38</v>
          </cell>
        </row>
        <row r="54760">
          <cell r="A54760" t="str">
            <v>febcaeb2fad6add5829ac1d090ac26be</v>
          </cell>
          <cell r="E54760">
            <v>101.14</v>
          </cell>
        </row>
        <row r="54761">
          <cell r="A54761" t="str">
            <v>f72cbb6ccc49c044b3adc2edee10f617</v>
          </cell>
          <cell r="E54761">
            <v>177.2</v>
          </cell>
        </row>
        <row r="54762">
          <cell r="A54762" t="str">
            <v>7fc36388c29601f1be9fbfe28a1e26e4</v>
          </cell>
          <cell r="E54762">
            <v>247.16</v>
          </cell>
        </row>
        <row r="54763">
          <cell r="A54763" t="str">
            <v>9d3496ddb05aea6b6b9a675bfa89e5ad</v>
          </cell>
          <cell r="E54763">
            <v>26.58</v>
          </cell>
        </row>
        <row r="54764">
          <cell r="A54764" t="str">
            <v>1a925e694e87b358e9c3732e97146d9b</v>
          </cell>
          <cell r="E54764">
            <v>145.44999999999999</v>
          </cell>
        </row>
        <row r="54765">
          <cell r="A54765" t="str">
            <v>65f8a599904103180833575eb6a08702</v>
          </cell>
          <cell r="E54765">
            <v>79.7</v>
          </cell>
        </row>
        <row r="54766">
          <cell r="A54766" t="str">
            <v>250587cf0cafce7892b56a47a1697833</v>
          </cell>
          <cell r="E54766">
            <v>109.86</v>
          </cell>
        </row>
        <row r="54767">
          <cell r="A54767" t="str">
            <v>081acb555a1113c7c97b5c19a34852a1</v>
          </cell>
          <cell r="E54767">
            <v>34.53</v>
          </cell>
        </row>
        <row r="54768">
          <cell r="A54768" t="str">
            <v>5c3d25dae7f74c1b5578883338afdd5e</v>
          </cell>
          <cell r="E54768">
            <v>86.96</v>
          </cell>
        </row>
        <row r="54769">
          <cell r="A54769" t="str">
            <v>5000db43709b8a1e13f508043ff281c9</v>
          </cell>
          <cell r="E54769">
            <v>169.62</v>
          </cell>
        </row>
        <row r="54770">
          <cell r="A54770" t="str">
            <v>29f4481c82fe8804ae3de770fd4012aa</v>
          </cell>
          <cell r="E54770">
            <v>120.27</v>
          </cell>
        </row>
        <row r="54771">
          <cell r="A54771" t="str">
            <v>4c5fc08caca3c520b9c4cbf83d2c14f8</v>
          </cell>
          <cell r="E54771">
            <v>46.88</v>
          </cell>
        </row>
        <row r="54772">
          <cell r="A54772" t="str">
            <v>d4112b98adfb1a788d4c6205903eaa39</v>
          </cell>
          <cell r="E54772">
            <v>214.15</v>
          </cell>
        </row>
        <row r="54773">
          <cell r="A54773" t="str">
            <v>cd3f1eb3138c86331f1d27332acdae59</v>
          </cell>
          <cell r="E54773">
            <v>81.05</v>
          </cell>
        </row>
        <row r="54774">
          <cell r="A54774" t="str">
            <v>50568bd6b8c21862f6cc983ca30c6322</v>
          </cell>
          <cell r="E54774">
            <v>147.15</v>
          </cell>
        </row>
        <row r="54775">
          <cell r="A54775" t="str">
            <v>771e9bbd641d86a4ee75fe80bdf61d7b</v>
          </cell>
          <cell r="E54775">
            <v>140.91</v>
          </cell>
        </row>
        <row r="54776">
          <cell r="A54776" t="str">
            <v>6a8becea75ddeafc9a476d5de46696a1</v>
          </cell>
          <cell r="E54776">
            <v>355.05</v>
          </cell>
        </row>
        <row r="54777">
          <cell r="A54777" t="str">
            <v>d832359622f08c2364e168e1f01cc6e6</v>
          </cell>
          <cell r="E54777">
            <v>158.61000000000001</v>
          </cell>
        </row>
        <row r="54778">
          <cell r="A54778" t="str">
            <v>473618b3ff644f4879900c4bc552cd0a</v>
          </cell>
          <cell r="E54778">
            <v>116.07</v>
          </cell>
        </row>
        <row r="54779">
          <cell r="A54779" t="str">
            <v>47679ef5ae9dac7bec201631070f63b5</v>
          </cell>
          <cell r="E54779">
            <v>117.94</v>
          </cell>
        </row>
        <row r="54780">
          <cell r="A54780" t="str">
            <v>353f19bd937d256e95b40e479616f7f7</v>
          </cell>
          <cell r="E54780">
            <v>45.01</v>
          </cell>
        </row>
        <row r="54781">
          <cell r="A54781" t="str">
            <v>748197f229fe836211d7e6df5c1a6a8a</v>
          </cell>
          <cell r="E54781">
            <v>35.78</v>
          </cell>
        </row>
        <row r="54782">
          <cell r="A54782" t="str">
            <v>527e7490ba8ede88db23aff0f080f5a7</v>
          </cell>
          <cell r="E54782">
            <v>123.69</v>
          </cell>
        </row>
        <row r="54783">
          <cell r="A54783" t="str">
            <v>9391a350faf505bf6880c4d747f26e4d</v>
          </cell>
          <cell r="E54783">
            <v>79.7</v>
          </cell>
        </row>
        <row r="54784">
          <cell r="A54784" t="str">
            <v>bc5089284951e16d020460e18de85fad</v>
          </cell>
          <cell r="E54784">
            <v>108.05</v>
          </cell>
        </row>
        <row r="54785">
          <cell r="A54785" t="str">
            <v>dd4cd6ebc3cef5658a5a0b35c7d5e417</v>
          </cell>
          <cell r="E54785">
            <v>268.45</v>
          </cell>
        </row>
        <row r="54786">
          <cell r="A54786" t="str">
            <v>be9c47a423439fee2d195e6acc9b0253</v>
          </cell>
          <cell r="E54786">
            <v>135.21</v>
          </cell>
        </row>
        <row r="54787">
          <cell r="A54787" t="str">
            <v>8f2c9e626786d2b5337f8dd444ddb79b</v>
          </cell>
          <cell r="E54787">
            <v>103.37</v>
          </cell>
        </row>
        <row r="54788">
          <cell r="A54788" t="str">
            <v>5f6440a27e522ad37bba8b798bad3541</v>
          </cell>
          <cell r="E54788">
            <v>74.67</v>
          </cell>
        </row>
        <row r="54789">
          <cell r="A54789" t="str">
            <v>9d5ff0405549c979e36682bc5d8b9306</v>
          </cell>
          <cell r="E54789">
            <v>27.38</v>
          </cell>
        </row>
        <row r="54790">
          <cell r="A54790" t="str">
            <v>54249baa8f0143c895313b50999164ca</v>
          </cell>
          <cell r="E54790">
            <v>331.73</v>
          </cell>
        </row>
        <row r="54791">
          <cell r="A54791" t="str">
            <v>bd3e89bd89fac4760b244047d795e2fe</v>
          </cell>
          <cell r="E54791">
            <v>61.75</v>
          </cell>
        </row>
        <row r="54792">
          <cell r="A54792" t="str">
            <v>4cb45a7074870ecb5a1f362fd7043178</v>
          </cell>
          <cell r="E54792">
            <v>116.67</v>
          </cell>
        </row>
        <row r="54793">
          <cell r="A54793" t="str">
            <v>d742bddc595402085620a18950ff762e</v>
          </cell>
          <cell r="E54793">
            <v>26.23</v>
          </cell>
        </row>
        <row r="54794">
          <cell r="A54794" t="str">
            <v>214a2fc82c1accbd3c6e1edafe954078</v>
          </cell>
          <cell r="E54794">
            <v>18.63</v>
          </cell>
        </row>
        <row r="54795">
          <cell r="A54795" t="str">
            <v>162b2345ef3cc0551c0a32058840a2ec</v>
          </cell>
          <cell r="E54795">
            <v>139.88</v>
          </cell>
        </row>
        <row r="54796">
          <cell r="A54796" t="str">
            <v>582cf4da048ab21901845f7aa0a92dfa</v>
          </cell>
          <cell r="E54796">
            <v>65.69</v>
          </cell>
        </row>
        <row r="54797">
          <cell r="A54797" t="str">
            <v>c215c19d42062469daa299ba6242b3f4</v>
          </cell>
          <cell r="E54797">
            <v>53.73</v>
          </cell>
        </row>
        <row r="54798">
          <cell r="A54798" t="str">
            <v>9ab34f6cfa5f99f11d85304a03381de3</v>
          </cell>
          <cell r="E54798">
            <v>301.36</v>
          </cell>
        </row>
        <row r="54799">
          <cell r="A54799" t="str">
            <v>2849a0f33a5aad6b84b7dd4139cf4ea7</v>
          </cell>
          <cell r="E54799">
            <v>71.14</v>
          </cell>
        </row>
        <row r="54800">
          <cell r="A54800" t="str">
            <v>231a870fbf37ed286dd61a582fcd03c7</v>
          </cell>
          <cell r="E54800">
            <v>139.94</v>
          </cell>
        </row>
        <row r="54801">
          <cell r="A54801" t="str">
            <v>9771ffb6db813111ffcd3fd1d7047236</v>
          </cell>
          <cell r="E54801">
            <v>153.05000000000001</v>
          </cell>
        </row>
        <row r="54802">
          <cell r="A54802" t="str">
            <v>81bb996b53039ded9ba61d24c49f80d5</v>
          </cell>
          <cell r="E54802">
            <v>72.98</v>
          </cell>
        </row>
        <row r="54803">
          <cell r="A54803" t="str">
            <v>4e3b98e5d43c106c546ac2dac4ea5db6</v>
          </cell>
          <cell r="E54803">
            <v>84.54</v>
          </cell>
        </row>
        <row r="54804">
          <cell r="A54804" t="str">
            <v>5582d9b46edf97ccc2f3b993c39ace3e</v>
          </cell>
          <cell r="E54804">
            <v>33.950000000000003</v>
          </cell>
        </row>
        <row r="54805">
          <cell r="A54805" t="str">
            <v>8511c084d79be37aa0cdc0c9985738d3</v>
          </cell>
          <cell r="E54805">
            <v>26.26</v>
          </cell>
        </row>
        <row r="54806">
          <cell r="A54806" t="str">
            <v>e6b85212f850856b7617804765770a0b</v>
          </cell>
          <cell r="E54806">
            <v>87.64</v>
          </cell>
        </row>
        <row r="54807">
          <cell r="A54807" t="str">
            <v>3755e498bba48053cdac758b05dfef7c</v>
          </cell>
          <cell r="E54807">
            <v>59.82</v>
          </cell>
        </row>
        <row r="54808">
          <cell r="A54808" t="str">
            <v>c172f96808d5e1df5a287d171592d3c6</v>
          </cell>
          <cell r="E54808">
            <v>108.68</v>
          </cell>
        </row>
        <row r="54809">
          <cell r="A54809" t="str">
            <v>f29281e3ed285c8ebfb33037ccb43fb4</v>
          </cell>
          <cell r="E54809">
            <v>96.21</v>
          </cell>
        </row>
        <row r="54810">
          <cell r="A54810" t="str">
            <v>97a1a97ba78cf7a92dcd42d2d9a7dd6c</v>
          </cell>
          <cell r="E54810">
            <v>42.77</v>
          </cell>
        </row>
        <row r="54811">
          <cell r="A54811" t="str">
            <v>9bfc2f3d9f6bdb2f0222e3220a7385f6</v>
          </cell>
          <cell r="E54811">
            <v>154.63</v>
          </cell>
        </row>
        <row r="54812">
          <cell r="A54812" t="str">
            <v>d2855109f77d3c3202bb4be96278e124</v>
          </cell>
          <cell r="E54812">
            <v>76.89</v>
          </cell>
        </row>
        <row r="54813">
          <cell r="A54813" t="str">
            <v>133757e6140cdaff98c4f396772497e3</v>
          </cell>
          <cell r="E54813">
            <v>62.59</v>
          </cell>
        </row>
        <row r="54814">
          <cell r="A54814" t="str">
            <v>db3a01453250325c27f1b54a5dabf495</v>
          </cell>
          <cell r="E54814">
            <v>20</v>
          </cell>
        </row>
        <row r="54815">
          <cell r="A54815" t="str">
            <v>c6985618e38b04aa3af0206c2c042aa5</v>
          </cell>
          <cell r="E54815">
            <v>32.39</v>
          </cell>
        </row>
        <row r="54816">
          <cell r="A54816" t="str">
            <v>054cf6bea6cfdf9024aedd3639c60fb9</v>
          </cell>
          <cell r="E54816">
            <v>148.15</v>
          </cell>
        </row>
        <row r="54817">
          <cell r="A54817" t="str">
            <v>9c402f04e5ead60c0a79746ecaa35aa8</v>
          </cell>
          <cell r="E54817">
            <v>90</v>
          </cell>
        </row>
        <row r="54818">
          <cell r="A54818" t="str">
            <v>c0ad22fb83f1019e8abbdf1d38ffe6aa</v>
          </cell>
          <cell r="E54818">
            <v>61.44</v>
          </cell>
        </row>
        <row r="54819">
          <cell r="A54819" t="str">
            <v>65f36d6fd08d0f90ea414c2f8b5097a7</v>
          </cell>
          <cell r="E54819">
            <v>268.70999999999998</v>
          </cell>
        </row>
        <row r="54820">
          <cell r="A54820" t="str">
            <v>1336838d0eba0be4e38d6f917665d23e</v>
          </cell>
          <cell r="E54820">
            <v>27.68</v>
          </cell>
        </row>
        <row r="54821">
          <cell r="A54821" t="str">
            <v>a21e142410bb5f74b574d654fd36f6b5</v>
          </cell>
          <cell r="E54821">
            <v>275.52</v>
          </cell>
        </row>
        <row r="54822">
          <cell r="A54822" t="str">
            <v>0abac83f9a40f360405460623503df7d</v>
          </cell>
          <cell r="E54822">
            <v>171.55</v>
          </cell>
        </row>
        <row r="54823">
          <cell r="A54823" t="str">
            <v>ab1161359286ca8f902755fd4fcc9727</v>
          </cell>
          <cell r="E54823">
            <v>97.39</v>
          </cell>
        </row>
        <row r="54824">
          <cell r="A54824" t="str">
            <v>2591658abd3b77d980fb1d82584badc3</v>
          </cell>
          <cell r="E54824">
            <v>91.5</v>
          </cell>
        </row>
        <row r="54825">
          <cell r="A54825" t="str">
            <v>8dc54c68f91d6fcf2802cf289383a085</v>
          </cell>
          <cell r="E54825">
            <v>157.32</v>
          </cell>
        </row>
        <row r="54826">
          <cell r="A54826" t="str">
            <v>24ab08aa37bdb1c03a90c988d368b850</v>
          </cell>
          <cell r="E54826">
            <v>185.66</v>
          </cell>
        </row>
        <row r="54827">
          <cell r="A54827" t="str">
            <v>cb2ca9584ce09074196d8fa3f3ae804b</v>
          </cell>
          <cell r="E54827">
            <v>65.87</v>
          </cell>
        </row>
        <row r="54828">
          <cell r="A54828" t="str">
            <v>0aa1d9509ae8e0c76c03ad7ba91dc81a</v>
          </cell>
          <cell r="E54828">
            <v>180.27</v>
          </cell>
        </row>
        <row r="54829">
          <cell r="A54829" t="str">
            <v>a9b90916ddc087b5ba5b9168b82e3d7d</v>
          </cell>
          <cell r="E54829">
            <v>40</v>
          </cell>
        </row>
        <row r="54830">
          <cell r="A54830" t="str">
            <v>f7352ff5cad83aaa79b315995aa6d115</v>
          </cell>
          <cell r="E54830">
            <v>73.83</v>
          </cell>
        </row>
        <row r="54831">
          <cell r="A54831" t="str">
            <v>c356aac7fabcd3bab9aaf9ce1f36b945</v>
          </cell>
          <cell r="E54831">
            <v>510.69</v>
          </cell>
        </row>
        <row r="54832">
          <cell r="A54832" t="str">
            <v>623716bbf6906482f613440819f26f3d</v>
          </cell>
          <cell r="E54832">
            <v>246.79</v>
          </cell>
        </row>
        <row r="54833">
          <cell r="A54833" t="str">
            <v>3860898db238028285b1e05b5ab31238</v>
          </cell>
          <cell r="E54833">
            <v>68.52</v>
          </cell>
        </row>
        <row r="54834">
          <cell r="A54834" t="str">
            <v>cf9b4bc8a0831980b324e030bf8cf1f3</v>
          </cell>
          <cell r="E54834">
            <v>117.46</v>
          </cell>
        </row>
        <row r="54835">
          <cell r="A54835" t="str">
            <v>e8c8faf5a3bf5f4897ae8ca83902afe8</v>
          </cell>
          <cell r="E54835">
            <v>163.66999999999999</v>
          </cell>
        </row>
        <row r="54836">
          <cell r="A54836" t="str">
            <v>a470f84c0f59a6ed8f6733031b7dbeee</v>
          </cell>
          <cell r="E54836">
            <v>26.39</v>
          </cell>
        </row>
        <row r="54837">
          <cell r="A54837" t="str">
            <v>7b6de8c2dd83e08b23d9d4cc1282c92c</v>
          </cell>
          <cell r="E54837">
            <v>142.81</v>
          </cell>
        </row>
        <row r="54838">
          <cell r="A54838" t="str">
            <v>91a31ae0b2ceeff70549db4b68d0a11e</v>
          </cell>
          <cell r="E54838">
            <v>378.89</v>
          </cell>
        </row>
        <row r="54839">
          <cell r="A54839" t="str">
            <v>ff5912414bd207006a7af78477de9733</v>
          </cell>
          <cell r="E54839">
            <v>72.150000000000006</v>
          </cell>
        </row>
        <row r="54840">
          <cell r="A54840" t="str">
            <v>435db73adf48c7d649267db872d82a57</v>
          </cell>
          <cell r="E54840">
            <v>86.74</v>
          </cell>
        </row>
        <row r="54841">
          <cell r="A54841" t="str">
            <v>060653209bfa61cf4b308a00e3861875</v>
          </cell>
          <cell r="E54841">
            <v>358.03</v>
          </cell>
        </row>
        <row r="54842">
          <cell r="A54842" t="str">
            <v>3de5fa8beb63cce5f5ee84239b1c14e0</v>
          </cell>
          <cell r="E54842">
            <v>198.21</v>
          </cell>
        </row>
        <row r="54843">
          <cell r="A54843" t="str">
            <v>f760916b8d3de2f236dc4c6f103b5a19</v>
          </cell>
          <cell r="E54843">
            <v>35</v>
          </cell>
        </row>
        <row r="54844">
          <cell r="A54844" t="str">
            <v>b4b86df50ff2b7209ced1549d9ea4b2e</v>
          </cell>
          <cell r="E54844">
            <v>76.239999999999995</v>
          </cell>
        </row>
        <row r="54845">
          <cell r="A54845" t="str">
            <v>1e0f40bbfe787796d0c56e3795dc94d8</v>
          </cell>
          <cell r="E54845">
            <v>65.67</v>
          </cell>
        </row>
        <row r="54846">
          <cell r="A54846" t="str">
            <v>f2c6ff67de86de120cd2f5ac181e9fd5</v>
          </cell>
          <cell r="E54846">
            <v>56.78</v>
          </cell>
        </row>
        <row r="54847">
          <cell r="A54847" t="str">
            <v>28f0c702fd6f14b65a0ad5bd708a5b4c</v>
          </cell>
          <cell r="E54847">
            <v>52.09</v>
          </cell>
        </row>
        <row r="54848">
          <cell r="A54848" t="str">
            <v>37c3eefe09fbbf5fd314de9cbc9e07a4</v>
          </cell>
          <cell r="E54848">
            <v>200.77</v>
          </cell>
        </row>
        <row r="54849">
          <cell r="A54849" t="str">
            <v>7b38728b3f2fb3b9c622306b2ddcbe96</v>
          </cell>
          <cell r="E54849">
            <v>310.27999999999997</v>
          </cell>
        </row>
        <row r="54850">
          <cell r="A54850" t="str">
            <v>35ebb30703c580bffd812a097d59945b</v>
          </cell>
          <cell r="E54850">
            <v>152.16</v>
          </cell>
        </row>
        <row r="54851">
          <cell r="A54851" t="str">
            <v>361839ded9ac9654599f57db2220d0a3</v>
          </cell>
          <cell r="E54851">
            <v>195</v>
          </cell>
        </row>
        <row r="54852">
          <cell r="A54852" t="str">
            <v>0ff2dbf70542c665c17ad70b80d48a46</v>
          </cell>
          <cell r="E54852">
            <v>106.36</v>
          </cell>
        </row>
        <row r="54853">
          <cell r="A54853" t="str">
            <v>876ac30251a0518e1fd87b6ec049df00</v>
          </cell>
          <cell r="E54853">
            <v>216.75</v>
          </cell>
        </row>
        <row r="54854">
          <cell r="A54854" t="str">
            <v>002b4e6fa42cd4a22cc86abc18fe9c05</v>
          </cell>
          <cell r="E54854">
            <v>119.57</v>
          </cell>
        </row>
        <row r="54855">
          <cell r="A54855" t="str">
            <v>c496bc3178d477c1390f52393d78d723</v>
          </cell>
          <cell r="E54855">
            <v>82.12</v>
          </cell>
        </row>
        <row r="54856">
          <cell r="A54856" t="str">
            <v>4185d8c314ae4ed44a3b41814c04cec4</v>
          </cell>
          <cell r="E54856">
            <v>147.69</v>
          </cell>
        </row>
        <row r="54857">
          <cell r="A54857" t="str">
            <v>d46993f8bb61402cf53ed368bfca017e</v>
          </cell>
          <cell r="E54857">
            <v>67.5</v>
          </cell>
        </row>
        <row r="54858">
          <cell r="A54858" t="str">
            <v>382b28c2f9fa93f5bb38c304ea11d6fc</v>
          </cell>
          <cell r="E54858">
            <v>251.51</v>
          </cell>
        </row>
        <row r="54859">
          <cell r="A54859" t="str">
            <v>8f72b04d200c6c098df28f20abe1d4ce</v>
          </cell>
          <cell r="E54859">
            <v>79.88</v>
          </cell>
        </row>
        <row r="54860">
          <cell r="A54860" t="str">
            <v>77f5d4e674acb013c60cb6ad00830cea</v>
          </cell>
          <cell r="E54860">
            <v>349.19</v>
          </cell>
        </row>
        <row r="54861">
          <cell r="A54861" t="str">
            <v>0d5a676d302e3fd20182bd158cde4371</v>
          </cell>
          <cell r="E54861">
            <v>59.81</v>
          </cell>
        </row>
        <row r="54862">
          <cell r="A54862" t="str">
            <v>026381d57420b32237d7d89a8daf21c9</v>
          </cell>
          <cell r="E54862">
            <v>32.1</v>
          </cell>
        </row>
        <row r="54863">
          <cell r="A54863" t="str">
            <v>93aa1607392862dacfb4b54774480f1d</v>
          </cell>
          <cell r="E54863">
            <v>90.99</v>
          </cell>
        </row>
        <row r="54864">
          <cell r="A54864" t="str">
            <v>1d767ef13195f2cb3337b6b077e1f752</v>
          </cell>
          <cell r="E54864">
            <v>157.16</v>
          </cell>
        </row>
        <row r="54865">
          <cell r="A54865" t="str">
            <v>71ebd46bcd6c3ff32ce6da77c9a6702a</v>
          </cell>
          <cell r="E54865">
            <v>83.41</v>
          </cell>
        </row>
        <row r="54866">
          <cell r="A54866" t="str">
            <v>eb16f27e232c80b012a9b0f0d95a9f67</v>
          </cell>
          <cell r="E54866">
            <v>45.96</v>
          </cell>
        </row>
        <row r="54867">
          <cell r="A54867" t="str">
            <v>73cc28d48ecf54949b91163a0f7d3351</v>
          </cell>
          <cell r="E54867">
            <v>52.62</v>
          </cell>
        </row>
        <row r="54868">
          <cell r="A54868" t="str">
            <v>92f654ca285e336e08ad955c7c5761a7</v>
          </cell>
          <cell r="E54868">
            <v>143.44999999999999</v>
          </cell>
        </row>
        <row r="54869">
          <cell r="A54869" t="str">
            <v>ebf86cef1e130ba03a39e9e1c73a9115</v>
          </cell>
          <cell r="E54869">
            <v>93.66</v>
          </cell>
        </row>
        <row r="54870">
          <cell r="A54870" t="str">
            <v>572840084761674356f93543109c23c3</v>
          </cell>
          <cell r="E54870">
            <v>47.38</v>
          </cell>
        </row>
        <row r="54871">
          <cell r="A54871" t="str">
            <v>07fe18147d98a22e8f8f5e43fc09d831</v>
          </cell>
          <cell r="E54871">
            <v>105.18</v>
          </cell>
        </row>
        <row r="54872">
          <cell r="A54872" t="str">
            <v>bd5159bb719385afe3b487906110342c</v>
          </cell>
          <cell r="E54872">
            <v>105.28</v>
          </cell>
        </row>
        <row r="54873">
          <cell r="A54873" t="str">
            <v>8a01d49b3b06384490c34a71c6b5c384</v>
          </cell>
          <cell r="E54873">
            <v>30</v>
          </cell>
        </row>
        <row r="54874">
          <cell r="A54874" t="str">
            <v>4822b9a2b5589396deb0956b2b844afa</v>
          </cell>
          <cell r="E54874">
            <v>156.44</v>
          </cell>
        </row>
        <row r="54875">
          <cell r="A54875" t="str">
            <v>59e6562672571d67f137e34fbb297c93</v>
          </cell>
          <cell r="E54875">
            <v>44.2</v>
          </cell>
        </row>
        <row r="54876">
          <cell r="A54876" t="str">
            <v>65b89d1e2082d73e4d6a75335726a26f</v>
          </cell>
          <cell r="E54876">
            <v>54.06</v>
          </cell>
        </row>
        <row r="54877">
          <cell r="A54877" t="str">
            <v>2827c188ab72cdf3deba6e5058e9dcb1</v>
          </cell>
          <cell r="E54877">
            <v>111.89</v>
          </cell>
        </row>
        <row r="54878">
          <cell r="A54878" t="str">
            <v>146653c3bdb71372b190b10dbaad0768</v>
          </cell>
          <cell r="E54878">
            <v>71.709999999999994</v>
          </cell>
        </row>
        <row r="54879">
          <cell r="A54879" t="str">
            <v>360b04a1d5ade05ad883270f2d2580de</v>
          </cell>
          <cell r="E54879">
            <v>40.28</v>
          </cell>
        </row>
        <row r="54880">
          <cell r="A54880" t="str">
            <v>8f6467bcaef44e076b48a04fa38557f3</v>
          </cell>
          <cell r="E54880">
            <v>41.69</v>
          </cell>
        </row>
        <row r="54881">
          <cell r="A54881" t="str">
            <v>aebb9ea169213280a20a4acaea15b7e6</v>
          </cell>
          <cell r="E54881">
            <v>104.28</v>
          </cell>
        </row>
        <row r="54882">
          <cell r="A54882" t="str">
            <v>faaf6a860e3ad876765787c9e1a93464</v>
          </cell>
          <cell r="E54882">
            <v>167.7</v>
          </cell>
        </row>
        <row r="54883">
          <cell r="A54883" t="str">
            <v>9341714d42d6bb575c75707728fd6fcf</v>
          </cell>
          <cell r="E54883">
            <v>122.56</v>
          </cell>
        </row>
        <row r="54884">
          <cell r="A54884" t="str">
            <v>5c9d1c87014d033ba9f70a7fb96ba7e5</v>
          </cell>
          <cell r="E54884">
            <v>55.28</v>
          </cell>
        </row>
        <row r="54885">
          <cell r="A54885" t="str">
            <v>c879d78c7ee446806b14557fbaff1b16</v>
          </cell>
          <cell r="E54885">
            <v>124.73</v>
          </cell>
        </row>
        <row r="54886">
          <cell r="A54886" t="str">
            <v>20205e58b36d43ecc44120a373616f06</v>
          </cell>
          <cell r="E54886">
            <v>374.37</v>
          </cell>
        </row>
        <row r="54887">
          <cell r="A54887" t="str">
            <v>65c6c6e3397b02121a0a14f07514612c</v>
          </cell>
          <cell r="E54887">
            <v>57.06</v>
          </cell>
        </row>
        <row r="54888">
          <cell r="A54888" t="str">
            <v>8f9b22316e1f46393055fe217699461a</v>
          </cell>
          <cell r="E54888">
            <v>46</v>
          </cell>
        </row>
        <row r="54889">
          <cell r="A54889" t="str">
            <v>cce72bec497212f4c37a044860358035</v>
          </cell>
          <cell r="E54889">
            <v>227.27</v>
          </cell>
        </row>
        <row r="54890">
          <cell r="A54890" t="str">
            <v>731d3306e501c3e8d2029269e8eed46f</v>
          </cell>
          <cell r="E54890">
            <v>115.9</v>
          </cell>
        </row>
        <row r="54891">
          <cell r="A54891" t="str">
            <v>2b1d482e9b00a6f20d0e5688065cbf2b</v>
          </cell>
          <cell r="E54891">
            <v>31.61</v>
          </cell>
        </row>
        <row r="54892">
          <cell r="A54892" t="str">
            <v>5925c7ecb7ba1b4c276101af9718cdb3</v>
          </cell>
          <cell r="E54892">
            <v>60.68</v>
          </cell>
        </row>
        <row r="54893">
          <cell r="A54893" t="str">
            <v>8554cb37f7158cb0b082a841d24a4589</v>
          </cell>
          <cell r="E54893">
            <v>1299.28</v>
          </cell>
        </row>
        <row r="54894">
          <cell r="A54894" t="str">
            <v>ad5425b24e9a5cadeaebcb9f6f8347f7</v>
          </cell>
          <cell r="E54894">
            <v>76.77</v>
          </cell>
        </row>
        <row r="54895">
          <cell r="A54895" t="str">
            <v>3fe3f4119f1e2838cb036e3a0d27cf30</v>
          </cell>
          <cell r="E54895">
            <v>126.54</v>
          </cell>
        </row>
        <row r="54896">
          <cell r="A54896" t="str">
            <v>0449fc8e83f3042e2e415a2bc3f2a424</v>
          </cell>
          <cell r="E54896">
            <v>249.49</v>
          </cell>
        </row>
        <row r="54897">
          <cell r="A54897" t="str">
            <v>79f5e74dabe875d72cac7b0e80b66cd9</v>
          </cell>
          <cell r="E54897">
            <v>32.44</v>
          </cell>
        </row>
        <row r="54898">
          <cell r="A54898" t="str">
            <v>d4aafc8bfe399e9955d634af4dbc7d8e</v>
          </cell>
          <cell r="E54898">
            <v>75.17</v>
          </cell>
        </row>
        <row r="54899">
          <cell r="A54899" t="str">
            <v>b6659c782155d09b529dc57d587fd87d</v>
          </cell>
          <cell r="E54899">
            <v>131.61000000000001</v>
          </cell>
        </row>
        <row r="54900">
          <cell r="A54900" t="str">
            <v>dc17a6461db14f3625728b10493ef332</v>
          </cell>
          <cell r="E54900">
            <v>92.89</v>
          </cell>
        </row>
        <row r="54901">
          <cell r="A54901" t="str">
            <v>44a10a741d51010c1440fc7337b5ff6e</v>
          </cell>
          <cell r="E54901">
            <v>90.88</v>
          </cell>
        </row>
        <row r="54902">
          <cell r="A54902" t="str">
            <v>3129f1c46cd423a817ca16f066a80fb1</v>
          </cell>
          <cell r="E54902">
            <v>177.6</v>
          </cell>
        </row>
        <row r="54903">
          <cell r="A54903" t="str">
            <v>b759fd8fb2da2c5243753e6d283ea526</v>
          </cell>
          <cell r="E54903">
            <v>139.71</v>
          </cell>
        </row>
        <row r="54904">
          <cell r="A54904" t="str">
            <v>eb8f24cf4aa474bfe99c062aff65c4c9</v>
          </cell>
          <cell r="E54904">
            <v>21.59</v>
          </cell>
        </row>
        <row r="54905">
          <cell r="A54905" t="str">
            <v>94f1e81783b607dd10f270a0ceaf9d40</v>
          </cell>
          <cell r="E54905">
            <v>105.38</v>
          </cell>
        </row>
        <row r="54906">
          <cell r="A54906" t="str">
            <v>c0fd44a850f90e4e1276d407876e28a8</v>
          </cell>
          <cell r="E54906">
            <v>62.01</v>
          </cell>
        </row>
        <row r="54907">
          <cell r="A54907" t="str">
            <v>7bd508c317f2ae222131716385444119</v>
          </cell>
          <cell r="E54907">
            <v>227.36</v>
          </cell>
        </row>
        <row r="54908">
          <cell r="A54908" t="str">
            <v>c024f07f4e10b8bb319211ee4bdd27de</v>
          </cell>
          <cell r="E54908">
            <v>78.06</v>
          </cell>
        </row>
        <row r="54909">
          <cell r="A54909" t="str">
            <v>38bf8e12131a605a38265416150b4888</v>
          </cell>
          <cell r="E54909">
            <v>90.32</v>
          </cell>
        </row>
        <row r="54910">
          <cell r="A54910" t="str">
            <v>64a484ba398186acb5cc014f8c5d1de9</v>
          </cell>
          <cell r="E54910">
            <v>74.069999999999993</v>
          </cell>
        </row>
        <row r="54911">
          <cell r="A54911" t="str">
            <v>2a8c1802fe3f40cb8c4d6c1c8f0834c1</v>
          </cell>
          <cell r="E54911">
            <v>39.090000000000003</v>
          </cell>
        </row>
        <row r="54912">
          <cell r="A54912" t="str">
            <v>2d260d3f0b13b0bde48ceb29fdc05931</v>
          </cell>
          <cell r="E54912">
            <v>89.45</v>
          </cell>
        </row>
        <row r="54913">
          <cell r="A54913" t="str">
            <v>9d6119da4c658e82b5320a9b05dc7004</v>
          </cell>
          <cell r="E54913">
            <v>222.09</v>
          </cell>
        </row>
        <row r="54914">
          <cell r="A54914" t="str">
            <v>cd3d84e6743d5f2e14233c017e9bd10a</v>
          </cell>
          <cell r="E54914">
            <v>29.94</v>
          </cell>
        </row>
        <row r="54915">
          <cell r="A54915" t="str">
            <v>300e2dfe7d37393693973f78426a0807</v>
          </cell>
          <cell r="E54915">
            <v>43.71</v>
          </cell>
        </row>
        <row r="54916">
          <cell r="A54916" t="str">
            <v>002f16b7bc4530031b7d90f791b12d8a</v>
          </cell>
          <cell r="E54916">
            <v>284.13</v>
          </cell>
        </row>
        <row r="54917">
          <cell r="A54917" t="str">
            <v>d5d78aa1e1666a81b03bd8791c865fd3</v>
          </cell>
          <cell r="E54917">
            <v>82.73</v>
          </cell>
        </row>
        <row r="54918">
          <cell r="A54918" t="str">
            <v>42bcfd11cc83efc775637358296f6b48</v>
          </cell>
          <cell r="E54918">
            <v>44.34</v>
          </cell>
        </row>
        <row r="54919">
          <cell r="A54919" t="str">
            <v>d37320918ed46f4cd29a218da930fb0c</v>
          </cell>
          <cell r="E54919">
            <v>82.08</v>
          </cell>
        </row>
        <row r="54920">
          <cell r="A54920" t="str">
            <v>304a4fbceef32e618552f501e27d5412</v>
          </cell>
          <cell r="E54920">
            <v>182.93</v>
          </cell>
        </row>
        <row r="54921">
          <cell r="A54921" t="str">
            <v>b4d1dd77cf2c5fe4f153c568189a1e39</v>
          </cell>
          <cell r="E54921">
            <v>42.69</v>
          </cell>
        </row>
        <row r="54922">
          <cell r="A54922" t="str">
            <v>45655002c111b6037f3244f4692bb526</v>
          </cell>
          <cell r="E54922">
            <v>87.64</v>
          </cell>
        </row>
        <row r="54923">
          <cell r="A54923" t="str">
            <v>e5ec17b950e2ca6379aaee6905115d3a</v>
          </cell>
          <cell r="E54923">
            <v>47.63</v>
          </cell>
        </row>
        <row r="54924">
          <cell r="A54924" t="str">
            <v>c2deaee5e0fe626293e81bcfb557932e</v>
          </cell>
          <cell r="E54924">
            <v>65.38</v>
          </cell>
        </row>
        <row r="54925">
          <cell r="A54925" t="str">
            <v>fb46ec58122be3837cc47f9d175de2bf</v>
          </cell>
          <cell r="E54925">
            <v>75.25</v>
          </cell>
        </row>
        <row r="54926">
          <cell r="A54926" t="str">
            <v>2c9412a5ce9b92f719fe2dbd54f6a16e</v>
          </cell>
          <cell r="E54926">
            <v>138.74</v>
          </cell>
        </row>
        <row r="54927">
          <cell r="A54927" t="str">
            <v>66b9e5412dab143acd97cce94000eaf7</v>
          </cell>
          <cell r="E54927">
            <v>82.74</v>
          </cell>
        </row>
        <row r="54928">
          <cell r="A54928" t="str">
            <v>df428478aa9a594cfd597ef214e67b16</v>
          </cell>
          <cell r="E54928">
            <v>55.46</v>
          </cell>
        </row>
        <row r="54929">
          <cell r="A54929" t="str">
            <v>d4b97a63d751219f528e5c3067341564</v>
          </cell>
          <cell r="E54929">
            <v>104.79</v>
          </cell>
        </row>
        <row r="54930">
          <cell r="A54930" t="str">
            <v>d813a46a477d66e2ec086449ba297297</v>
          </cell>
          <cell r="E54930">
            <v>50</v>
          </cell>
        </row>
        <row r="54931">
          <cell r="A54931" t="str">
            <v>88743d1ed8e7b6ca01e12830855ccda2</v>
          </cell>
          <cell r="E54931">
            <v>103.04</v>
          </cell>
        </row>
        <row r="54932">
          <cell r="A54932" t="str">
            <v>ef0987feb7826e38ac57d833edc30db3</v>
          </cell>
          <cell r="E54932">
            <v>106.21</v>
          </cell>
        </row>
        <row r="54933">
          <cell r="A54933" t="str">
            <v>9b5efb42ba88b4bdef7e4a84b439acc3</v>
          </cell>
          <cell r="E54933">
            <v>193.32</v>
          </cell>
        </row>
        <row r="54934">
          <cell r="A54934" t="str">
            <v>a484a3b382ad9e61385e85f22607e135</v>
          </cell>
          <cell r="E54934">
            <v>672.82</v>
          </cell>
        </row>
        <row r="54935">
          <cell r="A54935" t="str">
            <v>aac66aa37e3c8d0fcc9571062fabb261</v>
          </cell>
          <cell r="E54935">
            <v>42.92</v>
          </cell>
        </row>
        <row r="54936">
          <cell r="A54936" t="str">
            <v>6c5df19e668b79ccf854d8fd72a105ae</v>
          </cell>
          <cell r="E54936">
            <v>504.32</v>
          </cell>
        </row>
        <row r="54937">
          <cell r="A54937" t="str">
            <v>29a9f2a2f7faed6b3457f5325e7d14cd</v>
          </cell>
          <cell r="E54937">
            <v>115.91</v>
          </cell>
        </row>
        <row r="54938">
          <cell r="A54938" t="str">
            <v>471203d247e323c6eeb7ddbea92e69f4</v>
          </cell>
          <cell r="E54938">
            <v>68.34</v>
          </cell>
        </row>
        <row r="54939">
          <cell r="A54939" t="str">
            <v>7ad731edc5a78a06b65ed2574a68ec95</v>
          </cell>
          <cell r="E54939">
            <v>116.9</v>
          </cell>
        </row>
        <row r="54940">
          <cell r="A54940" t="str">
            <v>c78f3a2f9a1597e840d46919a968a19d</v>
          </cell>
          <cell r="E54940">
            <v>185.73</v>
          </cell>
        </row>
        <row r="54941">
          <cell r="A54941" t="str">
            <v>fd216c435fda2be27c92920a5e5dba82</v>
          </cell>
          <cell r="E54941">
            <v>39.42</v>
          </cell>
        </row>
        <row r="54942">
          <cell r="A54942" t="str">
            <v>05be057d337a9ea02bb4111d054a670a</v>
          </cell>
          <cell r="E54942">
            <v>68.430000000000007</v>
          </cell>
        </row>
        <row r="54943">
          <cell r="A54943" t="str">
            <v>29182856a24c6eeb1d7b81ba1fe63190</v>
          </cell>
          <cell r="E54943">
            <v>8.99</v>
          </cell>
        </row>
        <row r="54944">
          <cell r="A54944" t="str">
            <v>f099d41ba0914d00926083362cea3299</v>
          </cell>
          <cell r="E54944">
            <v>47.96</v>
          </cell>
        </row>
        <row r="54945">
          <cell r="A54945" t="str">
            <v>7b7d41ed4a08974cabec08405b527b18</v>
          </cell>
          <cell r="E54945">
            <v>57.37</v>
          </cell>
        </row>
        <row r="54946">
          <cell r="A54946" t="str">
            <v>01b538a0b1a9eeecdfbc03223190e4bf</v>
          </cell>
          <cell r="E54946">
            <v>55</v>
          </cell>
        </row>
        <row r="54947">
          <cell r="A54947" t="str">
            <v>3663c0f887191044441077fb3564dc94</v>
          </cell>
          <cell r="E54947">
            <v>46.84</v>
          </cell>
        </row>
        <row r="54948">
          <cell r="A54948" t="str">
            <v>06c9d7fdab61bfa60de3edd9ec99a28b</v>
          </cell>
          <cell r="E54948">
            <v>163.55000000000001</v>
          </cell>
        </row>
        <row r="54949">
          <cell r="A54949" t="str">
            <v>adeb027377d94ee52af43ea1f3c53d35</v>
          </cell>
          <cell r="E54949">
            <v>165.04</v>
          </cell>
        </row>
        <row r="54950">
          <cell r="A54950" t="str">
            <v>4bfcba9e084f46c8e3cb49b0fa6e6159</v>
          </cell>
          <cell r="E54950">
            <v>50</v>
          </cell>
        </row>
        <row r="54951">
          <cell r="A54951" t="str">
            <v>c41b4bf6e36acb1b2b50d976ceda84a9</v>
          </cell>
          <cell r="E54951">
            <v>173.27</v>
          </cell>
        </row>
        <row r="54952">
          <cell r="A54952" t="str">
            <v>56e7d463a96db09e951999dd6e74f136</v>
          </cell>
          <cell r="E54952">
            <v>68.44</v>
          </cell>
        </row>
        <row r="54953">
          <cell r="A54953" t="str">
            <v>fe8f6e9edccb4f8712d0fc92f9b5e88e</v>
          </cell>
          <cell r="E54953">
            <v>37.770000000000003</v>
          </cell>
        </row>
        <row r="54954">
          <cell r="A54954" t="str">
            <v>829f7b42460d760ab4f2c03faf6534ee</v>
          </cell>
          <cell r="E54954">
            <v>109.41</v>
          </cell>
        </row>
        <row r="54955">
          <cell r="A54955" t="str">
            <v>14282bc70be9bdda515182fb1ce62af4</v>
          </cell>
          <cell r="E54955">
            <v>50.92</v>
          </cell>
        </row>
        <row r="54956">
          <cell r="A54956" t="str">
            <v>b7f65fc3d720a073a8fdc62a1266d5c5</v>
          </cell>
          <cell r="E54956">
            <v>290.16000000000003</v>
          </cell>
        </row>
        <row r="54957">
          <cell r="A54957" t="str">
            <v>0cc76fbe09687fda664178e9fc6c404f</v>
          </cell>
          <cell r="E54957">
            <v>102.87</v>
          </cell>
        </row>
        <row r="54958">
          <cell r="A54958" t="str">
            <v>dd3f3e7d9dd0bc094ef6741a6255fd6e</v>
          </cell>
          <cell r="E54958">
            <v>31.75</v>
          </cell>
        </row>
        <row r="54959">
          <cell r="A54959" t="str">
            <v>7f78e1965c91c6922ecca587c78b4a2d</v>
          </cell>
          <cell r="E54959">
            <v>67.260000000000005</v>
          </cell>
        </row>
        <row r="54960">
          <cell r="A54960" t="str">
            <v>ca6c5ad670e608ffff583b9ae9de0eaf</v>
          </cell>
          <cell r="E54960">
            <v>165.04</v>
          </cell>
        </row>
        <row r="54961">
          <cell r="A54961" t="str">
            <v>966a9df285b6bbab1516a5776a4eba6b</v>
          </cell>
          <cell r="E54961">
            <v>44.32</v>
          </cell>
        </row>
        <row r="54962">
          <cell r="A54962" t="str">
            <v>98f4a4ea778444e3e6b88c06eb8e47ff</v>
          </cell>
          <cell r="E54962">
            <v>32.770000000000003</v>
          </cell>
        </row>
        <row r="54963">
          <cell r="A54963" t="str">
            <v>e26c49bee8a495cdc21b67ab5b2d413e</v>
          </cell>
          <cell r="E54963">
            <v>147.06</v>
          </cell>
        </row>
        <row r="54964">
          <cell r="A54964" t="str">
            <v>5a130e5571bc83bee3bbf7524d83b831</v>
          </cell>
          <cell r="E54964">
            <v>23.6</v>
          </cell>
        </row>
        <row r="54965">
          <cell r="A54965" t="str">
            <v>651bd7286b2e17e1e3ea7b644870e429</v>
          </cell>
          <cell r="E54965">
            <v>253.01</v>
          </cell>
        </row>
        <row r="54966">
          <cell r="A54966" t="str">
            <v>e6cb268ffb0ba3f571bbc8b60a2e90fe</v>
          </cell>
          <cell r="E54966">
            <v>106.09</v>
          </cell>
        </row>
        <row r="54967">
          <cell r="A54967" t="str">
            <v>b9222683e55758e925b1931565b4f343</v>
          </cell>
          <cell r="E54967">
            <v>322.89</v>
          </cell>
        </row>
        <row r="54968">
          <cell r="A54968" t="str">
            <v>3586033d33df96014cf815491f3e287a</v>
          </cell>
          <cell r="E54968">
            <v>45.22</v>
          </cell>
        </row>
        <row r="54969">
          <cell r="A54969" t="str">
            <v>c12b8710085638bf3b7deee3f4d14db9</v>
          </cell>
          <cell r="E54969">
            <v>32.090000000000003</v>
          </cell>
        </row>
        <row r="54970">
          <cell r="A54970" t="str">
            <v>55cae94920fc56b51f65ea17a94348e5</v>
          </cell>
          <cell r="E54970">
            <v>147.35</v>
          </cell>
        </row>
        <row r="54971">
          <cell r="A54971" t="str">
            <v>84aa7bb89246c45bad952b8904e0337b</v>
          </cell>
          <cell r="E54971">
            <v>43.86</v>
          </cell>
        </row>
        <row r="54972">
          <cell r="A54972" t="str">
            <v>46c820acb13d40759d9cf3941fb7a47d</v>
          </cell>
          <cell r="E54972">
            <v>77.569999999999993</v>
          </cell>
        </row>
        <row r="54973">
          <cell r="A54973" t="str">
            <v>61ce7e37fd25093dfd1c75b06b6396d2</v>
          </cell>
          <cell r="E54973">
            <v>67.62</v>
          </cell>
        </row>
        <row r="54974">
          <cell r="A54974" t="str">
            <v>b511d65dcc8a6154086efbf3d2c9230d</v>
          </cell>
          <cell r="E54974">
            <v>51.78</v>
          </cell>
        </row>
        <row r="54975">
          <cell r="A54975" t="str">
            <v>99a50db34d17b1f845a8ea04de3e747d</v>
          </cell>
          <cell r="E54975">
            <v>144.99</v>
          </cell>
        </row>
        <row r="54976">
          <cell r="A54976" t="str">
            <v>1f18ee0a409056c8fb31ec0e16fbeb40</v>
          </cell>
          <cell r="E54976">
            <v>279.08</v>
          </cell>
        </row>
        <row r="54977">
          <cell r="A54977" t="str">
            <v>bd814ae8402bcbe563ceed37d1b7db49</v>
          </cell>
          <cell r="E54977">
            <v>44.13</v>
          </cell>
        </row>
        <row r="54978">
          <cell r="A54978" t="str">
            <v>565f70f153b3d8a2684d6808ba284de7</v>
          </cell>
          <cell r="E54978">
            <v>109.79</v>
          </cell>
        </row>
        <row r="54979">
          <cell r="A54979" t="str">
            <v>3f041e89d354fb02648077875c4ad67b</v>
          </cell>
          <cell r="E54979">
            <v>40.01</v>
          </cell>
        </row>
        <row r="54980">
          <cell r="A54980" t="str">
            <v>34d981c2cff2bb39afd6bb3f424c2173</v>
          </cell>
          <cell r="E54980">
            <v>395.58</v>
          </cell>
        </row>
        <row r="54981">
          <cell r="A54981" t="str">
            <v>17afe0bafc1638d46b55c1d56b393015</v>
          </cell>
          <cell r="E54981">
            <v>31.75</v>
          </cell>
        </row>
        <row r="54982">
          <cell r="A54982" t="str">
            <v>41c51367243707ec4b1cf8baae5de951</v>
          </cell>
          <cell r="E54982">
            <v>259.36</v>
          </cell>
        </row>
        <row r="54983">
          <cell r="A54983" t="str">
            <v>2122719f6fc72fba16b0b3001d539a7e</v>
          </cell>
          <cell r="E54983">
            <v>20</v>
          </cell>
        </row>
        <row r="54984">
          <cell r="A54984" t="str">
            <v>1d85f2f091ba615cbd003bf7d3edc703</v>
          </cell>
          <cell r="E54984">
            <v>44.08</v>
          </cell>
        </row>
        <row r="54985">
          <cell r="A54985" t="str">
            <v>b607cddb1d5540b72adbffe3ffa05328</v>
          </cell>
          <cell r="E54985">
            <v>41.99</v>
          </cell>
        </row>
        <row r="54986">
          <cell r="A54986" t="str">
            <v>480bcd149d31afa20c3bc68c536e5e98</v>
          </cell>
          <cell r="E54986">
            <v>34.42</v>
          </cell>
        </row>
        <row r="54987">
          <cell r="A54987" t="str">
            <v>4c0e7658ee833bf5d9523ef57e6c202f</v>
          </cell>
          <cell r="E54987">
            <v>85.14</v>
          </cell>
        </row>
        <row r="54988">
          <cell r="A54988" t="str">
            <v>7135f4f1e5b1446f684e07b10b5b057b</v>
          </cell>
          <cell r="E54988">
            <v>36.770000000000003</v>
          </cell>
        </row>
        <row r="54989">
          <cell r="A54989" t="str">
            <v>fd2b75f431649ee3de573b444d320f48</v>
          </cell>
          <cell r="E54989">
            <v>49.02</v>
          </cell>
        </row>
        <row r="54990">
          <cell r="A54990" t="str">
            <v>87d093c6d324b6721093e4582b061cf2</v>
          </cell>
          <cell r="E54990">
            <v>511.38</v>
          </cell>
        </row>
        <row r="54991">
          <cell r="A54991" t="str">
            <v>dab943af31668b8e5576d94c49852c8b</v>
          </cell>
          <cell r="E54991">
            <v>36.049999999999997</v>
          </cell>
        </row>
        <row r="54992">
          <cell r="A54992" t="str">
            <v>add9b8e58a85333ecd17897517ceda1b</v>
          </cell>
          <cell r="E54992">
            <v>133.4</v>
          </cell>
        </row>
        <row r="54993">
          <cell r="A54993" t="str">
            <v>4a7c656f502a83b8faeb608f3f1f9f46</v>
          </cell>
          <cell r="E54993">
            <v>62.61</v>
          </cell>
        </row>
        <row r="54994">
          <cell r="A54994" t="str">
            <v>dc6cece6890d0a1710dff80a6f1090d9</v>
          </cell>
          <cell r="E54994">
            <v>116.94</v>
          </cell>
        </row>
        <row r="54995">
          <cell r="A54995" t="str">
            <v>9674b842cc1b2c01f254872763800c1e</v>
          </cell>
          <cell r="E54995">
            <v>63.02</v>
          </cell>
        </row>
        <row r="54996">
          <cell r="A54996" t="str">
            <v>c7fa96b02a00b5cb4693e0aa924b330d</v>
          </cell>
          <cell r="E54996">
            <v>412.62</v>
          </cell>
        </row>
        <row r="54997">
          <cell r="A54997" t="str">
            <v>e79482cdab6fba3d35fd8293343e5aa7</v>
          </cell>
          <cell r="E54997">
            <v>60.09</v>
          </cell>
        </row>
        <row r="54998">
          <cell r="A54998" t="str">
            <v>51ee6ec9a7b510b8ee500a47065a74b8</v>
          </cell>
          <cell r="E54998">
            <v>71.83</v>
          </cell>
        </row>
        <row r="54999">
          <cell r="A54999" t="str">
            <v>3ed6bdde461210d79c78d2ba9327e03f</v>
          </cell>
          <cell r="E54999">
            <v>88.76</v>
          </cell>
        </row>
        <row r="55000">
          <cell r="A55000" t="str">
            <v>1e7d25f611e794f9614dd3e10a8596e7</v>
          </cell>
          <cell r="E55000">
            <v>43.08</v>
          </cell>
        </row>
        <row r="55001">
          <cell r="A55001" t="str">
            <v>a8c82838d43738e226d64ee5240f3004</v>
          </cell>
          <cell r="E55001">
            <v>52.68</v>
          </cell>
        </row>
        <row r="55002">
          <cell r="A55002" t="str">
            <v>46d041b384bbdb77141815dd111b0e43</v>
          </cell>
          <cell r="E55002">
            <v>42.78</v>
          </cell>
        </row>
        <row r="55003">
          <cell r="A55003" t="str">
            <v>be16722a27c9d9dcf7054c682b72b3f0</v>
          </cell>
          <cell r="E55003">
            <v>119.8</v>
          </cell>
        </row>
        <row r="55004">
          <cell r="A55004" t="str">
            <v>9147c16fab80dbd17a45d97f65196491</v>
          </cell>
          <cell r="E55004">
            <v>60.79</v>
          </cell>
        </row>
        <row r="55005">
          <cell r="A55005" t="str">
            <v>b75531d67f9616e9012cea103a187c8c</v>
          </cell>
          <cell r="E55005">
            <v>266.14</v>
          </cell>
        </row>
        <row r="55006">
          <cell r="A55006" t="str">
            <v>2ff3e8ab6f85a5b98e1020c071ca5f12</v>
          </cell>
          <cell r="E55006">
            <v>41.11</v>
          </cell>
        </row>
        <row r="55007">
          <cell r="A55007" t="str">
            <v>737fb9e22c4e0cf05ae8e8d8f6992b71</v>
          </cell>
          <cell r="E55007">
            <v>210.6</v>
          </cell>
        </row>
        <row r="55008">
          <cell r="A55008" t="str">
            <v>5b7a9a3c182d3c773dfd622600c5d0a8</v>
          </cell>
          <cell r="E55008">
            <v>376.39</v>
          </cell>
        </row>
        <row r="55009">
          <cell r="A55009" t="str">
            <v>23858bdc4cab9cf5b5de163b1f12ea71</v>
          </cell>
          <cell r="E55009">
            <v>14.63</v>
          </cell>
        </row>
        <row r="55010">
          <cell r="A55010" t="str">
            <v>7144ca093cbdecfdfc3e76d49da6ffb9</v>
          </cell>
          <cell r="E55010">
            <v>205.24</v>
          </cell>
        </row>
        <row r="55011">
          <cell r="A55011" t="str">
            <v>27b21720ea6e7cdbd58f9948ec1be09b</v>
          </cell>
          <cell r="E55011">
            <v>167.86</v>
          </cell>
        </row>
        <row r="55012">
          <cell r="A55012" t="str">
            <v>a274b226c85e040459bc1e0bc666903a</v>
          </cell>
          <cell r="E55012">
            <v>44.53</v>
          </cell>
        </row>
        <row r="55013">
          <cell r="A55013" t="str">
            <v>98c809bf2e8392fc389fdf8e2bfbb856</v>
          </cell>
          <cell r="E55013">
            <v>569.77</v>
          </cell>
        </row>
        <row r="55014">
          <cell r="A55014" t="str">
            <v>bf475f9672e3314e2f2b503ceb340fd3</v>
          </cell>
          <cell r="E55014">
            <v>95.4</v>
          </cell>
        </row>
        <row r="55015">
          <cell r="A55015" t="str">
            <v>4948f06b894477c108c871a15fd4f1d6</v>
          </cell>
          <cell r="E55015">
            <v>72.56</v>
          </cell>
        </row>
        <row r="55016">
          <cell r="A55016" t="str">
            <v>a9a67deaaaa7e71d9a725e722a09e22b</v>
          </cell>
          <cell r="E55016">
            <v>44.69</v>
          </cell>
        </row>
        <row r="55017">
          <cell r="A55017" t="str">
            <v>af8f67f3b2d6fc844d3c2c2857eac823</v>
          </cell>
          <cell r="E55017">
            <v>65.010000000000005</v>
          </cell>
        </row>
        <row r="55018">
          <cell r="A55018" t="str">
            <v>78c96fa659d86790819c423216522535</v>
          </cell>
          <cell r="E55018">
            <v>82.67</v>
          </cell>
        </row>
        <row r="55019">
          <cell r="A55019" t="str">
            <v>d66deb9ded8ffbd8ef4850522ad8fec6</v>
          </cell>
          <cell r="E55019">
            <v>94.3</v>
          </cell>
        </row>
        <row r="55020">
          <cell r="A55020" t="str">
            <v>db2b52fdedf34f34c6569ed5cd692c81</v>
          </cell>
          <cell r="E55020">
            <v>62.39</v>
          </cell>
        </row>
        <row r="55021">
          <cell r="A55021" t="str">
            <v>6b44342ff71a8b9c36b706c13e015cf0</v>
          </cell>
          <cell r="E55021">
            <v>96.32</v>
          </cell>
        </row>
        <row r="55022">
          <cell r="A55022" t="str">
            <v>69f1e4d5709c13914c309652f82319f8</v>
          </cell>
          <cell r="E55022">
            <v>144.21</v>
          </cell>
        </row>
        <row r="55023">
          <cell r="A55023" t="str">
            <v>c79f8c734b529f21ee546d62e0b69eac</v>
          </cell>
          <cell r="E55023">
            <v>77.569999999999993</v>
          </cell>
        </row>
        <row r="55024">
          <cell r="A55024" t="str">
            <v>274cd784482aeed5533082fd271be663</v>
          </cell>
          <cell r="E55024">
            <v>65.099999999999994</v>
          </cell>
        </row>
        <row r="55025">
          <cell r="A55025" t="str">
            <v>166029aa4dc1bed21f0d50ebdb4ef286</v>
          </cell>
          <cell r="E55025">
            <v>870.35</v>
          </cell>
        </row>
        <row r="55026">
          <cell r="A55026" t="str">
            <v>b4678434718dc9db31e1aa674f117169</v>
          </cell>
          <cell r="E55026">
            <v>48.61</v>
          </cell>
        </row>
        <row r="55027">
          <cell r="A55027" t="str">
            <v>140ae5224df379e09df7cdf376070834</v>
          </cell>
          <cell r="E55027">
            <v>79.900000000000006</v>
          </cell>
        </row>
        <row r="55028">
          <cell r="A55028" t="str">
            <v>db9f2956d5aa9406afedc858c51c2f5f</v>
          </cell>
          <cell r="E55028">
            <v>243.45</v>
          </cell>
        </row>
        <row r="55029">
          <cell r="A55029" t="str">
            <v>3683a64548d4008fcbcd5e9188803b86</v>
          </cell>
          <cell r="E55029">
            <v>416.87</v>
          </cell>
        </row>
        <row r="55030">
          <cell r="A55030" t="str">
            <v>c2bce329663d32641334c53c60a3a1a5</v>
          </cell>
          <cell r="E55030">
            <v>204.18</v>
          </cell>
        </row>
        <row r="55031">
          <cell r="A55031" t="str">
            <v>3eeb4f7586da186783c7820e81bf90ac</v>
          </cell>
          <cell r="E55031">
            <v>108.38</v>
          </cell>
        </row>
        <row r="55032">
          <cell r="A55032" t="str">
            <v>22e5a47d4f228d018d568af1d5c585b9</v>
          </cell>
          <cell r="E55032">
            <v>49.95</v>
          </cell>
        </row>
        <row r="55033">
          <cell r="A55033" t="str">
            <v>f3da2b9ffe90fbc13a8edac78c5ed5a1</v>
          </cell>
          <cell r="E55033">
            <v>105.38</v>
          </cell>
        </row>
        <row r="55034">
          <cell r="A55034" t="str">
            <v>ea08d6964c36fe88296fb1f063a854c4</v>
          </cell>
          <cell r="E55034">
            <v>297.26</v>
          </cell>
        </row>
        <row r="55035">
          <cell r="A55035" t="str">
            <v>933824572e25f2482e2b59e73b1c9858</v>
          </cell>
          <cell r="E55035">
            <v>105.33</v>
          </cell>
        </row>
        <row r="55036">
          <cell r="A55036" t="str">
            <v>e4dd475ba157a8f4d4dd4f0b8e7c92b3</v>
          </cell>
          <cell r="E55036">
            <v>84</v>
          </cell>
        </row>
        <row r="55037">
          <cell r="A55037" t="str">
            <v>940a542baeda1215a99a4fc39be706f1</v>
          </cell>
          <cell r="E55037">
            <v>74.48</v>
          </cell>
        </row>
        <row r="55038">
          <cell r="A55038" t="str">
            <v>186f1e57fee9e20849f58439056655a8</v>
          </cell>
          <cell r="E55038">
            <v>17.39</v>
          </cell>
        </row>
        <row r="55039">
          <cell r="A55039" t="str">
            <v>04d4e970b194babf5a7b70b11381f6ac</v>
          </cell>
          <cell r="E55039">
            <v>101.08</v>
          </cell>
        </row>
        <row r="55040">
          <cell r="A55040" t="str">
            <v>a298b9d499a8e4ba3c0fe83ac59a4f7d</v>
          </cell>
          <cell r="E55040">
            <v>21.38</v>
          </cell>
        </row>
        <row r="55041">
          <cell r="A55041" t="str">
            <v>f86264f3909d2925f91a81b8a105e0cd</v>
          </cell>
          <cell r="E55041">
            <v>155.97999999999999</v>
          </cell>
        </row>
        <row r="55042">
          <cell r="A55042" t="str">
            <v>96245f4488be31192a246b608e6deec4</v>
          </cell>
          <cell r="E55042">
            <v>116.19</v>
          </cell>
        </row>
        <row r="55043">
          <cell r="A55043" t="str">
            <v>c17386c1faa5ab9b68b085ac90efac67</v>
          </cell>
          <cell r="E55043">
            <v>121.68</v>
          </cell>
        </row>
        <row r="55044">
          <cell r="A55044" t="str">
            <v>51b60dccff0c2db54f5cba0f2ab3d302</v>
          </cell>
          <cell r="E55044">
            <v>38.090000000000003</v>
          </cell>
        </row>
        <row r="55045">
          <cell r="A55045" t="str">
            <v>83f450ee2ce1601120b3ae155a1c43fa</v>
          </cell>
          <cell r="E55045">
            <v>40.96</v>
          </cell>
        </row>
        <row r="55046">
          <cell r="A55046" t="str">
            <v>2cfbf3ae48a6f2a46384be9fbdf8c9ff</v>
          </cell>
          <cell r="E55046">
            <v>209.24</v>
          </cell>
        </row>
        <row r="55047">
          <cell r="A55047" t="str">
            <v>37d068f195cdc77f6baceae2adc0ddc0</v>
          </cell>
          <cell r="E55047">
            <v>114.15</v>
          </cell>
        </row>
        <row r="55048">
          <cell r="A55048" t="str">
            <v>fcfd2d9dca1b759a8838eac01a9ce2eb</v>
          </cell>
          <cell r="E55048">
            <v>90.18</v>
          </cell>
        </row>
        <row r="55049">
          <cell r="A55049" t="str">
            <v>7472a7af8da923995455305668975074</v>
          </cell>
          <cell r="E55049">
            <v>144.47</v>
          </cell>
        </row>
        <row r="55050">
          <cell r="A55050" t="str">
            <v>1c8c848f0ae6345dce75efde3c535160</v>
          </cell>
          <cell r="E55050">
            <v>66.87</v>
          </cell>
        </row>
        <row r="55051">
          <cell r="A55051" t="str">
            <v>dd6ee4d96f0f3cf1432c3b82818e0387</v>
          </cell>
          <cell r="E55051">
            <v>72.760000000000005</v>
          </cell>
        </row>
        <row r="55052">
          <cell r="A55052" t="str">
            <v>ec55c591dee6e33a91fedbe64d75b475</v>
          </cell>
          <cell r="E55052">
            <v>20.29</v>
          </cell>
        </row>
        <row r="55053">
          <cell r="A55053" t="str">
            <v>375460b07c62449c2237d05ff2282139</v>
          </cell>
          <cell r="E55053">
            <v>177.49</v>
          </cell>
        </row>
        <row r="55054">
          <cell r="A55054" t="str">
            <v>54359cee0d9645cef070695ce5539d7c</v>
          </cell>
          <cell r="E55054">
            <v>6.66</v>
          </cell>
        </row>
        <row r="55055">
          <cell r="A55055" t="str">
            <v>574c4ecf7699daffc21fc04eb876b8a8</v>
          </cell>
          <cell r="E55055">
            <v>75.16</v>
          </cell>
        </row>
        <row r="55056">
          <cell r="A55056" t="str">
            <v>27fb2154c341bbc730063b1d16844616</v>
          </cell>
          <cell r="E55056">
            <v>220.04</v>
          </cell>
        </row>
        <row r="55057">
          <cell r="A55057" t="str">
            <v>4f62f7be75d84075c16a2a5f65938a72</v>
          </cell>
          <cell r="E55057">
            <v>44.5</v>
          </cell>
        </row>
        <row r="55058">
          <cell r="A55058" t="str">
            <v>4aea71163dbc64882fae599a2ce103d2</v>
          </cell>
          <cell r="E55058">
            <v>448.4</v>
          </cell>
        </row>
        <row r="55059">
          <cell r="A55059" t="str">
            <v>e323604c8f7546deb59dee1db160e268</v>
          </cell>
          <cell r="E55059">
            <v>100.34</v>
          </cell>
        </row>
        <row r="55060">
          <cell r="A55060" t="str">
            <v>81b6015857004cedcfbc04ae95d7bfe5</v>
          </cell>
          <cell r="E55060">
            <v>117.48</v>
          </cell>
        </row>
        <row r="55061">
          <cell r="A55061" t="str">
            <v>4477da12913cb6bd85fc066f52b27f91</v>
          </cell>
          <cell r="E55061">
            <v>151.81</v>
          </cell>
        </row>
        <row r="55062">
          <cell r="A55062" t="str">
            <v>5761ffe3eb3586d8bce6917e443b3d08</v>
          </cell>
          <cell r="E55062">
            <v>146.5</v>
          </cell>
        </row>
        <row r="55063">
          <cell r="A55063" t="str">
            <v>6cc462dbd8849dc8a1ac2f9023901fe6</v>
          </cell>
          <cell r="E55063">
            <v>106.78</v>
          </cell>
        </row>
        <row r="55064">
          <cell r="A55064" t="str">
            <v>486243a178f73c65e29ab9636617a49a</v>
          </cell>
          <cell r="E55064">
            <v>38.75</v>
          </cell>
        </row>
        <row r="55065">
          <cell r="A55065" t="str">
            <v>985984497affc6051f16a8e96e3e5610</v>
          </cell>
          <cell r="E55065">
            <v>196.25</v>
          </cell>
        </row>
        <row r="55066">
          <cell r="A55066" t="str">
            <v>b4041542e5f602fe3d4f9f11dfcf709f</v>
          </cell>
          <cell r="E55066">
            <v>42.09</v>
          </cell>
        </row>
        <row r="55067">
          <cell r="A55067" t="str">
            <v>b28d5be82c0088c66d57a28686db4e39</v>
          </cell>
          <cell r="E55067">
            <v>103.37</v>
          </cell>
        </row>
        <row r="55068">
          <cell r="A55068" t="str">
            <v>199c3d5d5456786637603c3975e504f3</v>
          </cell>
          <cell r="E55068">
            <v>169.8</v>
          </cell>
        </row>
        <row r="55069">
          <cell r="A55069" t="str">
            <v>3d08a84829e314578aefc90c376dc3d7</v>
          </cell>
          <cell r="E55069">
            <v>1638.72</v>
          </cell>
        </row>
        <row r="55070">
          <cell r="A55070" t="str">
            <v>9974509c32cb0fbfa567244ba1c29a64</v>
          </cell>
          <cell r="E55070">
            <v>100.34</v>
          </cell>
        </row>
        <row r="55071">
          <cell r="A55071" t="str">
            <v>47e2f2848f677f90f495f3884d9fe2e7</v>
          </cell>
          <cell r="E55071">
            <v>60.26</v>
          </cell>
        </row>
        <row r="55072">
          <cell r="A55072" t="str">
            <v>560459df3c765b876f92c018e728b978</v>
          </cell>
          <cell r="E55072">
            <v>218.55</v>
          </cell>
        </row>
        <row r="55073">
          <cell r="A55073" t="str">
            <v>c6326ae8b5f5ff46ff030d8bba995cb7</v>
          </cell>
          <cell r="E55073">
            <v>62.83</v>
          </cell>
        </row>
        <row r="55074">
          <cell r="A55074" t="str">
            <v>88e3babdb4772c2fc14b52cee9cf7da7</v>
          </cell>
          <cell r="E55074">
            <v>259.60000000000002</v>
          </cell>
        </row>
        <row r="55075">
          <cell r="A55075" t="str">
            <v>cea3e6c11eb60acb9d8d4d51694832f8</v>
          </cell>
          <cell r="E55075">
            <v>26.78</v>
          </cell>
        </row>
        <row r="55076">
          <cell r="A55076" t="str">
            <v>981222fe88bbeab39c6ca1fa7bceba4c</v>
          </cell>
          <cell r="E55076">
            <v>104.37</v>
          </cell>
        </row>
        <row r="55077">
          <cell r="A55077" t="str">
            <v>e540d00fceab564fcd95cc8a75b10beb</v>
          </cell>
          <cell r="E55077">
            <v>124.41</v>
          </cell>
        </row>
        <row r="55078">
          <cell r="A55078" t="str">
            <v>6161a508b482a6f6cd50ac0449759706</v>
          </cell>
          <cell r="E55078">
            <v>185.2</v>
          </cell>
        </row>
        <row r="55079">
          <cell r="A55079" t="str">
            <v>df3c03ee5c240bfffaa5e3dfaeb4699b</v>
          </cell>
          <cell r="E55079">
            <v>96.22</v>
          </cell>
        </row>
        <row r="55080">
          <cell r="A55080" t="str">
            <v>b525c6d19f79d13ff968c544e517bafe</v>
          </cell>
          <cell r="E55080">
            <v>114.04</v>
          </cell>
        </row>
        <row r="55081">
          <cell r="A55081" t="str">
            <v>cdd3f73daec692a65c1cb65c46154b84</v>
          </cell>
          <cell r="E55081">
            <v>91.96</v>
          </cell>
        </row>
        <row r="55082">
          <cell r="A55082" t="str">
            <v>88986b613097da641340bc366a2d91d4</v>
          </cell>
          <cell r="E55082">
            <v>18.489999999999998</v>
          </cell>
        </row>
        <row r="55083">
          <cell r="A55083" t="str">
            <v>cdc0800fdbf7580a26201f0a1529ee1f</v>
          </cell>
          <cell r="E55083">
            <v>78.709999999999994</v>
          </cell>
        </row>
        <row r="55084">
          <cell r="A55084" t="str">
            <v>7b9346f5875f5ba40aa2f851365d3daf</v>
          </cell>
          <cell r="E55084">
            <v>35.85</v>
          </cell>
        </row>
        <row r="55085">
          <cell r="A55085" t="str">
            <v>92e6240b5c4b9797688616b3a9c52608</v>
          </cell>
          <cell r="E55085">
            <v>16.239999999999998</v>
          </cell>
        </row>
        <row r="55086">
          <cell r="A55086" t="str">
            <v>de1fd807103f4bbdf1bd55bcceec0276</v>
          </cell>
          <cell r="E55086">
            <v>86.22</v>
          </cell>
        </row>
        <row r="55087">
          <cell r="A55087" t="str">
            <v>838f02ea52c8e48b8bc5ed2671e7bfd3</v>
          </cell>
          <cell r="E55087">
            <v>6.8</v>
          </cell>
        </row>
        <row r="55088">
          <cell r="A55088" t="str">
            <v>a8dfd32371cae5bb9f2373b0be0d924a</v>
          </cell>
          <cell r="E55088">
            <v>69.31</v>
          </cell>
        </row>
        <row r="55089">
          <cell r="A55089" t="str">
            <v>ff74b64335bd668e3eeea5343cd65f74</v>
          </cell>
          <cell r="E55089">
            <v>33.69</v>
          </cell>
        </row>
        <row r="55090">
          <cell r="A55090" t="str">
            <v>2e240f743fe9574f3e0ae4bf33e43a70</v>
          </cell>
          <cell r="E55090">
            <v>503.77</v>
          </cell>
        </row>
        <row r="55091">
          <cell r="A55091" t="str">
            <v>9d35caf510e8c2497b6982952e1a3f83</v>
          </cell>
          <cell r="E55091">
            <v>237.94</v>
          </cell>
        </row>
        <row r="55092">
          <cell r="A55092" t="str">
            <v>e97c2d34117c7c16f7dbf87e2e4cc436</v>
          </cell>
          <cell r="E55092">
            <v>243.71</v>
          </cell>
        </row>
        <row r="55093">
          <cell r="A55093" t="str">
            <v>2e1b96bb2d8b0ca7e4a6c3d0c15d68a3</v>
          </cell>
          <cell r="E55093">
            <v>146.35</v>
          </cell>
        </row>
        <row r="55094">
          <cell r="A55094" t="str">
            <v>10df64697a9e72c7b248dbffe386f74e</v>
          </cell>
          <cell r="E55094">
            <v>117.85</v>
          </cell>
        </row>
        <row r="55095">
          <cell r="A55095" t="str">
            <v>3f63743b561bfda616e23f460bd70d58</v>
          </cell>
          <cell r="E55095">
            <v>140</v>
          </cell>
        </row>
        <row r="55096">
          <cell r="A55096" t="str">
            <v>fcbb6af360b31b05460c2c8e524588c0</v>
          </cell>
          <cell r="E55096">
            <v>1194.3800000000001</v>
          </cell>
        </row>
        <row r="55097">
          <cell r="A55097" t="str">
            <v>05d579e3abe4a2d25c8feca9f7a685d8</v>
          </cell>
          <cell r="E55097">
            <v>138.49</v>
          </cell>
        </row>
        <row r="55098">
          <cell r="A55098" t="str">
            <v>a65a9341ffd94a1881a1fd34436155f9</v>
          </cell>
          <cell r="E55098">
            <v>37.380000000000003</v>
          </cell>
        </row>
        <row r="55099">
          <cell r="A55099" t="str">
            <v>cefeab80d083e2aa4a0a526027bec9a6</v>
          </cell>
          <cell r="E55099">
            <v>164.55</v>
          </cell>
        </row>
        <row r="55100">
          <cell r="A55100" t="str">
            <v>acbcf9f01dae9955841ae74fa15840fc</v>
          </cell>
          <cell r="E55100">
            <v>98.8</v>
          </cell>
        </row>
        <row r="55101">
          <cell r="A55101" t="str">
            <v>37eaffe47310b5a7dc35775863202a0b</v>
          </cell>
          <cell r="E55101">
            <v>68.28</v>
          </cell>
        </row>
        <row r="55102">
          <cell r="A55102" t="str">
            <v>90858cf145c3bfaa25dca2f279bf8ac2</v>
          </cell>
          <cell r="E55102">
            <v>62.01</v>
          </cell>
        </row>
        <row r="55103">
          <cell r="A55103" t="str">
            <v>1e240ed479e3d1ab7b48365e4d2d0ad6</v>
          </cell>
          <cell r="E55103">
            <v>182.91</v>
          </cell>
        </row>
        <row r="55104">
          <cell r="A55104" t="str">
            <v>6639b799469775ff2a696e1bc96b9f58</v>
          </cell>
          <cell r="E55104">
            <v>208.56</v>
          </cell>
        </row>
        <row r="55105">
          <cell r="A55105" t="str">
            <v>60b4bdf4f0d6dfa53d78a82a4fbd5a6a</v>
          </cell>
          <cell r="E55105">
            <v>36.1</v>
          </cell>
        </row>
        <row r="55106">
          <cell r="A55106" t="str">
            <v>bacd96c90a381b246902e1882c0fb7d1</v>
          </cell>
          <cell r="E55106">
            <v>90.28</v>
          </cell>
        </row>
        <row r="55107">
          <cell r="A55107" t="str">
            <v>e0b23ee5e7134cc220b6bbba915ee91c</v>
          </cell>
          <cell r="E55107">
            <v>37.44</v>
          </cell>
        </row>
        <row r="55108">
          <cell r="A55108" t="str">
            <v>5f41ba651ddd43c1070bd2db77b00b00</v>
          </cell>
          <cell r="E55108">
            <v>87.73</v>
          </cell>
        </row>
        <row r="55109">
          <cell r="A55109" t="str">
            <v>e271431ad37021b0e445c4f01a6ff83c</v>
          </cell>
          <cell r="E55109">
            <v>148.04</v>
          </cell>
        </row>
        <row r="55110">
          <cell r="A55110" t="str">
            <v>2f53a7c846aa70472520bd18b081ebbb</v>
          </cell>
          <cell r="E55110">
            <v>72.14</v>
          </cell>
        </row>
        <row r="55111">
          <cell r="A55111" t="str">
            <v>fae47c33ced01bcd86b7152ca8c6d803</v>
          </cell>
          <cell r="E55111">
            <v>167.69</v>
          </cell>
        </row>
        <row r="55112">
          <cell r="A55112" t="str">
            <v>6679781bbd182ebad33a3393741e6334</v>
          </cell>
          <cell r="E55112">
            <v>90.24</v>
          </cell>
        </row>
        <row r="55113">
          <cell r="A55113" t="str">
            <v>1a018d08ae8c02d0106efe732d3e8a03</v>
          </cell>
          <cell r="E55113">
            <v>153.61000000000001</v>
          </cell>
        </row>
        <row r="55114">
          <cell r="A55114" t="str">
            <v>7b9783133bb4a92b0c131b1b4f7657ea</v>
          </cell>
          <cell r="E55114">
            <v>1312.67</v>
          </cell>
        </row>
        <row r="55115">
          <cell r="A55115" t="str">
            <v>e94049a4979c0cca812d339264c0792e</v>
          </cell>
          <cell r="E55115">
            <v>69.14</v>
          </cell>
        </row>
        <row r="55116">
          <cell r="A55116" t="str">
            <v>f8dae62cf3515f978a53413b1d707a31</v>
          </cell>
          <cell r="E55116">
            <v>97.34</v>
          </cell>
        </row>
        <row r="55117">
          <cell r="A55117" t="str">
            <v>c921d0b03ebcae62b75e66a01a5bb120</v>
          </cell>
          <cell r="E55117">
            <v>66.67</v>
          </cell>
        </row>
        <row r="55118">
          <cell r="A55118" t="str">
            <v>5e305bce2589552e505f2db43aaef669</v>
          </cell>
          <cell r="E55118">
            <v>218.7</v>
          </cell>
        </row>
        <row r="55119">
          <cell r="A55119" t="str">
            <v>d0467704fe947b94f1fee589531cb69f</v>
          </cell>
          <cell r="E55119">
            <v>102.02</v>
          </cell>
        </row>
        <row r="55120">
          <cell r="A55120" t="str">
            <v>d8cb2573a32f3089690e573f7adfba54</v>
          </cell>
          <cell r="E55120">
            <v>94.61</v>
          </cell>
        </row>
        <row r="55121">
          <cell r="A55121" t="str">
            <v>ed8ea0a2a84f051dc83699eb389facb1</v>
          </cell>
          <cell r="E55121">
            <v>57.51</v>
          </cell>
        </row>
        <row r="55122">
          <cell r="A55122" t="str">
            <v>bca60bd77479909368a9daf09029b75c</v>
          </cell>
          <cell r="E55122">
            <v>59.34</v>
          </cell>
        </row>
        <row r="55123">
          <cell r="A55123" t="str">
            <v>c1c34e864bc6e293265a132e445dc4be</v>
          </cell>
          <cell r="E55123">
            <v>38.29</v>
          </cell>
        </row>
        <row r="55124">
          <cell r="A55124" t="str">
            <v>0363c3cd0593c841b52d9817c89beaed</v>
          </cell>
          <cell r="E55124">
            <v>29.09</v>
          </cell>
        </row>
        <row r="55125">
          <cell r="A55125" t="str">
            <v>bb8a5aab841afa1f9b497daf2b0cdf4d</v>
          </cell>
          <cell r="E55125">
            <v>67.23</v>
          </cell>
        </row>
        <row r="55126">
          <cell r="A55126" t="str">
            <v>131de76b3404646b971a901567b27c1e</v>
          </cell>
          <cell r="E55126">
            <v>109.92</v>
          </cell>
        </row>
        <row r="55127">
          <cell r="A55127" t="str">
            <v>d0960a14d090b93a0007c17713f2ed0b</v>
          </cell>
          <cell r="E55127">
            <v>58.1</v>
          </cell>
        </row>
        <row r="55128">
          <cell r="A55128" t="str">
            <v>23fe7e1e5139248d8e9e379e1a910860</v>
          </cell>
          <cell r="E55128">
            <v>110.76</v>
          </cell>
        </row>
        <row r="55129">
          <cell r="A55129" t="str">
            <v>483911cb189b99a0f8f7278c240c2975</v>
          </cell>
          <cell r="E55129">
            <v>45.09</v>
          </cell>
        </row>
        <row r="55130">
          <cell r="A55130" t="str">
            <v>e61b3892b434215d5575d1f4c1b94da4</v>
          </cell>
          <cell r="E55130">
            <v>40.58</v>
          </cell>
        </row>
        <row r="55131">
          <cell r="A55131" t="str">
            <v>314c025c229f30a1b32658c7555269b8</v>
          </cell>
          <cell r="E55131">
            <v>77.06</v>
          </cell>
        </row>
        <row r="55132">
          <cell r="A55132" t="str">
            <v>a38cd506ff8139ca5c3aaddc10583417</v>
          </cell>
          <cell r="E55132">
            <v>34</v>
          </cell>
        </row>
        <row r="55133">
          <cell r="A55133" t="str">
            <v>8c0ba0ee5bf1417ede40de0a3621f727</v>
          </cell>
          <cell r="E55133">
            <v>368.39</v>
          </cell>
        </row>
        <row r="55134">
          <cell r="A55134" t="str">
            <v>e52c2cb181473eb8935fbb121d21628c</v>
          </cell>
          <cell r="E55134">
            <v>100</v>
          </cell>
        </row>
        <row r="55135">
          <cell r="A55135" t="str">
            <v>88ed70c8a41eb5445e5221d691d08a7c</v>
          </cell>
          <cell r="E55135">
            <v>346.86</v>
          </cell>
        </row>
        <row r="55136">
          <cell r="A55136" t="str">
            <v>0512bcd90b810913b8177d5324c5ee0d</v>
          </cell>
          <cell r="E55136">
            <v>87.64</v>
          </cell>
        </row>
        <row r="55137">
          <cell r="A55137" t="str">
            <v>8deb9479ea624f4faf5bcbf20f4499d8</v>
          </cell>
          <cell r="E55137">
            <v>529.95000000000005</v>
          </cell>
        </row>
        <row r="55138">
          <cell r="A55138" t="str">
            <v>d3a20ccc02c906dea8bd172dbfa1d31d</v>
          </cell>
          <cell r="E55138">
            <v>323.47000000000003</v>
          </cell>
        </row>
        <row r="55139">
          <cell r="A55139" t="str">
            <v>afc22368eeb04afb4727cdec59103f90</v>
          </cell>
          <cell r="E55139">
            <v>105.32</v>
          </cell>
        </row>
        <row r="55140">
          <cell r="A55140" t="str">
            <v>c274a2e17f75d6af15fc30bbdb0aa44c</v>
          </cell>
          <cell r="E55140">
            <v>39.44</v>
          </cell>
        </row>
        <row r="55141">
          <cell r="A55141" t="str">
            <v>37c4b7482cfdefce314280ba93d718db</v>
          </cell>
          <cell r="E55141">
            <v>104.48</v>
          </cell>
        </row>
        <row r="55142">
          <cell r="A55142" t="str">
            <v>1107e64e1795b6cf551a7044612e8bd8</v>
          </cell>
          <cell r="E55142">
            <v>161.84</v>
          </cell>
        </row>
        <row r="55143">
          <cell r="A55143" t="str">
            <v>06b6cf307813747b1a6aa2c381dbe32f</v>
          </cell>
          <cell r="E55143">
            <v>107.54</v>
          </cell>
        </row>
        <row r="55144">
          <cell r="A55144" t="str">
            <v>f71c29e41d9d12d65f0e05f17fc6cecd</v>
          </cell>
          <cell r="E55144">
            <v>59.11</v>
          </cell>
        </row>
        <row r="55145">
          <cell r="A55145" t="str">
            <v>2285f789479857a3883d50453a7279e2</v>
          </cell>
          <cell r="E55145">
            <v>229.03</v>
          </cell>
        </row>
        <row r="55146">
          <cell r="A55146" t="str">
            <v>f2d12dd37eaef72ed7b1186b2edefbcd</v>
          </cell>
          <cell r="E55146">
            <v>56.77</v>
          </cell>
        </row>
        <row r="55147">
          <cell r="A55147" t="str">
            <v>3ea85b54f4c54ccc998b38bebf6c2c15</v>
          </cell>
          <cell r="E55147">
            <v>100</v>
          </cell>
        </row>
        <row r="55148">
          <cell r="A55148" t="str">
            <v>d3725a5d528c84d571a62bd91f388bda</v>
          </cell>
          <cell r="E55148">
            <v>258.2</v>
          </cell>
        </row>
        <row r="55149">
          <cell r="A55149" t="str">
            <v>0487b902149eab8ec30e844142ee3e3a</v>
          </cell>
          <cell r="E55149">
            <v>108.12</v>
          </cell>
        </row>
        <row r="55150">
          <cell r="A55150" t="str">
            <v>9ea90710803e4139de8c55d6d4f9accb</v>
          </cell>
          <cell r="E55150">
            <v>415</v>
          </cell>
        </row>
        <row r="55151">
          <cell r="A55151" t="str">
            <v>04c16a4e370df99cc2e5e4228ee63820</v>
          </cell>
          <cell r="E55151">
            <v>314.43</v>
          </cell>
        </row>
        <row r="55152">
          <cell r="A55152" t="str">
            <v>51ba136bb458846fcc5c1f745da00398</v>
          </cell>
          <cell r="E55152">
            <v>44.32</v>
          </cell>
        </row>
        <row r="55153">
          <cell r="A55153" t="str">
            <v>ab09afe5fa58419dc20bca18a0a68fc4</v>
          </cell>
          <cell r="E55153">
            <v>122.17</v>
          </cell>
        </row>
        <row r="55154">
          <cell r="A55154" t="str">
            <v>1c928abe3140f4705e73bc9ffe47e5cd</v>
          </cell>
          <cell r="E55154">
            <v>33.44</v>
          </cell>
        </row>
        <row r="55155">
          <cell r="A55155" t="str">
            <v>fe1466a3d7546b7ae29bcd953b472339</v>
          </cell>
          <cell r="E55155">
            <v>169.64</v>
          </cell>
        </row>
        <row r="55156">
          <cell r="A55156" t="str">
            <v>785ceb77eb42e247a85b8e65c7724ac8</v>
          </cell>
          <cell r="E55156">
            <v>151.61000000000001</v>
          </cell>
        </row>
        <row r="55157">
          <cell r="A55157" t="str">
            <v>6cdb4b90b1b93c1565439c75f05acfa0</v>
          </cell>
          <cell r="E55157">
            <v>664.92</v>
          </cell>
        </row>
        <row r="55158">
          <cell r="A55158" t="str">
            <v>f1f0a8670b0a8efc20b2d185daf5e3ee</v>
          </cell>
          <cell r="E55158">
            <v>108.76</v>
          </cell>
        </row>
        <row r="55159">
          <cell r="A55159" t="str">
            <v>1dfe1249fb9a3871f918c37f1e5f68a6</v>
          </cell>
          <cell r="E55159">
            <v>41.03</v>
          </cell>
        </row>
        <row r="55160">
          <cell r="A55160" t="str">
            <v>e68226afae9b0ff953f7853f783339dd</v>
          </cell>
          <cell r="E55160">
            <v>30.49</v>
          </cell>
        </row>
        <row r="55161">
          <cell r="A55161" t="str">
            <v>3d6902773dc70468fbaacb8e4ef01dc1</v>
          </cell>
          <cell r="E55161">
            <v>56.69</v>
          </cell>
        </row>
        <row r="55162">
          <cell r="A55162" t="str">
            <v>2b8f925d21cb444a3118d0640bb09cc1</v>
          </cell>
          <cell r="E55162">
            <v>94.42</v>
          </cell>
        </row>
        <row r="55163">
          <cell r="A55163" t="str">
            <v>4d6508666e706d6dbbdea72b4ac1a05b</v>
          </cell>
          <cell r="E55163">
            <v>125.88</v>
          </cell>
        </row>
        <row r="55164">
          <cell r="A55164" t="str">
            <v>234ea4333eec78d8e18bc801a916e1f4</v>
          </cell>
          <cell r="E55164">
            <v>150</v>
          </cell>
        </row>
        <row r="55165">
          <cell r="A55165" t="str">
            <v>1ffa782d6d367937efeae11231132a6f</v>
          </cell>
          <cell r="E55165">
            <v>53.58</v>
          </cell>
        </row>
        <row r="55166">
          <cell r="A55166" t="str">
            <v>913d2a315c656c7a2f0edc9315a842b3</v>
          </cell>
          <cell r="E55166">
            <v>62.3</v>
          </cell>
        </row>
        <row r="55167">
          <cell r="A55167" t="str">
            <v>da5ab50c359023c436f7965980c2470a</v>
          </cell>
          <cell r="E55167">
            <v>107.9</v>
          </cell>
        </row>
        <row r="55168">
          <cell r="A55168" t="str">
            <v>351a4161d1abb1089cd923ba455f46cb</v>
          </cell>
          <cell r="E55168">
            <v>148.41999999999999</v>
          </cell>
        </row>
        <row r="55169">
          <cell r="A55169" t="str">
            <v>d97cacbc87a70c0a938044518f7c31c2</v>
          </cell>
          <cell r="E55169">
            <v>173.48</v>
          </cell>
        </row>
        <row r="55170">
          <cell r="A55170" t="str">
            <v>1ed4e96d371387280707c53f4555031b</v>
          </cell>
          <cell r="E55170">
            <v>10.97</v>
          </cell>
        </row>
        <row r="55171">
          <cell r="A55171" t="str">
            <v>9d1a6308e1de0ec94620e9663d33dd7a</v>
          </cell>
          <cell r="E55171">
            <v>45.22</v>
          </cell>
        </row>
        <row r="55172">
          <cell r="A55172" t="str">
            <v>8654cd8e725e48af0d843f5c60598e72</v>
          </cell>
          <cell r="E55172">
            <v>238.78</v>
          </cell>
        </row>
        <row r="55173">
          <cell r="A55173" t="str">
            <v>0c6a968e3824f733a18b9c40b2620865</v>
          </cell>
          <cell r="E55173">
            <v>45.13</v>
          </cell>
        </row>
        <row r="55174">
          <cell r="A55174" t="str">
            <v>4fa1036b592aee1a8008e9dc0a7158c3</v>
          </cell>
          <cell r="E55174">
            <v>313.54000000000002</v>
          </cell>
        </row>
        <row r="55175">
          <cell r="A55175" t="str">
            <v>fc673f244cbed55f48d925a2f75e42ea</v>
          </cell>
          <cell r="E55175">
            <v>126.45</v>
          </cell>
        </row>
        <row r="55176">
          <cell r="A55176" t="str">
            <v>a073890ee9e11b5aafa384ca67a12ba6</v>
          </cell>
          <cell r="E55176">
            <v>69.540000000000006</v>
          </cell>
        </row>
        <row r="55177">
          <cell r="A55177" t="str">
            <v>32e761ce606f7a8625682e65990b94ed</v>
          </cell>
          <cell r="E55177">
            <v>146.16</v>
          </cell>
        </row>
        <row r="55178">
          <cell r="A55178" t="str">
            <v>0c5a7b3c5703837ef40113972224a978</v>
          </cell>
          <cell r="E55178">
            <v>448.51</v>
          </cell>
        </row>
        <row r="55179">
          <cell r="A55179" t="str">
            <v>88f162df555c1ba5f45becb23b9e521b</v>
          </cell>
          <cell r="E55179">
            <v>116.36</v>
          </cell>
        </row>
        <row r="55180">
          <cell r="A55180" t="str">
            <v>c51603ecc4ee580792fb5970c88b2421</v>
          </cell>
          <cell r="E55180">
            <v>147.25</v>
          </cell>
        </row>
        <row r="55181">
          <cell r="A55181" t="str">
            <v>3a2055cbe4a8f77c7d7a861ca36170f4</v>
          </cell>
          <cell r="E55181">
            <v>284.33</v>
          </cell>
        </row>
        <row r="55182">
          <cell r="A55182" t="str">
            <v>ea5f0ecb07aab01d50c4a3089bb010c7</v>
          </cell>
          <cell r="E55182">
            <v>220.88</v>
          </cell>
        </row>
        <row r="55183">
          <cell r="A55183" t="str">
            <v>112d51fc31fb26262d2b28130947b467</v>
          </cell>
          <cell r="E55183">
            <v>226.14</v>
          </cell>
        </row>
        <row r="55184">
          <cell r="A55184" t="str">
            <v>971b483e83fbbf2cc7a6f65749956bb4</v>
          </cell>
          <cell r="E55184">
            <v>40.31</v>
          </cell>
        </row>
        <row r="55185">
          <cell r="A55185" t="str">
            <v>3c46c2117318cbd8541dda462f4df9f7</v>
          </cell>
          <cell r="E55185">
            <v>105.16</v>
          </cell>
        </row>
        <row r="55186">
          <cell r="A55186" t="str">
            <v>15c31c519540921d720cca6129389633</v>
          </cell>
          <cell r="E55186">
            <v>139.32</v>
          </cell>
        </row>
        <row r="55187">
          <cell r="A55187" t="str">
            <v>c6b325de61bc1dce75b9b7f1f1501dcf</v>
          </cell>
          <cell r="E55187">
            <v>34.68</v>
          </cell>
        </row>
        <row r="55188">
          <cell r="A55188" t="str">
            <v>b7b11f6c6708310dfe528e5b729399a5</v>
          </cell>
          <cell r="E55188">
            <v>115.1</v>
          </cell>
        </row>
        <row r="55189">
          <cell r="A55189" t="str">
            <v>df9082ea96a53aaf56d0cd5d42128b33</v>
          </cell>
          <cell r="E55189">
            <v>62.58</v>
          </cell>
        </row>
        <row r="55190">
          <cell r="A55190" t="str">
            <v>783a40d000d79fb04de5aaf89cf7f69f</v>
          </cell>
          <cell r="E55190">
            <v>102.26</v>
          </cell>
        </row>
        <row r="55191">
          <cell r="A55191" t="str">
            <v>0ede3ed4237f1c32b4ccd29e759d0a00</v>
          </cell>
          <cell r="E55191">
            <v>57.77</v>
          </cell>
        </row>
        <row r="55192">
          <cell r="A55192" t="str">
            <v>b8f907da9cac0beecc557cc50b6b02ef</v>
          </cell>
          <cell r="E55192">
            <v>95.67</v>
          </cell>
        </row>
        <row r="55193">
          <cell r="A55193" t="str">
            <v>a9748189a6d0793f59bc792194cf6e16</v>
          </cell>
          <cell r="E55193">
            <v>197.8</v>
          </cell>
        </row>
        <row r="55194">
          <cell r="A55194" t="str">
            <v>65b133214f06c44865a7a54148c84e0a</v>
          </cell>
          <cell r="E55194">
            <v>58.22</v>
          </cell>
        </row>
        <row r="55195">
          <cell r="A55195" t="str">
            <v>0261eac8b7b097ab1e28579b69e6ea90</v>
          </cell>
          <cell r="E55195">
            <v>132.16999999999999</v>
          </cell>
        </row>
        <row r="55196">
          <cell r="A55196" t="str">
            <v>b42b605ed9b590d3c82600285db879e9</v>
          </cell>
          <cell r="E55196">
            <v>150.15</v>
          </cell>
        </row>
        <row r="55197">
          <cell r="A55197" t="str">
            <v>f0aa9abb1f803c96d41927c0fb3da588</v>
          </cell>
          <cell r="E55197">
            <v>128.91</v>
          </cell>
        </row>
        <row r="55198">
          <cell r="A55198" t="str">
            <v>1a36898abaa63533a009c410d9947357</v>
          </cell>
          <cell r="E55198">
            <v>80.23</v>
          </cell>
        </row>
        <row r="55199">
          <cell r="A55199" t="str">
            <v>9dd9df2aeed4645e230e7528a5b1d9ba</v>
          </cell>
          <cell r="E55199">
            <v>35.78</v>
          </cell>
        </row>
        <row r="55200">
          <cell r="A55200" t="str">
            <v>1b0ca0c3b2421d7ffde52594b571c020</v>
          </cell>
          <cell r="E55200">
            <v>116.94</v>
          </cell>
        </row>
        <row r="55201">
          <cell r="A55201" t="str">
            <v>accde1ef3208fde380a66c1706494ba4</v>
          </cell>
          <cell r="E55201">
            <v>237.68</v>
          </cell>
        </row>
        <row r="55202">
          <cell r="A55202" t="str">
            <v>66b487875c37a9310b7dd7cccf6372fc</v>
          </cell>
          <cell r="E55202">
            <v>241.32</v>
          </cell>
        </row>
        <row r="55203">
          <cell r="A55203" t="str">
            <v>1fcde8f1d8b0a48e0ce8a212f1fb8dc1</v>
          </cell>
          <cell r="E55203">
            <v>68.569999999999993</v>
          </cell>
        </row>
        <row r="55204">
          <cell r="A55204" t="str">
            <v>97967e720610b3e51b1203d91c1a746d</v>
          </cell>
          <cell r="E55204">
            <v>31.69</v>
          </cell>
        </row>
        <row r="55205">
          <cell r="A55205" t="str">
            <v>969eb8582a6eb40b1d3a6c28b4193a55</v>
          </cell>
          <cell r="E55205">
            <v>84.24</v>
          </cell>
        </row>
        <row r="55206">
          <cell r="A55206" t="str">
            <v>d7b464f6f1a31734fefea7eb6e9a9908</v>
          </cell>
          <cell r="E55206">
            <v>57.51</v>
          </cell>
        </row>
        <row r="55207">
          <cell r="A55207" t="str">
            <v>35cab29a44850e454b675c0160b34a45</v>
          </cell>
          <cell r="E55207">
            <v>661.81</v>
          </cell>
        </row>
        <row r="55208">
          <cell r="A55208" t="str">
            <v>cf1703dbac3ae0d4e32706265f36d200</v>
          </cell>
          <cell r="E55208">
            <v>871.58</v>
          </cell>
        </row>
        <row r="55209">
          <cell r="A55209" t="str">
            <v>f8a8d05d951ce7e359dfd0c67f1de017</v>
          </cell>
          <cell r="E55209">
            <v>0.34</v>
          </cell>
        </row>
        <row r="55210">
          <cell r="A55210" t="str">
            <v>312d2ff4bca431eb80694c43eac7e5fd</v>
          </cell>
          <cell r="E55210">
            <v>41.42</v>
          </cell>
        </row>
        <row r="55211">
          <cell r="A55211" t="str">
            <v>58fc974f8e0ddd9ce549e3272d0140c0</v>
          </cell>
          <cell r="E55211">
            <v>64.22</v>
          </cell>
        </row>
        <row r="55212">
          <cell r="A55212" t="str">
            <v>639081c9007c810d12b3f0b01afc7118</v>
          </cell>
          <cell r="E55212">
            <v>24.83</v>
          </cell>
        </row>
        <row r="55213">
          <cell r="A55213" t="str">
            <v>11e6a7d393dd5ce464e500e3f7264c05</v>
          </cell>
          <cell r="E55213">
            <v>60.72</v>
          </cell>
        </row>
        <row r="55214">
          <cell r="A55214" t="str">
            <v>35db0e3e9fffd2d0187b56f434931db4</v>
          </cell>
          <cell r="E55214">
            <v>185.94</v>
          </cell>
        </row>
        <row r="55215">
          <cell r="A55215" t="str">
            <v>7b598857cddf46a156640f69f70a6e6d</v>
          </cell>
          <cell r="E55215">
            <v>741.33</v>
          </cell>
        </row>
        <row r="55216">
          <cell r="A55216" t="str">
            <v>fe2036618470d8f1792b2e21ef126a85</v>
          </cell>
          <cell r="E55216">
            <v>80.77</v>
          </cell>
        </row>
        <row r="55217">
          <cell r="A55217" t="str">
            <v>0484f1d11d891ff86fcc2d225ce7094e</v>
          </cell>
          <cell r="E55217">
            <v>30.54</v>
          </cell>
        </row>
        <row r="55218">
          <cell r="A55218" t="str">
            <v>788fd52fc975c7697d2de726a27d4146</v>
          </cell>
          <cell r="E55218">
            <v>174.1</v>
          </cell>
        </row>
        <row r="55219">
          <cell r="A55219" t="str">
            <v>d36515bd9fb81a3374b1979478926fbc</v>
          </cell>
          <cell r="E55219">
            <v>231.27</v>
          </cell>
        </row>
        <row r="55220">
          <cell r="A55220" t="str">
            <v>b783c9b3024d047d65765937e8c506be</v>
          </cell>
          <cell r="E55220">
            <v>51.35</v>
          </cell>
        </row>
        <row r="55221">
          <cell r="A55221" t="str">
            <v>b4d8f10490d096bae561f1c0bb3c5557</v>
          </cell>
          <cell r="E55221">
            <v>195.69</v>
          </cell>
        </row>
        <row r="55222">
          <cell r="A55222" t="str">
            <v>0c9e044483d9a7ed3543da28c65f36b2</v>
          </cell>
          <cell r="E55222">
            <v>40.090000000000003</v>
          </cell>
        </row>
        <row r="55223">
          <cell r="A55223" t="str">
            <v>7ccd0a8b6bdddf8ea32095431194bfbe</v>
          </cell>
          <cell r="E55223">
            <v>32.43</v>
          </cell>
        </row>
        <row r="55224">
          <cell r="A55224" t="str">
            <v>ea974c111a2a711f43305d2968ffa86e</v>
          </cell>
          <cell r="E55224">
            <v>99.43</v>
          </cell>
        </row>
        <row r="55225">
          <cell r="A55225" t="str">
            <v>f37110e24979533292f678ff6decd468</v>
          </cell>
          <cell r="E55225">
            <v>265.94</v>
          </cell>
        </row>
        <row r="55226">
          <cell r="A55226" t="str">
            <v>139566ca96ac60204ca4fc24f52d8c83</v>
          </cell>
          <cell r="E55226">
            <v>100</v>
          </cell>
        </row>
        <row r="55227">
          <cell r="A55227" t="str">
            <v>b847874716fdb4908836e6300292db03</v>
          </cell>
          <cell r="E55227">
            <v>177.38</v>
          </cell>
        </row>
        <row r="55228">
          <cell r="A55228" t="str">
            <v>70848392a2b1c4ea647d7206bf1b5b47</v>
          </cell>
          <cell r="E55228">
            <v>123.39</v>
          </cell>
        </row>
        <row r="55229">
          <cell r="A55229" t="str">
            <v>77e62cfd69f43538aaf8b8cc7392a151</v>
          </cell>
          <cell r="E55229">
            <v>111.79</v>
          </cell>
        </row>
        <row r="55230">
          <cell r="A55230" t="str">
            <v>25efad911c3ff50b495d8cc09dc32631</v>
          </cell>
          <cell r="E55230">
            <v>547.89</v>
          </cell>
        </row>
        <row r="55231">
          <cell r="A55231" t="str">
            <v>d4c6540209a24e7769655f55d8a20493</v>
          </cell>
          <cell r="E55231">
            <v>133.36000000000001</v>
          </cell>
        </row>
        <row r="55232">
          <cell r="A55232" t="str">
            <v>bba3165de0a4f708a3fd065a5365e508</v>
          </cell>
          <cell r="E55232">
            <v>154.88999999999999</v>
          </cell>
        </row>
        <row r="55233">
          <cell r="A55233" t="str">
            <v>052d3bf6e40dd9000d1497f6f10db0b0</v>
          </cell>
          <cell r="E55233">
            <v>58.16</v>
          </cell>
        </row>
        <row r="55234">
          <cell r="A55234" t="str">
            <v>42e1c1e283ac7a8dae4628e0fb152dbb</v>
          </cell>
          <cell r="E55234">
            <v>90.84</v>
          </cell>
        </row>
        <row r="55235">
          <cell r="A55235" t="str">
            <v>b1548030276cf66c9a378ca64b264873</v>
          </cell>
          <cell r="E55235">
            <v>28.17</v>
          </cell>
        </row>
        <row r="55236">
          <cell r="A55236" t="str">
            <v>ccbabeb0b02433bd0fcbac46e70339f2</v>
          </cell>
          <cell r="E55236">
            <v>43</v>
          </cell>
        </row>
        <row r="55237">
          <cell r="A55237" t="str">
            <v>3ad6c429e788f917fc200d21941bcb36</v>
          </cell>
          <cell r="E55237">
            <v>29.4</v>
          </cell>
        </row>
        <row r="55238">
          <cell r="A55238" t="str">
            <v>0617fd3db51fa6cbebde41b9bd34b406</v>
          </cell>
          <cell r="E55238">
            <v>298.98</v>
          </cell>
        </row>
        <row r="55239">
          <cell r="A55239" t="str">
            <v>c5a1e865d2341b9c0330f478a3e8751f</v>
          </cell>
          <cell r="E55239">
            <v>96.33</v>
          </cell>
        </row>
        <row r="55240">
          <cell r="A55240" t="str">
            <v>0487007c18089d38f1492091945d7ba8</v>
          </cell>
          <cell r="E55240">
            <v>377.07</v>
          </cell>
        </row>
        <row r="55241">
          <cell r="A55241" t="str">
            <v>1a3fba90ea359c9da001520adf13fa7e</v>
          </cell>
          <cell r="E55241">
            <v>177.37</v>
          </cell>
        </row>
        <row r="55242">
          <cell r="A55242" t="str">
            <v>dc96a12713fb7cbfd8feac4ab0b8f2a2</v>
          </cell>
          <cell r="E55242">
            <v>30</v>
          </cell>
        </row>
        <row r="55243">
          <cell r="A55243" t="str">
            <v>5e1b4875a5df5a3743b84762d92d5268</v>
          </cell>
          <cell r="E55243">
            <v>136.07</v>
          </cell>
        </row>
        <row r="55244">
          <cell r="A55244" t="str">
            <v>161b62294734a5b8c35890b6a607c7d8</v>
          </cell>
          <cell r="E55244">
            <v>108.21</v>
          </cell>
        </row>
        <row r="55245">
          <cell r="A55245" t="str">
            <v>5d3600123565a48b65ad1ae42b48ae9e</v>
          </cell>
          <cell r="E55245">
            <v>36.28</v>
          </cell>
        </row>
        <row r="55246">
          <cell r="A55246" t="str">
            <v>58cf4bf760edf8c8fd391eb871b0eaa4</v>
          </cell>
          <cell r="E55246">
            <v>110.02</v>
          </cell>
        </row>
        <row r="55247">
          <cell r="A55247" t="str">
            <v>9b1936414d93398380f940b3f86edb5b</v>
          </cell>
          <cell r="E55247">
            <v>21.1</v>
          </cell>
        </row>
        <row r="55248">
          <cell r="A55248" t="str">
            <v>266d1afe42f1f376499cdd8e6df164d9</v>
          </cell>
          <cell r="E55248">
            <v>41.07</v>
          </cell>
        </row>
        <row r="55249">
          <cell r="A55249" t="str">
            <v>52d20325fb774c95fce2a21dd831fc67</v>
          </cell>
          <cell r="E55249">
            <v>92.61</v>
          </cell>
        </row>
        <row r="55250">
          <cell r="A55250" t="str">
            <v>a236ae70310b60403c3adac81f96d5e6</v>
          </cell>
          <cell r="E55250">
            <v>186.1</v>
          </cell>
        </row>
        <row r="55251">
          <cell r="A55251" t="str">
            <v>5fb801bbd0a3376799e6d3a508f845db</v>
          </cell>
          <cell r="E55251">
            <v>206.44</v>
          </cell>
        </row>
        <row r="55252">
          <cell r="A55252" t="str">
            <v>4ea1ece1ec047c5584158141afd4c500</v>
          </cell>
          <cell r="E55252">
            <v>122.11</v>
          </cell>
        </row>
        <row r="55253">
          <cell r="A55253" t="str">
            <v>fd723aa8e9502bc95f3bda013fd82072</v>
          </cell>
          <cell r="E55253">
            <v>123.54</v>
          </cell>
        </row>
        <row r="55254">
          <cell r="A55254" t="str">
            <v>5999ead09f96d2b827245b36f86901bd</v>
          </cell>
          <cell r="E55254">
            <v>48.6</v>
          </cell>
        </row>
        <row r="55255">
          <cell r="A55255" t="str">
            <v>b267a93efe393aa916c574caac6c9dfb</v>
          </cell>
          <cell r="E55255">
            <v>160.49</v>
          </cell>
        </row>
        <row r="55256">
          <cell r="A55256" t="str">
            <v>fd8d9bc6af4ccc073a7fe152040e81f2</v>
          </cell>
          <cell r="E55256">
            <v>40.840000000000003</v>
          </cell>
        </row>
        <row r="55257">
          <cell r="A55257" t="str">
            <v>14eabcc7b2e278362bdfe6bdfcb822f9</v>
          </cell>
          <cell r="E55257">
            <v>122.06</v>
          </cell>
        </row>
        <row r="55258">
          <cell r="A55258" t="str">
            <v>7240caa1d8eea03f75f8759f39182e01</v>
          </cell>
          <cell r="E55258">
            <v>102.64</v>
          </cell>
        </row>
        <row r="55259">
          <cell r="A55259" t="str">
            <v>ad77addff836770adc988cb6b4b1d529</v>
          </cell>
          <cell r="E55259">
            <v>338.07</v>
          </cell>
        </row>
        <row r="55260">
          <cell r="A55260" t="str">
            <v>80f65dca1a0629872658ec11d1085d28</v>
          </cell>
          <cell r="E55260">
            <v>50.09</v>
          </cell>
        </row>
        <row r="55261">
          <cell r="A55261" t="str">
            <v>62c56a57f999877042b4e8a6fb4264f2</v>
          </cell>
          <cell r="E55261">
            <v>22.6</v>
          </cell>
        </row>
        <row r="55262">
          <cell r="A55262" t="str">
            <v>b8db7d2782799267ee683bb2afa7f26f</v>
          </cell>
          <cell r="E55262">
            <v>171.81</v>
          </cell>
        </row>
        <row r="55263">
          <cell r="A55263" t="str">
            <v>8e029d51bb988ddd1e92385dce8de59a</v>
          </cell>
          <cell r="E55263">
            <v>432.18</v>
          </cell>
        </row>
        <row r="55264">
          <cell r="A55264" t="str">
            <v>bc7bc14f585b1879f63e89cb0e4cfa17</v>
          </cell>
          <cell r="E55264">
            <v>139.53</v>
          </cell>
        </row>
        <row r="55265">
          <cell r="A55265" t="str">
            <v>f294b6c586ebebae6fcdd9818f7381ff</v>
          </cell>
          <cell r="E55265">
            <v>130.88</v>
          </cell>
        </row>
        <row r="55266">
          <cell r="A55266" t="str">
            <v>68e4d7b489562de5ca0a4486d7d0c3d8</v>
          </cell>
          <cell r="E55266">
            <v>77.8</v>
          </cell>
        </row>
        <row r="55267">
          <cell r="A55267" t="str">
            <v>eaa1ec29e80922b380dab691b8bd458a</v>
          </cell>
          <cell r="E55267">
            <v>100.44</v>
          </cell>
        </row>
        <row r="55268">
          <cell r="A55268" t="str">
            <v>1f8bd4405ad54632f3ba92b6bd9e5661</v>
          </cell>
          <cell r="E55268">
            <v>65.099999999999994</v>
          </cell>
        </row>
        <row r="55269">
          <cell r="A55269" t="str">
            <v>49aa82d12066e455617693a42d2b8bb2</v>
          </cell>
          <cell r="E55269">
            <v>10.81</v>
          </cell>
        </row>
        <row r="55270">
          <cell r="A55270" t="str">
            <v>a8d2e3eaad4ea714202c0dd853cca757</v>
          </cell>
          <cell r="E55270">
            <v>370.8</v>
          </cell>
        </row>
        <row r="55271">
          <cell r="A55271" t="str">
            <v>87a12102217bbaab0f4184b345e9177a</v>
          </cell>
          <cell r="E55271">
            <v>659.52</v>
          </cell>
        </row>
        <row r="55272">
          <cell r="A55272" t="str">
            <v>da606ec845c4d88420f977fc45aef3bc</v>
          </cell>
          <cell r="E55272">
            <v>176.35</v>
          </cell>
        </row>
        <row r="55273">
          <cell r="A55273" t="str">
            <v>aeaf2bf4d5560c9cb99fa0d61adc0ae0</v>
          </cell>
          <cell r="E55273">
            <v>318.33999999999997</v>
          </cell>
        </row>
        <row r="55274">
          <cell r="A55274" t="str">
            <v>bf828da22f0015742c0558ad02024d44</v>
          </cell>
          <cell r="E55274">
            <v>197.26</v>
          </cell>
        </row>
        <row r="55275">
          <cell r="A55275" t="str">
            <v>2edbc93b3992472ccbcb8d52b57fc375</v>
          </cell>
          <cell r="E55275">
            <v>107.8</v>
          </cell>
        </row>
        <row r="55276">
          <cell r="A55276" t="str">
            <v>431a580839d1ebe61a5f614141596e60</v>
          </cell>
          <cell r="E55276">
            <v>45.78</v>
          </cell>
        </row>
        <row r="55277">
          <cell r="A55277" t="str">
            <v>ebb5b8275a6a365d1243d225386bf299</v>
          </cell>
          <cell r="E55277">
            <v>61.88</v>
          </cell>
        </row>
        <row r="55278">
          <cell r="A55278" t="str">
            <v>a1706a33c76bfd77c2fa337f882b31b2</v>
          </cell>
          <cell r="E55278">
            <v>778.27</v>
          </cell>
        </row>
        <row r="55279">
          <cell r="A55279" t="str">
            <v>a756ca7873d8dfa6a2954b040f53052a</v>
          </cell>
          <cell r="E55279">
            <v>58.09</v>
          </cell>
        </row>
        <row r="55280">
          <cell r="A55280" t="str">
            <v>dbf4e3f97023c5490b058fba8b675191</v>
          </cell>
          <cell r="E55280">
            <v>27.48</v>
          </cell>
        </row>
        <row r="55281">
          <cell r="A55281" t="str">
            <v>26eb89695b8e32d466d5fa42266eaf87</v>
          </cell>
          <cell r="E55281">
            <v>132.97999999999999</v>
          </cell>
        </row>
        <row r="55282">
          <cell r="A55282" t="str">
            <v>96f4cc5fae35d1144e51ae9aec601f4b</v>
          </cell>
          <cell r="E55282">
            <v>44.11</v>
          </cell>
        </row>
        <row r="55283">
          <cell r="A55283" t="str">
            <v>965f57ad446a9d190bec51db7f0fd8b5</v>
          </cell>
          <cell r="E55283">
            <v>43.34</v>
          </cell>
        </row>
        <row r="55284">
          <cell r="A55284" t="str">
            <v>dc583cc1f5138c20ba71c1485093a285</v>
          </cell>
          <cell r="E55284">
            <v>29.33</v>
          </cell>
        </row>
        <row r="55285">
          <cell r="A55285" t="str">
            <v>7457d3d23917512e33d58f76c92b4508</v>
          </cell>
          <cell r="E55285">
            <v>268.45</v>
          </cell>
        </row>
        <row r="55286">
          <cell r="A55286" t="str">
            <v>ea596ac84581cc15c1d4d3fbf69acf04</v>
          </cell>
          <cell r="E55286">
            <v>54.84</v>
          </cell>
        </row>
        <row r="55287">
          <cell r="A55287" t="str">
            <v>0606297cba03ae6663495514f5bdae0d</v>
          </cell>
          <cell r="E55287">
            <v>55.07</v>
          </cell>
        </row>
        <row r="55288">
          <cell r="A55288" t="str">
            <v>dafafa54ad54ef9c116bd8c6cca4b7ed</v>
          </cell>
          <cell r="E55288">
            <v>197.8</v>
          </cell>
        </row>
        <row r="55289">
          <cell r="A55289" t="str">
            <v>30f3565c987f787c24733cdb37313a0c</v>
          </cell>
          <cell r="E55289">
            <v>82.7</v>
          </cell>
        </row>
        <row r="55290">
          <cell r="A55290" t="str">
            <v>f201da96764d726364db850f2558f842</v>
          </cell>
          <cell r="E55290">
            <v>82.33</v>
          </cell>
        </row>
        <row r="55291">
          <cell r="A55291" t="str">
            <v>f59c32918a7251cf643f2ced55337569</v>
          </cell>
          <cell r="E55291">
            <v>596.27</v>
          </cell>
        </row>
        <row r="55292">
          <cell r="A55292" t="str">
            <v>028f5779c98e7df5dc803824bdaae40b</v>
          </cell>
          <cell r="E55292">
            <v>99.94</v>
          </cell>
        </row>
        <row r="55293">
          <cell r="A55293" t="str">
            <v>66b073eb59202fd98ae224db60ccb476</v>
          </cell>
          <cell r="E55293">
            <v>102.64</v>
          </cell>
        </row>
        <row r="55294">
          <cell r="A55294" t="str">
            <v>29ae9ab539215f3bbec11770fc3fe299</v>
          </cell>
          <cell r="E55294">
            <v>236</v>
          </cell>
        </row>
        <row r="55295">
          <cell r="A55295" t="str">
            <v>f15ee2f37da0500e278ec213c201edf3</v>
          </cell>
          <cell r="E55295">
            <v>347.31</v>
          </cell>
        </row>
        <row r="55296">
          <cell r="A55296" t="str">
            <v>75b6f8722f53c2f4ec267dfeaaa8808a</v>
          </cell>
          <cell r="E55296">
            <v>41.88</v>
          </cell>
        </row>
        <row r="55297">
          <cell r="A55297" t="str">
            <v>deff260a5916c04657b930c37209499d</v>
          </cell>
          <cell r="E55297">
            <v>44.09</v>
          </cell>
        </row>
        <row r="55298">
          <cell r="A55298" t="str">
            <v>e2fcc0343a77288cc6461dbf325986bd</v>
          </cell>
          <cell r="E55298">
            <v>85.44</v>
          </cell>
        </row>
        <row r="55299">
          <cell r="A55299" t="str">
            <v>6fd1dd6138481494d4b90327ceca7dee</v>
          </cell>
          <cell r="E55299">
            <v>54</v>
          </cell>
        </row>
        <row r="55300">
          <cell r="A55300" t="str">
            <v>e43d4fe81a0a7828e55dc60e33ce7921</v>
          </cell>
          <cell r="E55300">
            <v>309.05</v>
          </cell>
        </row>
        <row r="55301">
          <cell r="A55301" t="str">
            <v>cb8a63e70a7f664281f701b6abd79fe5</v>
          </cell>
          <cell r="E55301">
            <v>612.99</v>
          </cell>
        </row>
        <row r="55302">
          <cell r="A55302" t="str">
            <v>82ff294d1970490323910cdd6c463977</v>
          </cell>
          <cell r="E55302">
            <v>106.23</v>
          </cell>
        </row>
        <row r="55303">
          <cell r="A55303" t="str">
            <v>ad65e95a693ee0523cd2eafe78406feb</v>
          </cell>
          <cell r="E55303">
            <v>297.70999999999998</v>
          </cell>
        </row>
        <row r="55304">
          <cell r="A55304" t="str">
            <v>5ffbbd67f14392efe8fd533d38cd1338</v>
          </cell>
          <cell r="E55304">
            <v>226.98</v>
          </cell>
        </row>
        <row r="55305">
          <cell r="A55305" t="str">
            <v>d916bc63daa29deee391ab3e479e2923</v>
          </cell>
          <cell r="E55305">
            <v>69.97</v>
          </cell>
        </row>
        <row r="55306">
          <cell r="A55306" t="str">
            <v>2c0f54723f8c8cc17f32514c2cce9449</v>
          </cell>
          <cell r="E55306">
            <v>329.8</v>
          </cell>
        </row>
        <row r="55307">
          <cell r="A55307" t="str">
            <v>86bea29683568dfb87f96dc4b7997cbb</v>
          </cell>
          <cell r="E55307">
            <v>38.01</v>
          </cell>
        </row>
        <row r="55308">
          <cell r="A55308" t="str">
            <v>84a2460003ca41e7f2aff73677cef2b9</v>
          </cell>
          <cell r="E55308">
            <v>147.65</v>
          </cell>
        </row>
        <row r="55309">
          <cell r="A55309" t="str">
            <v>0dbd8f8a36f6705bcd98717af943018b</v>
          </cell>
          <cell r="E55309">
            <v>69.22</v>
          </cell>
        </row>
        <row r="55310">
          <cell r="A55310" t="str">
            <v>b64220d7a72e74c6736faa083586c7dd</v>
          </cell>
          <cell r="E55310">
            <v>80.900000000000006</v>
          </cell>
        </row>
        <row r="55311">
          <cell r="A55311" t="str">
            <v>ac56c167333aca5b20ab180d2f00079e</v>
          </cell>
          <cell r="E55311">
            <v>218.8</v>
          </cell>
        </row>
        <row r="55312">
          <cell r="A55312" t="str">
            <v>ba7da71e493836130bdb223e6e2fd4d4</v>
          </cell>
          <cell r="E55312">
            <v>244.63</v>
          </cell>
        </row>
        <row r="55313">
          <cell r="A55313" t="str">
            <v>4e5e560075bde8260400f40135c0375b</v>
          </cell>
          <cell r="E55313">
            <v>68.62</v>
          </cell>
        </row>
        <row r="55314">
          <cell r="A55314" t="str">
            <v>967868315b8ce562c1deec7e1ce602a5</v>
          </cell>
          <cell r="E55314">
            <v>217.21</v>
          </cell>
        </row>
        <row r="55315">
          <cell r="A55315" t="str">
            <v>95041d0854644b3f5210e99aae26234c</v>
          </cell>
          <cell r="E55315">
            <v>76.08</v>
          </cell>
        </row>
        <row r="55316">
          <cell r="A55316" t="str">
            <v>bfe53abc61788e6ed7f64c2d7ccb106c</v>
          </cell>
          <cell r="E55316">
            <v>54.92</v>
          </cell>
        </row>
        <row r="55317">
          <cell r="A55317" t="str">
            <v>7955932652dd77da3bc7f63d87502949</v>
          </cell>
          <cell r="E55317">
            <v>149.08000000000001</v>
          </cell>
        </row>
        <row r="55318">
          <cell r="A55318" t="str">
            <v>1a611328643ae11146ba09a4425d2e12</v>
          </cell>
          <cell r="E55318">
            <v>6.34</v>
          </cell>
        </row>
        <row r="55319">
          <cell r="A55319" t="str">
            <v>e4a657b5747128e2b9e52f25e8255155</v>
          </cell>
          <cell r="E55319">
            <v>177.69</v>
          </cell>
        </row>
        <row r="55320">
          <cell r="A55320" t="str">
            <v>4e2cd0aecbb0fbcc5fc61ed8fc23589c</v>
          </cell>
          <cell r="E55320">
            <v>88.74</v>
          </cell>
        </row>
        <row r="55321">
          <cell r="A55321" t="str">
            <v>8cd59737a938a31e140272aabb715543</v>
          </cell>
          <cell r="E55321">
            <v>57.51</v>
          </cell>
        </row>
        <row r="55322">
          <cell r="A55322" t="str">
            <v>da623e7139d6c03919f9e5bac910bbd3</v>
          </cell>
          <cell r="E55322">
            <v>33.340000000000003</v>
          </cell>
        </row>
        <row r="55323">
          <cell r="A55323" t="str">
            <v>99e33e27f532877aa1da2d36a5d88066</v>
          </cell>
          <cell r="E55323">
            <v>390.77</v>
          </cell>
        </row>
        <row r="55324">
          <cell r="A55324" t="str">
            <v>b79559dba6909e4d8ac0ddf501a99f14</v>
          </cell>
          <cell r="E55324">
            <v>44.66</v>
          </cell>
        </row>
        <row r="55325">
          <cell r="A55325" t="str">
            <v>7da6593a6a479c63c002d6b448470811</v>
          </cell>
          <cell r="E55325">
            <v>67.69</v>
          </cell>
        </row>
        <row r="55326">
          <cell r="A55326" t="str">
            <v>38e9145bfbed86212bf884f4a8420fcd</v>
          </cell>
          <cell r="E55326">
            <v>45.11</v>
          </cell>
        </row>
        <row r="55327">
          <cell r="A55327" t="str">
            <v>24cdfd401a113857553214161447483a</v>
          </cell>
          <cell r="E55327">
            <v>65</v>
          </cell>
        </row>
        <row r="55328">
          <cell r="A55328" t="str">
            <v>6353f1b671ade418ad05f552dc16df4b</v>
          </cell>
          <cell r="E55328">
            <v>214.69</v>
          </cell>
        </row>
        <row r="55329">
          <cell r="A55329" t="str">
            <v>ab5e70933adc821b7fa1ab45759ab54a</v>
          </cell>
          <cell r="E55329">
            <v>81.89</v>
          </cell>
        </row>
        <row r="55330">
          <cell r="A55330" t="str">
            <v>ef3cef230796c0133556a0a8f013f6fe</v>
          </cell>
          <cell r="E55330">
            <v>80.099999999999994</v>
          </cell>
        </row>
        <row r="55331">
          <cell r="A55331" t="str">
            <v>ad40bc353ed6f8f975faf818439c7de1</v>
          </cell>
          <cell r="E55331">
            <v>71.37</v>
          </cell>
        </row>
        <row r="55332">
          <cell r="A55332" t="str">
            <v>aaa965f3b2dc351f34bbe80a4a0d1c0e</v>
          </cell>
          <cell r="E55332">
            <v>36.96</v>
          </cell>
        </row>
        <row r="55333">
          <cell r="A55333" t="str">
            <v>55bd4049f3befad7afcead7894b3a0e1</v>
          </cell>
          <cell r="E55333">
            <v>65</v>
          </cell>
        </row>
        <row r="55334">
          <cell r="A55334" t="str">
            <v>45a3ad6381d921b1ec16fb788b2a9a19</v>
          </cell>
          <cell r="E55334">
            <v>144.87</v>
          </cell>
        </row>
        <row r="55335">
          <cell r="A55335" t="str">
            <v>81e59ee7e0269d15ff2b3c7dc8377f3e</v>
          </cell>
          <cell r="E55335">
            <v>27.69</v>
          </cell>
        </row>
        <row r="55336">
          <cell r="A55336" t="str">
            <v>78b0a4015f5da60b5e2371d7fea67658</v>
          </cell>
          <cell r="E55336">
            <v>180.47</v>
          </cell>
        </row>
        <row r="55337">
          <cell r="A55337" t="str">
            <v>75de3533485debf7b6eb8014b9c9ab76</v>
          </cell>
          <cell r="E55337">
            <v>46</v>
          </cell>
        </row>
        <row r="55338">
          <cell r="A55338" t="str">
            <v>dbee9ddfb8d2d10e047b6cb5ac6c2318</v>
          </cell>
          <cell r="E55338">
            <v>178.27</v>
          </cell>
        </row>
        <row r="55339">
          <cell r="A55339" t="str">
            <v>8057404f0b48f9bc5a2e1c8deab5a8d4</v>
          </cell>
          <cell r="E55339">
            <v>213.74</v>
          </cell>
        </row>
        <row r="55340">
          <cell r="A55340" t="str">
            <v>bc3fdb57bf20b2ce17d66ab9750415ba</v>
          </cell>
          <cell r="E55340">
            <v>827.3</v>
          </cell>
        </row>
        <row r="55341">
          <cell r="A55341" t="str">
            <v>e793e2ffd549447018149bce4de2850c</v>
          </cell>
          <cell r="E55341">
            <v>36.69</v>
          </cell>
        </row>
        <row r="55342">
          <cell r="A55342" t="str">
            <v>af19170492290aa8663d820e73d09524</v>
          </cell>
          <cell r="E55342">
            <v>37.229999999999997</v>
          </cell>
        </row>
        <row r="55343">
          <cell r="A55343" t="str">
            <v>8fbf517bc59cdd9b55f8237c4ee16cd5</v>
          </cell>
          <cell r="E55343">
            <v>235.81</v>
          </cell>
        </row>
        <row r="55344">
          <cell r="A55344" t="str">
            <v>9e90b00b6d923fe64fa53888a5643760</v>
          </cell>
          <cell r="E55344">
            <v>585.12</v>
          </cell>
        </row>
        <row r="55345">
          <cell r="A55345" t="str">
            <v>5ec8127f0e7abadc5ee625f266ee0742</v>
          </cell>
          <cell r="E55345">
            <v>6.88</v>
          </cell>
        </row>
        <row r="55346">
          <cell r="A55346" t="str">
            <v>e78706c568df0b17042c66fa72a7260c</v>
          </cell>
          <cell r="E55346">
            <v>128.24</v>
          </cell>
        </row>
        <row r="55347">
          <cell r="A55347" t="str">
            <v>f711577771f6ca55feeeeb1f30dfe2f0</v>
          </cell>
          <cell r="E55347">
            <v>109.21</v>
          </cell>
        </row>
        <row r="55348">
          <cell r="A55348" t="str">
            <v>13fc19d5bc2bd52fce8baeb3f31e5dd6</v>
          </cell>
          <cell r="E55348">
            <v>57.65</v>
          </cell>
        </row>
        <row r="55349">
          <cell r="A55349" t="str">
            <v>4ee3b0b0e73dea59d1548c92994c3838</v>
          </cell>
          <cell r="E55349">
            <v>45</v>
          </cell>
        </row>
        <row r="55350">
          <cell r="A55350" t="str">
            <v>6b08bac55e7aba141d62c13bc3cb97b0</v>
          </cell>
          <cell r="E55350">
            <v>113.76</v>
          </cell>
        </row>
        <row r="55351">
          <cell r="A55351" t="str">
            <v>b05a3bf231027bb3e6dbc25a078400af</v>
          </cell>
          <cell r="E55351">
            <v>93.56</v>
          </cell>
        </row>
        <row r="55352">
          <cell r="A55352" t="str">
            <v>5c8b799d9e858d7af25f956df90a88a2</v>
          </cell>
          <cell r="E55352">
            <v>54.05</v>
          </cell>
        </row>
        <row r="55353">
          <cell r="A55353" t="str">
            <v>14476cba4d3587039214504002fd09ab</v>
          </cell>
          <cell r="E55353">
            <v>141.47999999999999</v>
          </cell>
        </row>
        <row r="55354">
          <cell r="A55354" t="str">
            <v>a041744e93df801b846b46ba92edbe04</v>
          </cell>
          <cell r="E55354">
            <v>306.64</v>
          </cell>
        </row>
        <row r="55355">
          <cell r="A55355" t="str">
            <v>b68a6db5c5def0ec7ba68639bf384c82</v>
          </cell>
          <cell r="E55355">
            <v>29.75</v>
          </cell>
        </row>
        <row r="55356">
          <cell r="A55356" t="str">
            <v>ce2ecdcbc1e28b1dc89e733087c941ed</v>
          </cell>
          <cell r="E55356">
            <v>244.05</v>
          </cell>
        </row>
        <row r="55357">
          <cell r="A55357" t="str">
            <v>3d4c0bee5a287df3c005b08aebb13911</v>
          </cell>
          <cell r="E55357">
            <v>1668.74</v>
          </cell>
        </row>
        <row r="55358">
          <cell r="A55358" t="str">
            <v>630740e03f6373612399c5e8cca3c3c3</v>
          </cell>
          <cell r="E55358">
            <v>183.63</v>
          </cell>
        </row>
        <row r="55359">
          <cell r="A55359" t="str">
            <v>efb0cacb1ed48693e7edc6e10d9d1790</v>
          </cell>
          <cell r="E55359">
            <v>171.84</v>
          </cell>
        </row>
        <row r="55360">
          <cell r="A55360" t="str">
            <v>58a4317c14bcba43d0cf161f17e9db2b</v>
          </cell>
          <cell r="E55360">
            <v>118.05</v>
          </cell>
        </row>
        <row r="55361">
          <cell r="A55361" t="str">
            <v>f283f9e890416ffcfd4d5d86821cfd46</v>
          </cell>
          <cell r="E55361">
            <v>97.92</v>
          </cell>
        </row>
        <row r="55362">
          <cell r="A55362" t="str">
            <v>0fb2bd6c42efa12c5f32ee37e5f9fd34</v>
          </cell>
          <cell r="E55362">
            <v>79.47</v>
          </cell>
        </row>
        <row r="55363">
          <cell r="A55363" t="str">
            <v>3b3ef4cb2acb79f0af542185bc12bdcf</v>
          </cell>
          <cell r="E55363">
            <v>154.83000000000001</v>
          </cell>
        </row>
        <row r="55364">
          <cell r="A55364" t="str">
            <v>d5b20c4d4aa379d9215dba07d60c7e24</v>
          </cell>
          <cell r="E55364">
            <v>11.25</v>
          </cell>
        </row>
        <row r="55365">
          <cell r="A55365" t="str">
            <v>7b4371df7c7f31967a101f1d4559875a</v>
          </cell>
          <cell r="E55365">
            <v>49.6</v>
          </cell>
        </row>
        <row r="55366">
          <cell r="A55366" t="str">
            <v>e1d78d7d328dc5311016ff1ef499dcc5</v>
          </cell>
          <cell r="E55366">
            <v>311.23</v>
          </cell>
        </row>
        <row r="55367">
          <cell r="A55367" t="str">
            <v>a0d8e0c491e4b25ae11e8bb875935c18</v>
          </cell>
          <cell r="E55367">
            <v>55.46</v>
          </cell>
        </row>
        <row r="55368">
          <cell r="A55368" t="str">
            <v>d3bc8a8aaa147ade29961c9693ff1e94</v>
          </cell>
          <cell r="E55368">
            <v>119.93</v>
          </cell>
        </row>
        <row r="55369">
          <cell r="A55369" t="str">
            <v>c3a937f97910c3602c1e4cdb4b951b1e</v>
          </cell>
          <cell r="E55369">
            <v>33.229999999999997</v>
          </cell>
        </row>
        <row r="55370">
          <cell r="A55370" t="str">
            <v>332bd11885d05706808d2941958750a9</v>
          </cell>
          <cell r="E55370">
            <v>63.14</v>
          </cell>
        </row>
        <row r="55371">
          <cell r="A55371" t="str">
            <v>05c163d46637e5c0c23a0075dc1c854c</v>
          </cell>
          <cell r="E55371">
            <v>65.680000000000007</v>
          </cell>
        </row>
        <row r="55372">
          <cell r="A55372" t="str">
            <v>3158707358b447fc894a497446d1acbe</v>
          </cell>
          <cell r="E55372">
            <v>380.72</v>
          </cell>
        </row>
        <row r="55373">
          <cell r="A55373" t="str">
            <v>a343fba54ffedfe70ec5cd8591f26a5d</v>
          </cell>
          <cell r="E55373">
            <v>118.66</v>
          </cell>
        </row>
        <row r="55374">
          <cell r="A55374" t="str">
            <v>f7959f8385f34c4f645327465a1c9fc4</v>
          </cell>
          <cell r="E55374">
            <v>22.03</v>
          </cell>
        </row>
        <row r="55375">
          <cell r="A55375" t="str">
            <v>11cb97108ff8cbefc7efd3f5d6db5c6c</v>
          </cell>
          <cell r="E55375">
            <v>103.27</v>
          </cell>
        </row>
        <row r="55376">
          <cell r="A55376" t="str">
            <v>2c1c76b055716216ebf282a6e2b7d18c</v>
          </cell>
          <cell r="E55376">
            <v>136.6</v>
          </cell>
        </row>
        <row r="55377">
          <cell r="A55377" t="str">
            <v>e7f8b6dad6d14bd7555e2bcff5790f33</v>
          </cell>
          <cell r="E55377">
            <v>127.01</v>
          </cell>
        </row>
        <row r="55378">
          <cell r="A55378" t="str">
            <v>989efe8965cc3848a0358e9445c743ef</v>
          </cell>
          <cell r="E55378">
            <v>76.31</v>
          </cell>
        </row>
        <row r="55379">
          <cell r="A55379" t="str">
            <v>b0b5cb8bc442bc5599f4bf65dfc67cf8</v>
          </cell>
          <cell r="E55379">
            <v>47.71</v>
          </cell>
        </row>
        <row r="55380">
          <cell r="A55380" t="str">
            <v>5b6ceef2a759462c5010f414622dd1e9</v>
          </cell>
          <cell r="E55380">
            <v>371.32</v>
          </cell>
        </row>
        <row r="55381">
          <cell r="A55381" t="str">
            <v>88bbef3f1ea4f3bd644c960cb645c072</v>
          </cell>
          <cell r="E55381">
            <v>105.08</v>
          </cell>
        </row>
        <row r="55382">
          <cell r="A55382" t="str">
            <v>1fe0c983b306f5e920e23d8a461c8451</v>
          </cell>
          <cell r="E55382">
            <v>47.69</v>
          </cell>
        </row>
        <row r="55383">
          <cell r="A55383" t="str">
            <v>62194497cd66edf084b172f8cdff8235</v>
          </cell>
          <cell r="E55383">
            <v>66.67</v>
          </cell>
        </row>
        <row r="55384">
          <cell r="A55384" t="str">
            <v>a6c173f716aac4c915299b74fb4e0b10</v>
          </cell>
          <cell r="E55384">
            <v>153.51</v>
          </cell>
        </row>
        <row r="55385">
          <cell r="A55385" t="str">
            <v>db88b6343641816263ce1df8c1ad1b2a</v>
          </cell>
          <cell r="E55385">
            <v>32.380000000000003</v>
          </cell>
        </row>
        <row r="55386">
          <cell r="A55386" t="str">
            <v>3296617b0f860015465b3259c42115b2</v>
          </cell>
          <cell r="E55386">
            <v>71.83</v>
          </cell>
        </row>
        <row r="55387">
          <cell r="A55387" t="str">
            <v>e8291f4bc553c5ac2a42ee7737836480</v>
          </cell>
          <cell r="E55387">
            <v>115.45</v>
          </cell>
        </row>
        <row r="55388">
          <cell r="A55388" t="str">
            <v>3689c2503baba1c0879d94cdbe6d6d60</v>
          </cell>
          <cell r="E55388">
            <v>1250.81</v>
          </cell>
        </row>
        <row r="55389">
          <cell r="A55389" t="str">
            <v>e4a25d24b8ace6dee14556ace31e9ff2</v>
          </cell>
          <cell r="E55389">
            <v>116.66</v>
          </cell>
        </row>
        <row r="55390">
          <cell r="A55390" t="str">
            <v>a72128c306bd3fde78eb4f32b6360d86</v>
          </cell>
          <cell r="E55390">
            <v>75.02</v>
          </cell>
        </row>
        <row r="55391">
          <cell r="A55391" t="str">
            <v>84cf671bc3869df812c782309ef46a8d</v>
          </cell>
          <cell r="E55391">
            <v>38.14</v>
          </cell>
        </row>
        <row r="55392">
          <cell r="A55392" t="str">
            <v>bb13cb6c4afe0e0dbb504283c6ee7992</v>
          </cell>
          <cell r="E55392">
            <v>82.73</v>
          </cell>
        </row>
        <row r="55393">
          <cell r="A55393" t="str">
            <v>421cf19961f42317267a94c6ed066cf9</v>
          </cell>
          <cell r="E55393">
            <v>55.1</v>
          </cell>
        </row>
        <row r="55394">
          <cell r="A55394" t="str">
            <v>7e232ee2936aa0eb7a2092603d163c03</v>
          </cell>
          <cell r="E55394">
            <v>1.97</v>
          </cell>
        </row>
        <row r="55395">
          <cell r="A55395" t="str">
            <v>b14fc8930e4f3f413b6cb90f3c20b741</v>
          </cell>
          <cell r="E55395">
            <v>98.72</v>
          </cell>
        </row>
        <row r="55396">
          <cell r="A55396" t="str">
            <v>a6e7a9c6f4effc360a418d5bba41ba03</v>
          </cell>
          <cell r="E55396">
            <v>111.12</v>
          </cell>
        </row>
        <row r="55397">
          <cell r="A55397" t="str">
            <v>553117c04d1b4458cc519551e04cfd01</v>
          </cell>
          <cell r="E55397">
            <v>718.09</v>
          </cell>
        </row>
        <row r="55398">
          <cell r="A55398" t="str">
            <v>465c2e1bee4561cb39e0db8c5993aafc</v>
          </cell>
          <cell r="E55398">
            <v>35.590000000000003</v>
          </cell>
        </row>
        <row r="55399">
          <cell r="A55399" t="str">
            <v>6cc8ea41e721d4a32913da4bb2179069</v>
          </cell>
          <cell r="E55399">
            <v>96.17</v>
          </cell>
        </row>
        <row r="55400">
          <cell r="A55400" t="str">
            <v>367d03bf43c911607f20c60d4be1032a</v>
          </cell>
          <cell r="E55400">
            <v>51.71</v>
          </cell>
        </row>
        <row r="55401">
          <cell r="A55401" t="str">
            <v>32fd10a6af41f9d4fe5e11b25a0788df</v>
          </cell>
          <cell r="E55401">
            <v>82.12</v>
          </cell>
        </row>
        <row r="55402">
          <cell r="A55402" t="str">
            <v>ae6144c470984a7dcd32074f5d981973</v>
          </cell>
          <cell r="E55402">
            <v>47.38</v>
          </cell>
        </row>
        <row r="55403">
          <cell r="A55403" t="str">
            <v>3bf7f5b41faa36638d7516b58bd833a8</v>
          </cell>
          <cell r="E55403">
            <v>45</v>
          </cell>
        </row>
        <row r="55404">
          <cell r="A55404" t="str">
            <v>acae143a186daba1a799e24d98f187d4</v>
          </cell>
          <cell r="E55404">
            <v>189.56</v>
          </cell>
        </row>
        <row r="55405">
          <cell r="A55405" t="str">
            <v>178b5b0a92e0eb145266afde0c2fb50f</v>
          </cell>
          <cell r="E55405">
            <v>183.75</v>
          </cell>
        </row>
        <row r="55406">
          <cell r="A55406" t="str">
            <v>f64acc0cecd62080222884dac91d7e81</v>
          </cell>
          <cell r="E55406">
            <v>216.93</v>
          </cell>
        </row>
        <row r="55407">
          <cell r="A55407" t="str">
            <v>a8e5aabb9432e7bedd2907661abb81d9</v>
          </cell>
          <cell r="E55407">
            <v>68.349999999999994</v>
          </cell>
        </row>
        <row r="55408">
          <cell r="A55408" t="str">
            <v>ec5073f5584f047f32a6375d38a66f9e</v>
          </cell>
          <cell r="E55408">
            <v>56.49</v>
          </cell>
        </row>
        <row r="55409">
          <cell r="A55409" t="str">
            <v>f3da3b290778ca24514adced3807de23</v>
          </cell>
          <cell r="E55409">
            <v>47.29</v>
          </cell>
        </row>
        <row r="55410">
          <cell r="A55410" t="str">
            <v>8fba9dc7c5f7b23ea9de62eba08dcfdf</v>
          </cell>
          <cell r="E55410">
            <v>78.38</v>
          </cell>
        </row>
        <row r="55411">
          <cell r="A55411" t="str">
            <v>6e4aa96643864493bb291057da474fbc</v>
          </cell>
          <cell r="E55411">
            <v>222.69</v>
          </cell>
        </row>
        <row r="55412">
          <cell r="A55412" t="str">
            <v>4950976b463f24286a8eb3f80a2de8dc</v>
          </cell>
          <cell r="E55412">
            <v>137.6</v>
          </cell>
        </row>
        <row r="55413">
          <cell r="A55413" t="str">
            <v>a6917b5d71e0e9bc434e9228db8daeb2</v>
          </cell>
          <cell r="E55413">
            <v>309.98</v>
          </cell>
        </row>
        <row r="55414">
          <cell r="A55414" t="str">
            <v>cec3185bcfe3a9c60e73df2ae9bfa4ac</v>
          </cell>
          <cell r="E55414">
            <v>21.07</v>
          </cell>
        </row>
        <row r="55415">
          <cell r="A55415" t="str">
            <v>11735753f4576ee70b2cc1e246a49fb4</v>
          </cell>
          <cell r="E55415">
            <v>165.18</v>
          </cell>
        </row>
        <row r="55416">
          <cell r="A55416" t="str">
            <v>a51486486a5608e9220c5b61e65f6ec1</v>
          </cell>
          <cell r="E55416">
            <v>112.76</v>
          </cell>
        </row>
        <row r="55417">
          <cell r="A55417" t="str">
            <v>341cce59fc24a0f0cd59c5f25282b1ca</v>
          </cell>
          <cell r="E55417">
            <v>113.08</v>
          </cell>
        </row>
        <row r="55418">
          <cell r="A55418" t="str">
            <v>e82787bc54afe9f580cbec98c3af178a</v>
          </cell>
          <cell r="E55418">
            <v>122.98</v>
          </cell>
        </row>
        <row r="55419">
          <cell r="A55419" t="str">
            <v>fa9a30d528467b9e8e4ec84a6f9c4918</v>
          </cell>
          <cell r="E55419">
            <v>172.25</v>
          </cell>
        </row>
        <row r="55420">
          <cell r="A55420" t="str">
            <v>44c652443459cd095f4298d1d1daa389</v>
          </cell>
          <cell r="E55420">
            <v>66.69</v>
          </cell>
        </row>
        <row r="55421">
          <cell r="A55421" t="str">
            <v>1907abda7b8d9460f40f04928a4f1721</v>
          </cell>
          <cell r="E55421">
            <v>114.21</v>
          </cell>
        </row>
        <row r="55422">
          <cell r="A55422" t="str">
            <v>7364c719f78ceaaa61ca4e933a4e6022</v>
          </cell>
          <cell r="E55422">
            <v>137.4</v>
          </cell>
        </row>
        <row r="55423">
          <cell r="A55423" t="str">
            <v>783c795ca45c01ac1ebe459d8c26751d</v>
          </cell>
          <cell r="E55423">
            <v>143.76</v>
          </cell>
        </row>
        <row r="55424">
          <cell r="A55424" t="str">
            <v>2bd634364e8082c1cfa1dc9391fa2a44</v>
          </cell>
          <cell r="E55424">
            <v>91.18</v>
          </cell>
        </row>
        <row r="55425">
          <cell r="A55425" t="str">
            <v>49b9d8e434684c2ee92f901ead7f74a6</v>
          </cell>
          <cell r="E55425">
            <v>77.099999999999994</v>
          </cell>
        </row>
        <row r="55426">
          <cell r="A55426" t="str">
            <v>46326cfd1e55e365befe43843126f088</v>
          </cell>
          <cell r="E55426">
            <v>192.3</v>
          </cell>
        </row>
        <row r="55427">
          <cell r="A55427" t="str">
            <v>60374093aa8d84de08b2c04a3eec89c4</v>
          </cell>
          <cell r="E55427">
            <v>282.8</v>
          </cell>
        </row>
        <row r="55428">
          <cell r="A55428" t="str">
            <v>60f8ffa9343f486438b8a1cb707882d5</v>
          </cell>
          <cell r="E55428">
            <v>66.010000000000005</v>
          </cell>
        </row>
        <row r="55429">
          <cell r="A55429" t="str">
            <v>4169c051a7504b1c9cba59f48afaac3b</v>
          </cell>
          <cell r="E55429">
            <v>105.28</v>
          </cell>
        </row>
        <row r="55430">
          <cell r="A55430" t="str">
            <v>ee07e83c0d2cc891e7ff4f5472475ffc</v>
          </cell>
          <cell r="E55430">
            <v>136.44</v>
          </cell>
        </row>
        <row r="55431">
          <cell r="A55431" t="str">
            <v>5b3a129d267d949715aa05716b21cc81</v>
          </cell>
          <cell r="E55431">
            <v>39.6</v>
          </cell>
        </row>
        <row r="55432">
          <cell r="A55432" t="str">
            <v>d217a2d8cec27a4d5ab7600ecb95826b</v>
          </cell>
          <cell r="E55432">
            <v>49.06</v>
          </cell>
        </row>
        <row r="55433">
          <cell r="A55433" t="str">
            <v>9e1eccc08685bb903c6eee8ade67a23b</v>
          </cell>
          <cell r="E55433">
            <v>255.42</v>
          </cell>
        </row>
        <row r="55434">
          <cell r="A55434" t="str">
            <v>ca4b9f3ce6fc19e8533501cf8c6b832e</v>
          </cell>
          <cell r="E55434">
            <v>0.01</v>
          </cell>
        </row>
        <row r="55435">
          <cell r="A55435" t="str">
            <v>01b1a7fdae9ad1837d6ab861705a1fa5</v>
          </cell>
          <cell r="E55435">
            <v>135.84</v>
          </cell>
        </row>
        <row r="55436">
          <cell r="A55436" t="str">
            <v>22393c9bb58fd23ba0aaf68dab5094cc</v>
          </cell>
          <cell r="E55436">
            <v>105.57</v>
          </cell>
        </row>
        <row r="55437">
          <cell r="A55437" t="str">
            <v>87d65accbbf482b8a87bd13bb444cf6d</v>
          </cell>
          <cell r="E55437">
            <v>364.65</v>
          </cell>
        </row>
        <row r="55438">
          <cell r="A55438" t="str">
            <v>73c7ccedd1ee536b4609c4e103ce4593</v>
          </cell>
          <cell r="E55438">
            <v>90.18</v>
          </cell>
        </row>
        <row r="55439">
          <cell r="A55439" t="str">
            <v>4c8f39a65890981ff48b24f1899db560</v>
          </cell>
          <cell r="E55439">
            <v>413.59</v>
          </cell>
        </row>
        <row r="55440">
          <cell r="A55440" t="str">
            <v>f70bcdfa88e05f7e1233b958f9c7824e</v>
          </cell>
          <cell r="E55440">
            <v>75.08</v>
          </cell>
        </row>
        <row r="55441">
          <cell r="A55441" t="str">
            <v>438fe4022fc830fe3bb159983edd13d6</v>
          </cell>
          <cell r="E55441">
            <v>195.4</v>
          </cell>
        </row>
        <row r="55442">
          <cell r="A55442" t="str">
            <v>b418f47f5f940ca554e3010f3c009c8f</v>
          </cell>
          <cell r="E55442">
            <v>111.02</v>
          </cell>
        </row>
        <row r="55443">
          <cell r="A55443" t="str">
            <v>aba9c0c1ee2e5f45591967f4cb01e708</v>
          </cell>
          <cell r="E55443">
            <v>156.49</v>
          </cell>
        </row>
        <row r="55444">
          <cell r="A55444" t="str">
            <v>3a391869ded1afe6a2b03e4205aa9a2c</v>
          </cell>
          <cell r="E55444">
            <v>121.37</v>
          </cell>
        </row>
        <row r="55445">
          <cell r="A55445" t="str">
            <v>040f8d4b01dfd628e0ec871546a193f7</v>
          </cell>
          <cell r="E55445">
            <v>92.9</v>
          </cell>
        </row>
        <row r="55446">
          <cell r="A55446" t="str">
            <v>820bd7a99cb9df2daca2dc8125e0f7de</v>
          </cell>
          <cell r="E55446">
            <v>194.34</v>
          </cell>
        </row>
        <row r="55447">
          <cell r="A55447" t="str">
            <v>8e70656d83092cc6ec2edf7f81646c03</v>
          </cell>
          <cell r="E55447">
            <v>920.04</v>
          </cell>
        </row>
        <row r="55448">
          <cell r="A55448" t="str">
            <v>69462246c5d9730f30df8f49f1cc1e83</v>
          </cell>
          <cell r="E55448">
            <v>207.23</v>
          </cell>
        </row>
        <row r="55449">
          <cell r="A55449" t="str">
            <v>01006620eb4732deec44be4b0d9e33cd</v>
          </cell>
          <cell r="E55449">
            <v>145.13</v>
          </cell>
        </row>
        <row r="55450">
          <cell r="A55450" t="str">
            <v>818b0cfed13b2b6712926e620e37ec60</v>
          </cell>
          <cell r="E55450">
            <v>106.58</v>
          </cell>
        </row>
        <row r="55451">
          <cell r="A55451" t="str">
            <v>7a5d50c22fa322a528d125a704c8270c</v>
          </cell>
          <cell r="E55451">
            <v>216.87</v>
          </cell>
        </row>
        <row r="55452">
          <cell r="A55452" t="str">
            <v>b51e7cbbbfa8be3170cd749bf5c8d2ba</v>
          </cell>
          <cell r="E55452">
            <v>681.12</v>
          </cell>
        </row>
        <row r="55453">
          <cell r="A55453" t="str">
            <v>a8e71f90cc64f1bb855f48a020bb463a</v>
          </cell>
          <cell r="E55453">
            <v>88.71</v>
          </cell>
        </row>
        <row r="55454">
          <cell r="A55454" t="str">
            <v>3c05198859f49e5cd7177ae4567aecd4</v>
          </cell>
          <cell r="E55454">
            <v>78.599999999999994</v>
          </cell>
        </row>
        <row r="55455">
          <cell r="A55455" t="str">
            <v>631f239214469de434c64b7d2b34ab0c</v>
          </cell>
          <cell r="E55455">
            <v>40.85</v>
          </cell>
        </row>
        <row r="55456">
          <cell r="A55456" t="str">
            <v>18167ddaf5805d7289af17daa51f35a3</v>
          </cell>
          <cell r="E55456">
            <v>89.83</v>
          </cell>
        </row>
        <row r="55457">
          <cell r="A55457" t="str">
            <v>8a4398f9b38e8023cd570362226cabb9</v>
          </cell>
          <cell r="E55457">
            <v>64.739999999999995</v>
          </cell>
        </row>
        <row r="55458">
          <cell r="A55458" t="str">
            <v>ca1aeded94b48bff9b434a7512cee7ce</v>
          </cell>
          <cell r="E55458">
            <v>41.88</v>
          </cell>
        </row>
        <row r="55459">
          <cell r="A55459" t="str">
            <v>3ff220e93d03aad9bb6767d90ac0e846</v>
          </cell>
          <cell r="E55459">
            <v>126.92</v>
          </cell>
        </row>
        <row r="55460">
          <cell r="A55460" t="str">
            <v>327ad7800f253f3efd342b0997a16b3f</v>
          </cell>
          <cell r="E55460">
            <v>1334.03</v>
          </cell>
        </row>
        <row r="55461">
          <cell r="A55461" t="str">
            <v>b6054dd0191c75f47635c7b3512b780c</v>
          </cell>
          <cell r="E55461">
            <v>399.62</v>
          </cell>
        </row>
        <row r="55462">
          <cell r="A55462" t="str">
            <v>5af3f71ad6e8363e3d3a3818899d2d61</v>
          </cell>
          <cell r="E55462">
            <v>208.87</v>
          </cell>
        </row>
        <row r="55463">
          <cell r="A55463" t="str">
            <v>60762802b48bb6d256d55b013d115013</v>
          </cell>
          <cell r="E55463">
            <v>263.93</v>
          </cell>
        </row>
        <row r="55464">
          <cell r="A55464" t="str">
            <v>73cfcda5215dcc0c2a5839f4ea320288</v>
          </cell>
          <cell r="E55464">
            <v>142.87</v>
          </cell>
        </row>
        <row r="55465">
          <cell r="A55465" t="str">
            <v>f221e96b7de74d489ab306e560fb83a1</v>
          </cell>
          <cell r="E55465">
            <v>356.11</v>
          </cell>
        </row>
        <row r="55466">
          <cell r="A55466" t="str">
            <v>9387dc46ae037c9d7eeec8ec1ace0f10</v>
          </cell>
          <cell r="E55466">
            <v>340.07</v>
          </cell>
        </row>
        <row r="55467">
          <cell r="A55467" t="str">
            <v>e56982c3ae61332bbf34639cf5362804</v>
          </cell>
          <cell r="E55467">
            <v>71.03</v>
          </cell>
        </row>
        <row r="55468">
          <cell r="A55468" t="str">
            <v>ad1e181092a016f9c984f5ba59bd9119</v>
          </cell>
          <cell r="E55468">
            <v>302.38</v>
          </cell>
        </row>
        <row r="55469">
          <cell r="A55469" t="str">
            <v>bb6c4377932cd3f89a92ec9b1f1f37f0</v>
          </cell>
          <cell r="E55469">
            <v>149.66999999999999</v>
          </cell>
        </row>
        <row r="55470">
          <cell r="A55470" t="str">
            <v>bcb6134869795ad066027719f33af2d7</v>
          </cell>
          <cell r="E55470">
            <v>69.73</v>
          </cell>
        </row>
        <row r="55471">
          <cell r="A55471" t="str">
            <v>555abbd521ea234b5a6b908bb132244b</v>
          </cell>
          <cell r="E55471">
            <v>70.13</v>
          </cell>
        </row>
        <row r="55472">
          <cell r="A55472" t="str">
            <v>fa2f3e66fa5ba473c46b0329d4e5773f</v>
          </cell>
          <cell r="E55472">
            <v>68.89</v>
          </cell>
        </row>
        <row r="55473">
          <cell r="A55473" t="str">
            <v>beb278f2f2946133b76dd6196b02d0e5</v>
          </cell>
          <cell r="E55473">
            <v>89.46</v>
          </cell>
        </row>
        <row r="55474">
          <cell r="A55474" t="str">
            <v>54aa8637ed83c419df8db2d38d7f550e</v>
          </cell>
          <cell r="E55474">
            <v>65.010000000000005</v>
          </cell>
        </row>
        <row r="55475">
          <cell r="A55475" t="str">
            <v>65f4d9e4822b4f34980ad36f71a08dad</v>
          </cell>
          <cell r="E55475">
            <v>56.66</v>
          </cell>
        </row>
        <row r="55476">
          <cell r="A55476" t="str">
            <v>7a15ddc4006012ed0573d3c3b5b20266</v>
          </cell>
          <cell r="E55476">
            <v>178.59</v>
          </cell>
        </row>
        <row r="55477">
          <cell r="A55477" t="str">
            <v>fef89b64a9e94a0533f8c0afa152f524</v>
          </cell>
          <cell r="E55477">
            <v>11.71</v>
          </cell>
        </row>
        <row r="55478">
          <cell r="A55478" t="str">
            <v>f7f84dc96924f895eeee8f89515012c3</v>
          </cell>
          <cell r="E55478">
            <v>25</v>
          </cell>
        </row>
        <row r="55479">
          <cell r="A55479" t="str">
            <v>4c33ec562d9dc5655e160913aa86eb53</v>
          </cell>
          <cell r="E55479">
            <v>58.59</v>
          </cell>
        </row>
        <row r="55480">
          <cell r="A55480" t="str">
            <v>68231c7a35ad513fc1c82338d1682275</v>
          </cell>
          <cell r="E55480">
            <v>58.01</v>
          </cell>
        </row>
        <row r="55481">
          <cell r="A55481" t="str">
            <v>ba2018431e2b0cec56147edc7a0627a5</v>
          </cell>
          <cell r="E55481">
            <v>69.900000000000006</v>
          </cell>
        </row>
        <row r="55482">
          <cell r="A55482" t="str">
            <v>5355341d3b3fe35edbd80e7c7898551f</v>
          </cell>
          <cell r="E55482">
            <v>275.2</v>
          </cell>
        </row>
        <row r="55483">
          <cell r="A55483" t="str">
            <v>aa8b6e3167ddb35c1f7fa63717f8cc37</v>
          </cell>
          <cell r="E55483">
            <v>52</v>
          </cell>
        </row>
        <row r="55484">
          <cell r="A55484" t="str">
            <v>02d5935847b855f189ad0391968773b2</v>
          </cell>
          <cell r="E55484">
            <v>51.69</v>
          </cell>
        </row>
        <row r="55485">
          <cell r="A55485" t="str">
            <v>f12388e0e8c7694fc38c8de19261054c</v>
          </cell>
          <cell r="E55485">
            <v>18.77</v>
          </cell>
        </row>
        <row r="55486">
          <cell r="A55486" t="str">
            <v>06c28b87569a91a7c96e7f62e828827b</v>
          </cell>
          <cell r="E55486">
            <v>511.74</v>
          </cell>
        </row>
        <row r="55487">
          <cell r="A55487" t="str">
            <v>e3653c411aa1ac28f740e417e9a997bf</v>
          </cell>
          <cell r="E55487">
            <v>58.62</v>
          </cell>
        </row>
        <row r="55488">
          <cell r="A55488" t="str">
            <v>dbb4cfffcb19a1a2b48be73c1b1fe978</v>
          </cell>
          <cell r="E55488">
            <v>219.63</v>
          </cell>
        </row>
        <row r="55489">
          <cell r="A55489" t="str">
            <v>baa57a887ab6469f6e65bf75ce80b768</v>
          </cell>
          <cell r="E55489">
            <v>69.44</v>
          </cell>
        </row>
        <row r="55490">
          <cell r="A55490" t="str">
            <v>3a96b8ddd22b9f22c3b8a556d2003fd8</v>
          </cell>
          <cell r="E55490">
            <v>34.520000000000003</v>
          </cell>
        </row>
        <row r="55491">
          <cell r="A55491" t="str">
            <v>93a4103fd6a1562ec4442ddb02a38c5d</v>
          </cell>
          <cell r="E55491">
            <v>65.709999999999994</v>
          </cell>
        </row>
        <row r="55492">
          <cell r="A55492" t="str">
            <v>f6ba6de181266b918292db17ba6616b8</v>
          </cell>
          <cell r="E55492">
            <v>354.47</v>
          </cell>
        </row>
        <row r="55493">
          <cell r="A55493" t="str">
            <v>540f121ea3cfa5ce2e54c08c15c639a1</v>
          </cell>
          <cell r="E55493">
            <v>152.56</v>
          </cell>
        </row>
        <row r="55494">
          <cell r="A55494" t="str">
            <v>9eb45b0aa6ff6baf71a20c68414f8089</v>
          </cell>
          <cell r="E55494">
            <v>10.49</v>
          </cell>
        </row>
        <row r="55495">
          <cell r="A55495" t="str">
            <v>e8db697a6bd22722ed990beab0b844c9</v>
          </cell>
          <cell r="E55495">
            <v>117.79</v>
          </cell>
        </row>
        <row r="55496">
          <cell r="A55496" t="str">
            <v>b23878b3e8eb4d25a158f57d96331b18</v>
          </cell>
          <cell r="E55496">
            <v>122.79</v>
          </cell>
        </row>
        <row r="55497">
          <cell r="A55497" t="str">
            <v>2887a3e067f56df09cbc679f3646deb0</v>
          </cell>
          <cell r="E55497">
            <v>120.73</v>
          </cell>
        </row>
        <row r="55498">
          <cell r="A55498" t="str">
            <v>a6aac0b036a3464aaa1abc83cbc97604</v>
          </cell>
          <cell r="E55498">
            <v>122.06</v>
          </cell>
        </row>
        <row r="55499">
          <cell r="A55499" t="str">
            <v>11b33f091608b48c86184dcfd339dc9e</v>
          </cell>
          <cell r="E55499">
            <v>102.24</v>
          </cell>
        </row>
        <row r="55500">
          <cell r="A55500" t="str">
            <v>7423b4cc85c866b575901e064a27c5e1</v>
          </cell>
          <cell r="E55500">
            <v>10</v>
          </cell>
        </row>
        <row r="55501">
          <cell r="A55501" t="str">
            <v>88821a1158691d3d5f4e35004aeb2aee</v>
          </cell>
          <cell r="E55501">
            <v>2.31</v>
          </cell>
        </row>
        <row r="55502">
          <cell r="A55502" t="str">
            <v>e169b880e5f68fbd4500941ac7107168</v>
          </cell>
          <cell r="E55502">
            <v>54</v>
          </cell>
        </row>
        <row r="55503">
          <cell r="A55503" t="str">
            <v>d75fa0f9d85ca4f5a1b29487cab3e143</v>
          </cell>
          <cell r="E55503">
            <v>322.95</v>
          </cell>
        </row>
        <row r="55504">
          <cell r="A55504" t="str">
            <v>78288ea406e8bdc11d35c15f1ac36931</v>
          </cell>
          <cell r="E55504">
            <v>189.72</v>
          </cell>
        </row>
        <row r="55505">
          <cell r="A55505" t="str">
            <v>ce80533c6ef9cf6f226eca01ac2cabb0</v>
          </cell>
          <cell r="E55505">
            <v>44.41</v>
          </cell>
        </row>
        <row r="55506">
          <cell r="A55506" t="str">
            <v>bdb36280069ae2b266d0213e7ce5261b</v>
          </cell>
          <cell r="E55506">
            <v>24.77</v>
          </cell>
        </row>
        <row r="55507">
          <cell r="A55507" t="str">
            <v>b81a6b90b7a473ecb855ee9f4a881032</v>
          </cell>
          <cell r="E55507">
            <v>53.47</v>
          </cell>
        </row>
        <row r="55508">
          <cell r="A55508" t="str">
            <v>164f61f77f7f2a8c90a1e382606d53ba</v>
          </cell>
          <cell r="E55508">
            <v>34.99</v>
          </cell>
        </row>
        <row r="55509">
          <cell r="A55509" t="str">
            <v>d6c231f3aa416426639f25b5fe09e051</v>
          </cell>
          <cell r="E55509">
            <v>109.41</v>
          </cell>
        </row>
        <row r="55510">
          <cell r="A55510" t="str">
            <v>36307ab4d5c4b59fbc4034d2adb2cb77</v>
          </cell>
          <cell r="E55510">
            <v>46.7</v>
          </cell>
        </row>
        <row r="55511">
          <cell r="A55511" t="str">
            <v>3841b9f0b88c1f4776e948e96261a099</v>
          </cell>
          <cell r="E55511">
            <v>307.73</v>
          </cell>
        </row>
        <row r="55512">
          <cell r="A55512" t="str">
            <v>bf0cfc6928237115c830c949a774dc53</v>
          </cell>
          <cell r="E55512">
            <v>92.67</v>
          </cell>
        </row>
        <row r="55513">
          <cell r="A55513" t="str">
            <v>55cb95c5d7432b481870e028524b53e2</v>
          </cell>
          <cell r="E55513">
            <v>71.72</v>
          </cell>
        </row>
        <row r="55514">
          <cell r="A55514" t="str">
            <v>3fd2bc52f78d2ba4e12276c4ad7578b9</v>
          </cell>
          <cell r="E55514">
            <v>30.73</v>
          </cell>
        </row>
        <row r="55515">
          <cell r="A55515" t="str">
            <v>5996322816675c956bf3f370bf0ff4d1</v>
          </cell>
          <cell r="E55515">
            <v>287.64</v>
          </cell>
        </row>
        <row r="55516">
          <cell r="A55516" t="str">
            <v>1e76a4cb16c7849cd980f748e3d8dbed</v>
          </cell>
          <cell r="E55516">
            <v>71.989999999999995</v>
          </cell>
        </row>
        <row r="55517">
          <cell r="A55517" t="str">
            <v>2eb826451c12016e8f5b7bb87060a39f</v>
          </cell>
          <cell r="E55517">
            <v>170.62</v>
          </cell>
        </row>
        <row r="55518">
          <cell r="A55518" t="str">
            <v>aeb9bfe5d28008d6373db7e8dc80bfa9</v>
          </cell>
          <cell r="E55518">
            <v>65.09</v>
          </cell>
        </row>
        <row r="55519">
          <cell r="A55519" t="str">
            <v>945977d780700b75a6eb2ccd81566d4a</v>
          </cell>
          <cell r="E55519">
            <v>59.87</v>
          </cell>
        </row>
        <row r="55520">
          <cell r="A55520" t="str">
            <v>f0635a71f7207aab8ef29df0d1ee7104</v>
          </cell>
          <cell r="E55520">
            <v>257.73</v>
          </cell>
        </row>
        <row r="55521">
          <cell r="A55521" t="str">
            <v>1b16849c735fb603f647c0e1dbf503c7</v>
          </cell>
          <cell r="E55521">
            <v>13.87</v>
          </cell>
        </row>
        <row r="55522">
          <cell r="A55522" t="str">
            <v>e1a8e28c43be15a1b32b5fce8c126594</v>
          </cell>
          <cell r="E55522">
            <v>213.62</v>
          </cell>
        </row>
        <row r="55523">
          <cell r="A55523" t="str">
            <v>b44b36e6b69be34f58753d3b56d24001</v>
          </cell>
          <cell r="E55523">
            <v>98.65</v>
          </cell>
        </row>
        <row r="55524">
          <cell r="A55524" t="str">
            <v>39957e768826f84b5506dc5b3ca8f655</v>
          </cell>
          <cell r="E55524">
            <v>83.25</v>
          </cell>
        </row>
        <row r="55525">
          <cell r="A55525" t="str">
            <v>71121a4bc88a3b33f336ced66428974f</v>
          </cell>
          <cell r="E55525">
            <v>139</v>
          </cell>
        </row>
        <row r="55526">
          <cell r="A55526" t="str">
            <v>746304a164de98f57cfacf32e67b9af1</v>
          </cell>
          <cell r="E55526">
            <v>180.91</v>
          </cell>
        </row>
        <row r="55527">
          <cell r="A55527" t="str">
            <v>039681a3b797611f717a3232e87f60ef</v>
          </cell>
          <cell r="E55527">
            <v>85.21</v>
          </cell>
        </row>
        <row r="55528">
          <cell r="A55528" t="str">
            <v>95efc26128229ac33bfc67d4fce8fa28</v>
          </cell>
          <cell r="E55528">
            <v>67.53</v>
          </cell>
        </row>
        <row r="55529">
          <cell r="A55529" t="str">
            <v>55a8e561e2d5d35ad18732f7d083babe</v>
          </cell>
          <cell r="E55529">
            <v>85.14</v>
          </cell>
        </row>
        <row r="55530">
          <cell r="A55530" t="str">
            <v>c2414e3bcb42ad5f67a0b161ed96f8fa</v>
          </cell>
          <cell r="E55530">
            <v>68.37</v>
          </cell>
        </row>
        <row r="55531">
          <cell r="A55531" t="str">
            <v>4d0b787622daa9bd782364f14583ce5a</v>
          </cell>
          <cell r="E55531">
            <v>18.45</v>
          </cell>
        </row>
        <row r="55532">
          <cell r="A55532" t="str">
            <v>ccbbefa45f3de84ef18124da1beedf7d</v>
          </cell>
          <cell r="E55532">
            <v>77.650000000000006</v>
          </cell>
        </row>
        <row r="55533">
          <cell r="A55533" t="str">
            <v>60e26f1626a2bb07be0ab756309e5d76</v>
          </cell>
          <cell r="E55533">
            <v>75.25</v>
          </cell>
        </row>
        <row r="55534">
          <cell r="A55534" t="str">
            <v>7797e37c568b84182c813b9b2492b384</v>
          </cell>
          <cell r="E55534">
            <v>111.83</v>
          </cell>
        </row>
        <row r="55535">
          <cell r="A55535" t="str">
            <v>4d1f73fde643f7a1d08d400816850265</v>
          </cell>
          <cell r="E55535">
            <v>102.15</v>
          </cell>
        </row>
        <row r="55536">
          <cell r="A55536" t="str">
            <v>b3ce73d980953e0dfe24d815dc1210e9</v>
          </cell>
          <cell r="E55536">
            <v>95.31</v>
          </cell>
        </row>
        <row r="55537">
          <cell r="A55537" t="str">
            <v>cefe70775d8821c8dcf166f843d38d1d</v>
          </cell>
          <cell r="E55537">
            <v>75.16</v>
          </cell>
        </row>
        <row r="55538">
          <cell r="A55538" t="str">
            <v>692db147c656a46d659c6615b8e429bb</v>
          </cell>
          <cell r="E55538">
            <v>185.84</v>
          </cell>
        </row>
        <row r="55539">
          <cell r="A55539" t="str">
            <v>d468e4e85ee3a383eae43d3e8d9f116b</v>
          </cell>
          <cell r="E55539">
            <v>103.5</v>
          </cell>
        </row>
        <row r="55540">
          <cell r="A55540" t="str">
            <v>028116828b6e9f2b8070f1c4f66c68f0</v>
          </cell>
          <cell r="E55540">
            <v>138.31</v>
          </cell>
        </row>
        <row r="55541">
          <cell r="A55541" t="str">
            <v>fd117d65267f58ad33d914a3cc317543</v>
          </cell>
          <cell r="E55541">
            <v>115.66</v>
          </cell>
        </row>
        <row r="55542">
          <cell r="A55542" t="str">
            <v>331ec8fd37b237cfe255176db487a755</v>
          </cell>
          <cell r="E55542">
            <v>25.17</v>
          </cell>
        </row>
        <row r="55543">
          <cell r="A55543" t="str">
            <v>a8afd0d68136bf98efa8ecc64a0df6c1</v>
          </cell>
          <cell r="E55543">
            <v>461.2</v>
          </cell>
        </row>
        <row r="55544">
          <cell r="A55544" t="str">
            <v>15226cfb3e9f4ad163d09f493688204b</v>
          </cell>
          <cell r="E55544">
            <v>25.68</v>
          </cell>
        </row>
        <row r="55545">
          <cell r="A55545" t="str">
            <v>65e735700fb504519ff5b6baa3a8cb11</v>
          </cell>
          <cell r="E55545">
            <v>163.69</v>
          </cell>
        </row>
        <row r="55546">
          <cell r="A55546" t="str">
            <v>a92733241b636a8ffddd05c56714d32d</v>
          </cell>
          <cell r="E55546">
            <v>66.05</v>
          </cell>
        </row>
        <row r="55547">
          <cell r="A55547" t="str">
            <v>256439883edd623b95487713a1a0447f</v>
          </cell>
          <cell r="E55547">
            <v>47.61</v>
          </cell>
        </row>
        <row r="55548">
          <cell r="A55548" t="str">
            <v>4f369e46adec128db04e9e4e4d5f9831</v>
          </cell>
          <cell r="E55548">
            <v>148.58000000000001</v>
          </cell>
        </row>
        <row r="55549">
          <cell r="A55549" t="str">
            <v>c4416b46a61a027f858fdc3746644312</v>
          </cell>
          <cell r="E55549">
            <v>312.92</v>
          </cell>
        </row>
        <row r="55550">
          <cell r="A55550" t="str">
            <v>a33c70384e5369223140d28308cc84a4</v>
          </cell>
          <cell r="E55550">
            <v>228.8</v>
          </cell>
        </row>
        <row r="55551">
          <cell r="A55551" t="str">
            <v>90ad1e3d82f91914b8daf79afc7d79a9</v>
          </cell>
          <cell r="E55551">
            <v>76.17</v>
          </cell>
        </row>
        <row r="55552">
          <cell r="A55552" t="str">
            <v>e2c9f858f7f4d4291add68fd7fcf8090</v>
          </cell>
          <cell r="E55552">
            <v>777</v>
          </cell>
        </row>
        <row r="55553">
          <cell r="A55553" t="str">
            <v>645d89884725deda9a632a1cd0658149</v>
          </cell>
          <cell r="E55553">
            <v>95.2</v>
          </cell>
        </row>
        <row r="55554">
          <cell r="A55554" t="str">
            <v>4876a2f1355adc2345aac33e913f3939</v>
          </cell>
          <cell r="E55554">
            <v>32.770000000000003</v>
          </cell>
        </row>
        <row r="55555">
          <cell r="A55555" t="str">
            <v>5e594c0fba46b4a42cc7b766fa0e06fe</v>
          </cell>
          <cell r="E55555">
            <v>427.1</v>
          </cell>
        </row>
        <row r="55556">
          <cell r="A55556" t="str">
            <v>9274443a23faa8fd9d5805fc0bd68c5e</v>
          </cell>
          <cell r="E55556">
            <v>83.43</v>
          </cell>
        </row>
        <row r="55557">
          <cell r="A55557" t="str">
            <v>a81fe0bc00939872ea30dc8337874760</v>
          </cell>
          <cell r="E55557">
            <v>49.75</v>
          </cell>
        </row>
        <row r="55558">
          <cell r="A55558" t="str">
            <v>89b229dc09711327ecea7f124b029557</v>
          </cell>
          <cell r="E55558">
            <v>76.55</v>
          </cell>
        </row>
        <row r="55559">
          <cell r="A55559" t="str">
            <v>ad407659bb666af1f681e7ffa1f9e6aa</v>
          </cell>
          <cell r="E55559">
            <v>176.98</v>
          </cell>
        </row>
        <row r="55560">
          <cell r="A55560" t="str">
            <v>478627b306121470f39a3097aabbbc70</v>
          </cell>
          <cell r="E55560">
            <v>28.13</v>
          </cell>
        </row>
        <row r="55561">
          <cell r="A55561" t="str">
            <v>398769344b1dcb8e4c13da1adc6bb4e3</v>
          </cell>
          <cell r="E55561">
            <v>125.38</v>
          </cell>
        </row>
        <row r="55562">
          <cell r="A55562" t="str">
            <v>a52f0272f9150859ede915bb2eef1bf9</v>
          </cell>
          <cell r="E55562">
            <v>220.4</v>
          </cell>
        </row>
        <row r="55563">
          <cell r="A55563" t="str">
            <v>ec4dff0b0f8bbfa9e39d5e176f4e5a35</v>
          </cell>
          <cell r="E55563">
            <v>29.08</v>
          </cell>
        </row>
        <row r="55564">
          <cell r="A55564" t="str">
            <v>8f649220cbd4ddee3bb61401b5c230a7</v>
          </cell>
          <cell r="E55564">
            <v>42.58</v>
          </cell>
        </row>
        <row r="55565">
          <cell r="A55565" t="str">
            <v>ff0d5a38b85fbd18f685047969739467</v>
          </cell>
          <cell r="E55565">
            <v>46</v>
          </cell>
        </row>
        <row r="55566">
          <cell r="A55566" t="str">
            <v>f81315a9288555238f4f14f53669cc4d</v>
          </cell>
          <cell r="E55566">
            <v>130</v>
          </cell>
        </row>
        <row r="55567">
          <cell r="A55567" t="str">
            <v>cd9b4eecd6f542b2bcd61d258ab097f9</v>
          </cell>
          <cell r="E55567">
            <v>71.510000000000005</v>
          </cell>
        </row>
        <row r="55568">
          <cell r="A55568" t="str">
            <v>1c95c0aa3b0fc5495c09cbba1793b9d8</v>
          </cell>
          <cell r="E55568">
            <v>47.62</v>
          </cell>
        </row>
        <row r="55569">
          <cell r="A55569" t="str">
            <v>e3e1b813f658feb4bc2c345bc2d399f5</v>
          </cell>
          <cell r="E55569">
            <v>144.79</v>
          </cell>
        </row>
        <row r="55570">
          <cell r="A55570" t="str">
            <v>4505b87dc4843da73734e3e1a6537999</v>
          </cell>
          <cell r="E55570">
            <v>90.28</v>
          </cell>
        </row>
        <row r="55571">
          <cell r="A55571" t="str">
            <v>ef29d8249c4f5670c259bda87461e3e4</v>
          </cell>
          <cell r="E55571">
            <v>227.71</v>
          </cell>
        </row>
        <row r="55572">
          <cell r="A55572" t="str">
            <v>b68b074f1ab9121ef83da7fcc026534a</v>
          </cell>
          <cell r="E55572">
            <v>162.76</v>
          </cell>
        </row>
        <row r="55573">
          <cell r="A55573" t="str">
            <v>a5cb9da004bf54e017f20e3c1f8629f7</v>
          </cell>
          <cell r="E55573">
            <v>75.17</v>
          </cell>
        </row>
        <row r="55574">
          <cell r="A55574" t="str">
            <v>05fdfff95f5ea9ee431961288fce4e0c</v>
          </cell>
          <cell r="E55574">
            <v>158.52000000000001</v>
          </cell>
        </row>
        <row r="55575">
          <cell r="A55575" t="str">
            <v>cac0cf69e6b636454b35048fac095f75</v>
          </cell>
          <cell r="E55575">
            <v>316.64</v>
          </cell>
        </row>
        <row r="55576">
          <cell r="A55576" t="str">
            <v>8331588bfd765bf151ba1682255903f3</v>
          </cell>
          <cell r="E55576">
            <v>36.85</v>
          </cell>
        </row>
        <row r="55577">
          <cell r="A55577" t="str">
            <v>b436eb981676e54c0bc9bcade0e079c4</v>
          </cell>
          <cell r="E55577">
            <v>1253.03</v>
          </cell>
        </row>
        <row r="55578">
          <cell r="A55578" t="str">
            <v>ee1a60d0930166de412a27e2af280f9c</v>
          </cell>
          <cell r="E55578">
            <v>56.99</v>
          </cell>
        </row>
        <row r="55579">
          <cell r="A55579" t="str">
            <v>0fa9912ed473d9281b394bb3f562cfba</v>
          </cell>
          <cell r="E55579">
            <v>51.25</v>
          </cell>
        </row>
        <row r="55580">
          <cell r="A55580" t="str">
            <v>7509d9e6878341d7b8d48945529c94e3</v>
          </cell>
          <cell r="E55580">
            <v>78.2</v>
          </cell>
        </row>
        <row r="55581">
          <cell r="A55581" t="str">
            <v>7af8968dd47046c37943560bd00782b6</v>
          </cell>
          <cell r="E55581">
            <v>23.9</v>
          </cell>
        </row>
        <row r="55582">
          <cell r="A55582" t="str">
            <v>95cae9dd806a2b045a98c5f253c74d0d</v>
          </cell>
          <cell r="E55582">
            <v>106.87</v>
          </cell>
        </row>
        <row r="55583">
          <cell r="A55583" t="str">
            <v>eb84695b82bc1d046f420135f35c52f8</v>
          </cell>
          <cell r="E55583">
            <v>104.76</v>
          </cell>
        </row>
        <row r="55584">
          <cell r="A55584" t="str">
            <v>c3d40727f60424d81739c4647fab72aa</v>
          </cell>
          <cell r="E55584">
            <v>110</v>
          </cell>
        </row>
        <row r="55585">
          <cell r="A55585" t="str">
            <v>3f752ac8c1676fac14b0fdc9dc26539a</v>
          </cell>
          <cell r="E55585">
            <v>62.78</v>
          </cell>
        </row>
        <row r="55586">
          <cell r="A55586" t="str">
            <v>5f540bf1c900b1734b6e0a2a86f4f08f</v>
          </cell>
          <cell r="E55586">
            <v>21.89</v>
          </cell>
        </row>
        <row r="55587">
          <cell r="A55587" t="str">
            <v>1ff7ebbeffe12add6550ad9cd0c33ba2</v>
          </cell>
          <cell r="E55587">
            <v>153.99</v>
          </cell>
        </row>
        <row r="55588">
          <cell r="A55588" t="str">
            <v>b5b6b559dbbef80f0efc48cbee2423e2</v>
          </cell>
          <cell r="E55588">
            <v>79.19</v>
          </cell>
        </row>
        <row r="55589">
          <cell r="A55589" t="str">
            <v>1309fc445b40a153a53e94b46d2accb1</v>
          </cell>
          <cell r="E55589">
            <v>268.13</v>
          </cell>
        </row>
        <row r="55590">
          <cell r="A55590" t="str">
            <v>dc1b86dca769213b0db63c4922bd6a73</v>
          </cell>
          <cell r="E55590">
            <v>100</v>
          </cell>
        </row>
        <row r="55591">
          <cell r="A55591" t="str">
            <v>4122be7db111cfff4ce3ca4b4da19907</v>
          </cell>
          <cell r="E55591">
            <v>22.29</v>
          </cell>
        </row>
        <row r="55592">
          <cell r="A55592" t="str">
            <v>49f8e57dab902b9449d246e4cd6757d8</v>
          </cell>
          <cell r="E55592">
            <v>168.83</v>
          </cell>
        </row>
        <row r="55593">
          <cell r="A55593" t="str">
            <v>4437322bbcfa3948b387f1e5e3801a24</v>
          </cell>
          <cell r="E55593">
            <v>155.44999999999999</v>
          </cell>
        </row>
        <row r="55594">
          <cell r="A55594" t="str">
            <v>a31f5683a88deb4bf8e6bb729d94a2c6</v>
          </cell>
          <cell r="E55594">
            <v>47.22</v>
          </cell>
        </row>
        <row r="55595">
          <cell r="A55595" t="str">
            <v>6731ed65e5a0e32dcaff875b46782434</v>
          </cell>
          <cell r="E55595">
            <v>283.33</v>
          </cell>
        </row>
        <row r="55596">
          <cell r="A55596" t="str">
            <v>ac4d559cefc486f4ac59c17fc44f236c</v>
          </cell>
          <cell r="E55596">
            <v>104.37</v>
          </cell>
        </row>
        <row r="55597">
          <cell r="A55597" t="str">
            <v>d140c5b480983e0915994896a6598f90</v>
          </cell>
          <cell r="E55597">
            <v>47.77</v>
          </cell>
        </row>
        <row r="55598">
          <cell r="A55598" t="str">
            <v>25857521bead5be64bf8305c71db1fa2</v>
          </cell>
          <cell r="E55598">
            <v>67.28</v>
          </cell>
        </row>
        <row r="55599">
          <cell r="A55599" t="str">
            <v>6fd30bc52324e33b336e1cd7bfdb5ba7</v>
          </cell>
          <cell r="E55599">
            <v>34</v>
          </cell>
        </row>
        <row r="55600">
          <cell r="A55600" t="str">
            <v>fe68b52db13993f58175fa589125d345</v>
          </cell>
          <cell r="E55600">
            <v>225.21</v>
          </cell>
        </row>
        <row r="55601">
          <cell r="A55601" t="str">
            <v>ddfc5bfeb3554462248798b6670835a9</v>
          </cell>
          <cell r="E55601">
            <v>107.78</v>
          </cell>
        </row>
        <row r="55602">
          <cell r="A55602" t="str">
            <v>48e624e6a92ba57c07b642f214c5bb81</v>
          </cell>
          <cell r="E55602">
            <v>54.34</v>
          </cell>
        </row>
        <row r="55603">
          <cell r="A55603" t="str">
            <v>f1d572fdda4a03235f86ebb75b8e536c</v>
          </cell>
          <cell r="E55603">
            <v>86.15</v>
          </cell>
        </row>
        <row r="55604">
          <cell r="A55604" t="str">
            <v>f2fa3795760c35b8c05fa8e2f09d5143</v>
          </cell>
          <cell r="E55604">
            <v>518.39</v>
          </cell>
        </row>
        <row r="55605">
          <cell r="A55605" t="str">
            <v>c0671cda25f7253fc814a9d6c9171583</v>
          </cell>
          <cell r="E55605">
            <v>146.4</v>
          </cell>
        </row>
        <row r="55606">
          <cell r="A55606" t="str">
            <v>e854923cb2654b1949879cbf0d84c8f5</v>
          </cell>
          <cell r="E55606">
            <v>46.93</v>
          </cell>
        </row>
        <row r="55607">
          <cell r="A55607" t="str">
            <v>b84b43e566c6ce70855b9eeae7ac52aa</v>
          </cell>
          <cell r="E55607">
            <v>175.28</v>
          </cell>
        </row>
        <row r="55608">
          <cell r="A55608" t="str">
            <v>2fdd35034a62541526bee9d3f287c2e0</v>
          </cell>
          <cell r="E55608">
            <v>212.12</v>
          </cell>
        </row>
        <row r="55609">
          <cell r="A55609" t="str">
            <v>3c6994e721ea58dd051b6e7d3a4796dc</v>
          </cell>
          <cell r="E55609">
            <v>55.22</v>
          </cell>
        </row>
        <row r="55610">
          <cell r="A55610" t="str">
            <v>77e6a10b9f7d2c7a06295e3098afac8c</v>
          </cell>
          <cell r="E55610">
            <v>175.34</v>
          </cell>
        </row>
        <row r="55611">
          <cell r="A55611" t="str">
            <v>38639a0e5f4778171fd90e2233972555</v>
          </cell>
          <cell r="E55611">
            <v>39.270000000000003</v>
          </cell>
        </row>
        <row r="55612">
          <cell r="A55612" t="str">
            <v>b9812205fdaef3474416bb7877583e8c</v>
          </cell>
          <cell r="E55612">
            <v>167.32</v>
          </cell>
        </row>
        <row r="55613">
          <cell r="A55613" t="str">
            <v>b75900fba7c6652e3dc7b6ad4160fee1</v>
          </cell>
          <cell r="E55613">
            <v>35.68</v>
          </cell>
        </row>
        <row r="55614">
          <cell r="A55614" t="str">
            <v>e1521d92b7e6cfbb454d764235546c32</v>
          </cell>
          <cell r="E55614">
            <v>54.05</v>
          </cell>
        </row>
        <row r="55615">
          <cell r="A55615" t="str">
            <v>a5dcc015b748b353c2ddfb0939d36c58</v>
          </cell>
          <cell r="E55615">
            <v>132.08000000000001</v>
          </cell>
        </row>
        <row r="55616">
          <cell r="A55616" t="str">
            <v>fdede0753b9a5863a834fee26b9fd73c</v>
          </cell>
          <cell r="E55616">
            <v>246.29</v>
          </cell>
        </row>
        <row r="55617">
          <cell r="A55617" t="str">
            <v>686809116cd16f0b805804aefb0102a4</v>
          </cell>
          <cell r="E55617">
            <v>137.24</v>
          </cell>
        </row>
        <row r="55618">
          <cell r="A55618" t="str">
            <v>71605d625856f93b1ef29569d3cb9c87</v>
          </cell>
          <cell r="E55618">
            <v>133.69</v>
          </cell>
        </row>
        <row r="55619">
          <cell r="A55619" t="str">
            <v>6b51ade033ffeef603f6ee951ce831cd</v>
          </cell>
          <cell r="E55619">
            <v>42.1</v>
          </cell>
        </row>
        <row r="55620">
          <cell r="A55620" t="str">
            <v>d7511947889e0d0717a337554a6216ac</v>
          </cell>
          <cell r="E55620">
            <v>127.3</v>
          </cell>
        </row>
        <row r="55621">
          <cell r="A55621" t="str">
            <v>b19f842d0b61315ace1d5428f07f7b98</v>
          </cell>
          <cell r="E55621">
            <v>36.78</v>
          </cell>
        </row>
        <row r="55622">
          <cell r="A55622" t="str">
            <v>e7e4ea34d176d9efab560f0db16925fb</v>
          </cell>
          <cell r="E55622">
            <v>173.68</v>
          </cell>
        </row>
        <row r="55623">
          <cell r="A55623" t="str">
            <v>cbb837e370beea845d4aabda89dede0b</v>
          </cell>
          <cell r="E55623">
            <v>263.87</v>
          </cell>
        </row>
        <row r="55624">
          <cell r="A55624" t="str">
            <v>36a68e6b52a57372c76d664128ae25e6</v>
          </cell>
          <cell r="E55624">
            <v>69.73</v>
          </cell>
        </row>
        <row r="55625">
          <cell r="A55625" t="str">
            <v>ea5d5b94cb65b3b50f1eaf792db2b895</v>
          </cell>
          <cell r="E55625">
            <v>161.02000000000001</v>
          </cell>
        </row>
        <row r="55626">
          <cell r="A55626" t="str">
            <v>f7959f8385f34c4f645327465a1c9fc4</v>
          </cell>
          <cell r="E55626">
            <v>6.83</v>
          </cell>
        </row>
        <row r="55627">
          <cell r="A55627" t="str">
            <v>9fbdb5da34e42e5603cd57ad18c79729</v>
          </cell>
          <cell r="E55627">
            <v>116.95</v>
          </cell>
        </row>
        <row r="55628">
          <cell r="A55628" t="str">
            <v>1affa2b54c26489a1600dea208b13bfd</v>
          </cell>
          <cell r="E55628">
            <v>220.54</v>
          </cell>
        </row>
        <row r="55629">
          <cell r="A55629" t="str">
            <v>e0788e95b53fbcfd9955d96e0fcade45</v>
          </cell>
          <cell r="E55629">
            <v>89.27</v>
          </cell>
        </row>
        <row r="55630">
          <cell r="A55630" t="str">
            <v>4ac4a782aaf1ef694ffe108de8c7da1c</v>
          </cell>
          <cell r="E55630">
            <v>1096.98</v>
          </cell>
        </row>
        <row r="55631">
          <cell r="A55631" t="str">
            <v>d61e9236bd0abb5bf81b5c7f984c9d74</v>
          </cell>
          <cell r="E55631">
            <v>39.51</v>
          </cell>
        </row>
        <row r="55632">
          <cell r="A55632" t="str">
            <v>f3b45fb2ad431864b1a6db900cb05e52</v>
          </cell>
          <cell r="E55632">
            <v>31.89</v>
          </cell>
        </row>
        <row r="55633">
          <cell r="A55633" t="str">
            <v>0a92bad75c24fdf33ed2a18801262e89</v>
          </cell>
          <cell r="E55633">
            <v>56.54</v>
          </cell>
        </row>
        <row r="55634">
          <cell r="A55634" t="str">
            <v>bbf1da6f38b4bbebb7ecde7ce65cd47d</v>
          </cell>
          <cell r="E55634">
            <v>87.55</v>
          </cell>
        </row>
        <row r="55635">
          <cell r="A55635" t="str">
            <v>36782087b0d4f8cd6daa340872006259</v>
          </cell>
          <cell r="E55635">
            <v>13.27</v>
          </cell>
        </row>
        <row r="55636">
          <cell r="A55636" t="str">
            <v>344dedf9f07348bf7dcbeb9399329b8d</v>
          </cell>
          <cell r="E55636">
            <v>98.12</v>
          </cell>
        </row>
        <row r="55637">
          <cell r="A55637" t="str">
            <v>47d248c19f5affa1ef2a5b91c8006ddf</v>
          </cell>
          <cell r="E55637">
            <v>211.5</v>
          </cell>
        </row>
        <row r="55638">
          <cell r="A55638" t="str">
            <v>542a2c666cc61a67907e200c8cce4a78</v>
          </cell>
          <cell r="E55638">
            <v>126.92</v>
          </cell>
        </row>
        <row r="55639">
          <cell r="A55639" t="str">
            <v>afc84e339f31a17022bf1f1650386e65</v>
          </cell>
          <cell r="E55639">
            <v>280.12</v>
          </cell>
        </row>
        <row r="55640">
          <cell r="A55640" t="str">
            <v>abfbbd144a437c6a51564ea668aab4b6</v>
          </cell>
          <cell r="E55640">
            <v>159.82</v>
          </cell>
        </row>
        <row r="55641">
          <cell r="A55641" t="str">
            <v>0aec87a19cce94ceda3bce4b605d9423</v>
          </cell>
          <cell r="E55641">
            <v>188.51</v>
          </cell>
        </row>
        <row r="55642">
          <cell r="A55642" t="str">
            <v>69583cd28b004d804a6d819b11c8725c</v>
          </cell>
          <cell r="E55642">
            <v>28.29</v>
          </cell>
        </row>
        <row r="55643">
          <cell r="A55643" t="str">
            <v>b88ab07fb8df9a5215f630bc0da356f8</v>
          </cell>
          <cell r="E55643">
            <v>187.73</v>
          </cell>
        </row>
        <row r="55644">
          <cell r="A55644" t="str">
            <v>a4ba5f471acc707087cf478a5145f0e7</v>
          </cell>
          <cell r="E55644">
            <v>184.93</v>
          </cell>
        </row>
        <row r="55645">
          <cell r="A55645" t="str">
            <v>1a0698c23712555ab9567f13d04fd704</v>
          </cell>
          <cell r="E55645">
            <v>69.900000000000006</v>
          </cell>
        </row>
        <row r="55646">
          <cell r="A55646" t="str">
            <v>c13d13f1434937c5e9539c2393e2ec87</v>
          </cell>
          <cell r="E55646">
            <v>113.34</v>
          </cell>
        </row>
        <row r="55647">
          <cell r="A55647" t="str">
            <v>d692f0481bd794d936f4dd5bc15b461f</v>
          </cell>
          <cell r="E55647">
            <v>155.87</v>
          </cell>
        </row>
        <row r="55648">
          <cell r="A55648" t="str">
            <v>6eadf3654aee7c1c335e7f0ca86d69fa</v>
          </cell>
          <cell r="E55648">
            <v>65.709999999999994</v>
          </cell>
        </row>
        <row r="55649">
          <cell r="A55649" t="str">
            <v>57e27e0f4ce02fc858627e4c46e51e9d</v>
          </cell>
          <cell r="E55649">
            <v>75.72</v>
          </cell>
        </row>
        <row r="55650">
          <cell r="A55650" t="str">
            <v>4ec9ed3418359adf8fe6a74b288ee659</v>
          </cell>
          <cell r="E55650">
            <v>36.96</v>
          </cell>
        </row>
        <row r="55651">
          <cell r="A55651" t="str">
            <v>82acba16fc9b8ae5c09fc512b425ea04</v>
          </cell>
          <cell r="E55651">
            <v>108.02</v>
          </cell>
        </row>
        <row r="55652">
          <cell r="A55652" t="str">
            <v>6eda86a0f1499199eed71198fbb0e243</v>
          </cell>
          <cell r="E55652">
            <v>55</v>
          </cell>
        </row>
        <row r="55653">
          <cell r="A55653" t="str">
            <v>38fe8ffc7dfc8ee342b24cbd15715716</v>
          </cell>
          <cell r="E55653">
            <v>124.5</v>
          </cell>
        </row>
        <row r="55654">
          <cell r="A55654" t="str">
            <v>7e7c209ab4d09fe584822fd6c054023d</v>
          </cell>
          <cell r="E55654">
            <v>236.04</v>
          </cell>
        </row>
        <row r="55655">
          <cell r="A55655" t="str">
            <v>720eebfd126b48c9ba768e0b74ed00d6</v>
          </cell>
          <cell r="E55655">
            <v>223.74</v>
          </cell>
        </row>
        <row r="55656">
          <cell r="A55656" t="str">
            <v>d185b5e82eb8f2ff1175d13bbbdcea13</v>
          </cell>
          <cell r="E55656">
            <v>347.19</v>
          </cell>
        </row>
        <row r="55657">
          <cell r="A55657" t="str">
            <v>fbee5a46914dbe7cb94572cb5557dd4e</v>
          </cell>
          <cell r="E55657">
            <v>76.22</v>
          </cell>
        </row>
        <row r="55658">
          <cell r="A55658" t="str">
            <v>b5982bf8e5b91399a51277de4c2b8001</v>
          </cell>
          <cell r="E55658">
            <v>242.03</v>
          </cell>
        </row>
        <row r="55659">
          <cell r="A55659" t="str">
            <v>b68d52eed868239b2bf137c03c5576b1</v>
          </cell>
          <cell r="E55659">
            <v>49.59</v>
          </cell>
        </row>
        <row r="55660">
          <cell r="A55660" t="str">
            <v>cc162c1cd7cfadccc729922aa7fa2d2b</v>
          </cell>
          <cell r="E55660">
            <v>525.46</v>
          </cell>
        </row>
        <row r="55661">
          <cell r="A55661" t="str">
            <v>22ee2aa8eabfe51f0ed9d8b92824cd53</v>
          </cell>
          <cell r="E55661">
            <v>219.3</v>
          </cell>
        </row>
        <row r="55662">
          <cell r="A55662" t="str">
            <v>c7d3893304861d303bb8f6193525bbf0</v>
          </cell>
          <cell r="E55662">
            <v>164.49</v>
          </cell>
        </row>
        <row r="55663">
          <cell r="A55663" t="str">
            <v>96e9519c799bb41c1cf7b3992b63219e</v>
          </cell>
          <cell r="E55663">
            <v>49.22</v>
          </cell>
        </row>
        <row r="55664">
          <cell r="A55664" t="str">
            <v>ebcb26a45847ef36be47894f2af9bfd7</v>
          </cell>
          <cell r="E55664">
            <v>107.88</v>
          </cell>
        </row>
        <row r="55665">
          <cell r="A55665" t="str">
            <v>ed83f6065ae47112c8cfbd22e231b6d8</v>
          </cell>
          <cell r="E55665">
            <v>75.930000000000007</v>
          </cell>
        </row>
        <row r="55666">
          <cell r="A55666" t="str">
            <v>0745fd0c5e5bd55f752798a152b1d04b</v>
          </cell>
          <cell r="E55666">
            <v>103.68</v>
          </cell>
        </row>
        <row r="55667">
          <cell r="A55667" t="str">
            <v>6da773deea92afdc15b0010a39d2430e</v>
          </cell>
          <cell r="E55667">
            <v>114.45</v>
          </cell>
        </row>
        <row r="55668">
          <cell r="A55668" t="str">
            <v>d008e845c1ba7ffcf8fbf42c4e412cbf</v>
          </cell>
          <cell r="E55668">
            <v>119.18</v>
          </cell>
        </row>
        <row r="55669">
          <cell r="A55669" t="str">
            <v>c65c67add2c5125ad17f0a85f2c87264</v>
          </cell>
          <cell r="E55669">
            <v>31.73</v>
          </cell>
        </row>
        <row r="55670">
          <cell r="A55670" t="str">
            <v>c5739db7f3e9978c46904140ccbb6fb5</v>
          </cell>
          <cell r="E55670">
            <v>70.23</v>
          </cell>
        </row>
        <row r="55671">
          <cell r="A55671" t="str">
            <v>a303f65e39cc18fa50d33767fd278543</v>
          </cell>
          <cell r="E55671">
            <v>71.709999999999994</v>
          </cell>
        </row>
        <row r="55672">
          <cell r="A55672" t="str">
            <v>fe5fbb5c1e50e83aa30c02b68ff9faef</v>
          </cell>
          <cell r="E55672">
            <v>52.05</v>
          </cell>
        </row>
        <row r="55673">
          <cell r="A55673" t="str">
            <v>58e005414df700025a261e572c2a9fc1</v>
          </cell>
          <cell r="E55673">
            <v>191.58</v>
          </cell>
        </row>
        <row r="55674">
          <cell r="A55674" t="str">
            <v>500f1d7b6148a81d7178121caf651e3d</v>
          </cell>
          <cell r="E55674">
            <v>66.63</v>
          </cell>
        </row>
        <row r="55675">
          <cell r="A55675" t="str">
            <v>6f95997d009a6c89f18029f779a6de56</v>
          </cell>
          <cell r="E55675">
            <v>51.99</v>
          </cell>
        </row>
        <row r="55676">
          <cell r="A55676" t="str">
            <v>2ec81b9e5f5e40c41a3e747ca4dd8d8b</v>
          </cell>
          <cell r="E55676">
            <v>116.26</v>
          </cell>
        </row>
        <row r="55677">
          <cell r="A55677" t="str">
            <v>4f7e7115e9774e0a45e016fa2cbe4b75</v>
          </cell>
          <cell r="E55677">
            <v>301.77</v>
          </cell>
        </row>
        <row r="55678">
          <cell r="A55678" t="str">
            <v>2b81ceae14ec578d18655477c0efa3e8</v>
          </cell>
          <cell r="E55678">
            <v>93.29</v>
          </cell>
        </row>
        <row r="55679">
          <cell r="A55679" t="str">
            <v>a75a2f7097d488d3e5c5709a05e32430</v>
          </cell>
          <cell r="E55679">
            <v>47.38</v>
          </cell>
        </row>
        <row r="55680">
          <cell r="A55680" t="str">
            <v>2847c1e42885f76be2e67b11d8bd813d</v>
          </cell>
          <cell r="E55680">
            <v>52.59</v>
          </cell>
        </row>
        <row r="55681">
          <cell r="A55681" t="str">
            <v>f68e99de5c101aa886450b4a0278bee3</v>
          </cell>
          <cell r="E55681">
            <v>45.3</v>
          </cell>
        </row>
        <row r="55682">
          <cell r="A55682" t="str">
            <v>b69bd58058e7fc58b745d22ad1c62eb6</v>
          </cell>
          <cell r="E55682">
            <v>127.79</v>
          </cell>
        </row>
        <row r="55683">
          <cell r="A55683" t="str">
            <v>75a7d0a8a9a12e7b866362cb26d536be</v>
          </cell>
          <cell r="E55683">
            <v>360.48</v>
          </cell>
        </row>
        <row r="55684">
          <cell r="A55684" t="str">
            <v>2d707687709e7c9a3ba4c8c1749afa6f</v>
          </cell>
          <cell r="E55684">
            <v>64.17</v>
          </cell>
        </row>
        <row r="55685">
          <cell r="A55685" t="str">
            <v>a4d363763931c62becc396e8255342fc</v>
          </cell>
          <cell r="E55685">
            <v>23.39</v>
          </cell>
        </row>
        <row r="55686">
          <cell r="A55686" t="str">
            <v>4fe44efd8929f9dc43de71da5537c25e</v>
          </cell>
          <cell r="E55686">
            <v>58.27</v>
          </cell>
        </row>
        <row r="55687">
          <cell r="A55687" t="str">
            <v>ae7a6fcae37c4fd96e077ee1fde4d819</v>
          </cell>
          <cell r="E55687">
            <v>250.02</v>
          </cell>
        </row>
        <row r="55688">
          <cell r="A55688" t="str">
            <v>b3b79c755af727f1f4f48351296842c6</v>
          </cell>
          <cell r="E55688">
            <v>43.78</v>
          </cell>
        </row>
        <row r="55689">
          <cell r="A55689" t="str">
            <v>31e00bb404e44d46b89ff10b7a09d470</v>
          </cell>
          <cell r="E55689">
            <v>87.28</v>
          </cell>
        </row>
        <row r="55690">
          <cell r="A55690" t="str">
            <v>d5cac48034e29bfee12d867943eb64e4</v>
          </cell>
          <cell r="E55690">
            <v>75.16</v>
          </cell>
        </row>
        <row r="55691">
          <cell r="A55691" t="str">
            <v>4e4130337193dc0b97e9bbdcf262a965</v>
          </cell>
          <cell r="E55691">
            <v>83.23</v>
          </cell>
        </row>
        <row r="55692">
          <cell r="A55692" t="str">
            <v>06450a9849cb4a8c2f3bbeba9995b64f</v>
          </cell>
          <cell r="E55692">
            <v>335.48</v>
          </cell>
        </row>
        <row r="55693">
          <cell r="A55693" t="str">
            <v>2d85bf60e590af3f33286c0cf7375f1a</v>
          </cell>
          <cell r="E55693">
            <v>70.930000000000007</v>
          </cell>
        </row>
        <row r="55694">
          <cell r="A55694" t="str">
            <v>56662456107b37b658f65eb5b1aeb992</v>
          </cell>
          <cell r="E55694">
            <v>377.55</v>
          </cell>
        </row>
        <row r="55695">
          <cell r="A55695" t="str">
            <v>2d6c9f00e3d35a0f4e742fff1191d675</v>
          </cell>
          <cell r="E55695">
            <v>77.89</v>
          </cell>
        </row>
        <row r="55696">
          <cell r="A55696" t="str">
            <v>2eae2166259acdfb17496cbcbf41959e</v>
          </cell>
          <cell r="E55696">
            <v>65.56</v>
          </cell>
        </row>
        <row r="55697">
          <cell r="A55697" t="str">
            <v>cd80b68b81d09322cb7d076a19e615f3</v>
          </cell>
          <cell r="E55697">
            <v>69.239999999999995</v>
          </cell>
        </row>
        <row r="55698">
          <cell r="A55698" t="str">
            <v>094067c0f56b5d0a4dbad0aa60bd26a6</v>
          </cell>
          <cell r="E55698">
            <v>122.14</v>
          </cell>
        </row>
        <row r="55699">
          <cell r="A55699" t="str">
            <v>e744cff6248bcb9a86e72ca9693fb3a5</v>
          </cell>
          <cell r="E55699">
            <v>77.569999999999993</v>
          </cell>
        </row>
        <row r="55700">
          <cell r="A55700" t="str">
            <v>2ff0dab60f75a10e4f296641d88b5fb0</v>
          </cell>
          <cell r="E55700">
            <v>45.01</v>
          </cell>
        </row>
        <row r="55701">
          <cell r="A55701" t="str">
            <v>d8b1b374baabf8ba477823087ddfb1a2</v>
          </cell>
          <cell r="E55701">
            <v>296.33</v>
          </cell>
        </row>
        <row r="55702">
          <cell r="A55702" t="str">
            <v>dbd6d0d4696586fb1be53b1e8d1ed2be</v>
          </cell>
          <cell r="E55702">
            <v>79.290000000000006</v>
          </cell>
        </row>
        <row r="55703">
          <cell r="A55703" t="str">
            <v>f25bdf0565e54301739c402947f7644e</v>
          </cell>
          <cell r="E55703">
            <v>135.04</v>
          </cell>
        </row>
        <row r="55704">
          <cell r="A55704" t="str">
            <v>e022510764d42bb4573b6a4bc831f454</v>
          </cell>
          <cell r="E55704">
            <v>142.96</v>
          </cell>
        </row>
        <row r="55705">
          <cell r="A55705" t="str">
            <v>9c23c901b928e02774ae74f0100f30ef</v>
          </cell>
          <cell r="E55705">
            <v>399</v>
          </cell>
        </row>
        <row r="55706">
          <cell r="A55706" t="str">
            <v>a3aa23c77d6830dd5cb7ad473c8df492</v>
          </cell>
          <cell r="E55706">
            <v>354.08</v>
          </cell>
        </row>
        <row r="55707">
          <cell r="A55707" t="str">
            <v>5e37bd369f48eb8220fb2d3460f74833</v>
          </cell>
          <cell r="E55707">
            <v>46</v>
          </cell>
        </row>
        <row r="55708">
          <cell r="A55708" t="str">
            <v>f83cde9bf6f9593a8466b50ffc0507fa</v>
          </cell>
          <cell r="E55708">
            <v>37.340000000000003</v>
          </cell>
        </row>
        <row r="55709">
          <cell r="A55709" t="str">
            <v>a8820cdff4c7f3a17ccac2b31c42340e</v>
          </cell>
          <cell r="E55709">
            <v>38.71</v>
          </cell>
        </row>
        <row r="55710">
          <cell r="A55710" t="str">
            <v>c28475e383b1ded793fe443af4d1efca</v>
          </cell>
          <cell r="E55710">
            <v>343.7</v>
          </cell>
        </row>
        <row r="55711">
          <cell r="A55711" t="str">
            <v>33cf8e9da9865079f64965b83061baae</v>
          </cell>
          <cell r="E55711">
            <v>236.81</v>
          </cell>
        </row>
        <row r="55712">
          <cell r="A55712" t="str">
            <v>165ee1a310dfbfa598f465cece5cc5bd</v>
          </cell>
          <cell r="E55712">
            <v>103.72</v>
          </cell>
        </row>
        <row r="55713">
          <cell r="A55713" t="str">
            <v>bcc3b9b2b1b0f27be6e2816968b08fc6</v>
          </cell>
          <cell r="E55713">
            <v>117.93</v>
          </cell>
        </row>
        <row r="55714">
          <cell r="A55714" t="str">
            <v>3aaa9a0f68e9743aef38c75a7cb6d998</v>
          </cell>
          <cell r="E55714">
            <v>148.63999999999999</v>
          </cell>
        </row>
        <row r="55715">
          <cell r="A55715" t="str">
            <v>571178bf1877d0e28f7ec1e2f73c063f</v>
          </cell>
          <cell r="E55715">
            <v>128.78</v>
          </cell>
        </row>
        <row r="55716">
          <cell r="A55716" t="str">
            <v>b3ccbde27ee2833da8d2683e29d73307</v>
          </cell>
          <cell r="E55716">
            <v>98.37</v>
          </cell>
        </row>
        <row r="55717">
          <cell r="A55717" t="str">
            <v>afe661fe4e225fc1ffcaf01fb11a52c3</v>
          </cell>
          <cell r="E55717">
            <v>174.04</v>
          </cell>
        </row>
        <row r="55718">
          <cell r="A55718" t="str">
            <v>a7a401ab772a43f6b5467c96c0d8466f</v>
          </cell>
          <cell r="E55718">
            <v>73.36</v>
          </cell>
        </row>
        <row r="55719">
          <cell r="A55719" t="str">
            <v>a0a28dfd50d685d3cd51cd7805f62f1c</v>
          </cell>
          <cell r="E55719">
            <v>225.71</v>
          </cell>
        </row>
        <row r="55720">
          <cell r="A55720" t="str">
            <v>54b803c77b3baa82c6541268b252cc0a</v>
          </cell>
          <cell r="E55720">
            <v>72.680000000000007</v>
          </cell>
        </row>
        <row r="55721">
          <cell r="A55721" t="str">
            <v>c12ff7ce7ec142c74f2265156fc0d2d4</v>
          </cell>
          <cell r="E55721">
            <v>163.08000000000001</v>
          </cell>
        </row>
        <row r="55722">
          <cell r="A55722" t="str">
            <v>76dfdc67dd1cc3e3a74027dbee5d9cd8</v>
          </cell>
          <cell r="E55722">
            <v>28.88</v>
          </cell>
        </row>
        <row r="55723">
          <cell r="A55723" t="str">
            <v>98826cd8a97e41725b525e492a8d7571</v>
          </cell>
          <cell r="E55723">
            <v>57.09</v>
          </cell>
        </row>
        <row r="55724">
          <cell r="A55724" t="str">
            <v>c0b4e1cd8410a7ec7d6262831e80d146</v>
          </cell>
          <cell r="E55724">
            <v>52.85</v>
          </cell>
        </row>
        <row r="55725">
          <cell r="A55725" t="str">
            <v>2591cfc04214495607525020ec87652a</v>
          </cell>
          <cell r="E55725">
            <v>60</v>
          </cell>
        </row>
        <row r="55726">
          <cell r="A55726" t="str">
            <v>724074e91e873f7bba4b3548c59e5f92</v>
          </cell>
          <cell r="E55726">
            <v>20.89</v>
          </cell>
        </row>
        <row r="55727">
          <cell r="A55727" t="str">
            <v>e44260bfec2df487a4c92f6fabfe11dd</v>
          </cell>
          <cell r="E55727">
            <v>49.1</v>
          </cell>
        </row>
        <row r="55728">
          <cell r="A55728" t="str">
            <v>64811ed51b1fed65cc4c71da8a19a826</v>
          </cell>
          <cell r="E55728">
            <v>197.01</v>
          </cell>
        </row>
        <row r="55729">
          <cell r="A55729" t="str">
            <v>b7a0ea17f1dbc85ecfa3dd355610d472</v>
          </cell>
          <cell r="E55729">
            <v>214.41</v>
          </cell>
        </row>
        <row r="55730">
          <cell r="A55730" t="str">
            <v>1e50081a481cd77d211e822a33a0f359</v>
          </cell>
          <cell r="E55730">
            <v>225.3</v>
          </cell>
        </row>
        <row r="55731">
          <cell r="A55731" t="str">
            <v>91563e540f8b0e89389b96cf4d52296e</v>
          </cell>
          <cell r="E55731">
            <v>199.27</v>
          </cell>
        </row>
        <row r="55732">
          <cell r="A55732" t="str">
            <v>17fbfab064eabf65283e3987776af914</v>
          </cell>
          <cell r="E55732">
            <v>41.75</v>
          </cell>
        </row>
        <row r="55733">
          <cell r="A55733" t="str">
            <v>316206d46dccc0cc43780adbcaa5de1e</v>
          </cell>
          <cell r="E55733">
            <v>55.96</v>
          </cell>
        </row>
        <row r="55734">
          <cell r="A55734" t="str">
            <v>87064d517041a71950b9f0cf6d34b211</v>
          </cell>
          <cell r="E55734">
            <v>50.42</v>
          </cell>
        </row>
        <row r="55735">
          <cell r="A55735" t="str">
            <v>b7e332393b5e64cdc10d308c971a41c4</v>
          </cell>
          <cell r="E55735">
            <v>54.27</v>
          </cell>
        </row>
        <row r="55736">
          <cell r="A55736" t="str">
            <v>b51f2621265ffd44eb7cdc9358836225</v>
          </cell>
          <cell r="E55736">
            <v>600.42999999999995</v>
          </cell>
        </row>
        <row r="55737">
          <cell r="A55737" t="str">
            <v>270c25da086ad763f34a2cd66c6aae7a</v>
          </cell>
          <cell r="E55737">
            <v>50.1</v>
          </cell>
        </row>
        <row r="55738">
          <cell r="A55738" t="str">
            <v>7ae08d7647a19235b8c81f7769a1714a</v>
          </cell>
          <cell r="E55738">
            <v>61.11</v>
          </cell>
        </row>
        <row r="55739">
          <cell r="A55739" t="str">
            <v>3b877e13f7c459f7a8f3015dd9bcc2ec</v>
          </cell>
          <cell r="E55739">
            <v>65.45</v>
          </cell>
        </row>
        <row r="55740">
          <cell r="A55740" t="str">
            <v>05ad4f359a4235a593f41f0533fe0457</v>
          </cell>
          <cell r="E55740">
            <v>141.9</v>
          </cell>
        </row>
        <row r="55741">
          <cell r="A55741" t="str">
            <v>a25b078a7827d95f8366353a32c90fe0</v>
          </cell>
          <cell r="E55741">
            <v>73.319999999999993</v>
          </cell>
        </row>
        <row r="55742">
          <cell r="A55742" t="str">
            <v>a9db785c3c219acb88a8a8c594045493</v>
          </cell>
          <cell r="E55742">
            <v>530.22</v>
          </cell>
        </row>
        <row r="55743">
          <cell r="A55743" t="str">
            <v>5f834cc4ee109c58dff88c60b8ba5ecf</v>
          </cell>
          <cell r="E55743">
            <v>96.23</v>
          </cell>
        </row>
        <row r="55744">
          <cell r="A55744" t="str">
            <v>31a10d7f77b91046e15fcb519bad27e1</v>
          </cell>
          <cell r="E55744">
            <v>119.65</v>
          </cell>
        </row>
        <row r="55745">
          <cell r="A55745" t="str">
            <v>e43abf9982299e5688c4848401c0fe83</v>
          </cell>
          <cell r="E55745">
            <v>2.4700000000000002</v>
          </cell>
        </row>
        <row r="55746">
          <cell r="A55746" t="str">
            <v>88131f6562db887981cc8ab363deb03f</v>
          </cell>
          <cell r="E55746">
            <v>580.29999999999995</v>
          </cell>
        </row>
        <row r="55747">
          <cell r="A55747" t="str">
            <v>9c6b445489e19c178357172589b7ef63</v>
          </cell>
          <cell r="E55747">
            <v>30.08</v>
          </cell>
        </row>
        <row r="55748">
          <cell r="A55748" t="str">
            <v>90b1834032530ed03e7bbb0f6f2d7125</v>
          </cell>
          <cell r="E55748">
            <v>40.21</v>
          </cell>
        </row>
        <row r="55749">
          <cell r="A55749" t="str">
            <v>d86359a45e3f6c6d8b35f7b13e41abf5</v>
          </cell>
          <cell r="E55749">
            <v>124.7</v>
          </cell>
        </row>
        <row r="55750">
          <cell r="A55750" t="str">
            <v>4d9974c8797599512e8216eeb315817d</v>
          </cell>
          <cell r="E55750">
            <v>41.85</v>
          </cell>
        </row>
        <row r="55751">
          <cell r="A55751" t="str">
            <v>e47b03f344feda17a582c2aa3a734e9d</v>
          </cell>
          <cell r="E55751">
            <v>111.78</v>
          </cell>
        </row>
        <row r="55752">
          <cell r="A55752" t="str">
            <v>3f510ee6758ee5af3f189cbf3a3393a1</v>
          </cell>
          <cell r="E55752">
            <v>125.97</v>
          </cell>
        </row>
        <row r="55753">
          <cell r="A55753" t="str">
            <v>e895bb1a02c9624c774e8d314d4ad0f7</v>
          </cell>
          <cell r="E55753">
            <v>20.87</v>
          </cell>
        </row>
        <row r="55754">
          <cell r="A55754" t="str">
            <v>6b62e2b730a85cfa0ed45351bb31291d</v>
          </cell>
          <cell r="E55754">
            <v>35</v>
          </cell>
        </row>
        <row r="55755">
          <cell r="A55755" t="str">
            <v>d76d4d90a253651a393ba10c27ebd2e8</v>
          </cell>
          <cell r="E55755">
            <v>1730.87</v>
          </cell>
        </row>
        <row r="55756">
          <cell r="A55756" t="str">
            <v>7a19a03fa5f748e858559ddde2408f4d</v>
          </cell>
          <cell r="E55756">
            <v>95.87</v>
          </cell>
        </row>
        <row r="55757">
          <cell r="A55757" t="str">
            <v>e3667abef962f425cb19e50231a2456f</v>
          </cell>
          <cell r="E55757">
            <v>75.069999999999993</v>
          </cell>
        </row>
        <row r="55758">
          <cell r="A55758" t="str">
            <v>9ee8c4e95442d267ec52b5c452928131</v>
          </cell>
          <cell r="E55758">
            <v>102.03</v>
          </cell>
        </row>
        <row r="55759">
          <cell r="A55759" t="str">
            <v>0c40894addb46fce19ca6ca1f11d9bff</v>
          </cell>
          <cell r="E55759">
            <v>132.05000000000001</v>
          </cell>
        </row>
        <row r="55760">
          <cell r="A55760" t="str">
            <v>72eb322e753c28b18819556635ae9a1c</v>
          </cell>
          <cell r="E55760">
            <v>87.32</v>
          </cell>
        </row>
        <row r="55761">
          <cell r="A55761" t="str">
            <v>2f71a7d28c0418b03cd08aed6b0a4400</v>
          </cell>
          <cell r="E55761">
            <v>451.44</v>
          </cell>
        </row>
        <row r="55762">
          <cell r="A55762" t="str">
            <v>6c003dbcd92ab0248de7f8f2fc91fb48</v>
          </cell>
          <cell r="E55762">
            <v>116.85</v>
          </cell>
        </row>
        <row r="55763">
          <cell r="A55763" t="str">
            <v>dadfdcd24f54c8c6e8aff011390e5a08</v>
          </cell>
          <cell r="E55763">
            <v>60.19</v>
          </cell>
        </row>
        <row r="55764">
          <cell r="A55764" t="str">
            <v>c771daed5a327383979b39b00a919a1f</v>
          </cell>
          <cell r="E55764">
            <v>65.44</v>
          </cell>
        </row>
        <row r="55765">
          <cell r="A55765" t="str">
            <v>f2360b8c94f4bc5d80a4010d680ff61d</v>
          </cell>
          <cell r="E55765">
            <v>46.13</v>
          </cell>
        </row>
        <row r="55766">
          <cell r="A55766" t="str">
            <v>4d630f57194f5aba1a3d12ce23e71cd9</v>
          </cell>
          <cell r="E55766">
            <v>240.23</v>
          </cell>
        </row>
        <row r="55767">
          <cell r="A55767" t="str">
            <v>a11f0312591acf976fd9bf40d6b539db</v>
          </cell>
          <cell r="E55767">
            <v>2</v>
          </cell>
        </row>
        <row r="55768">
          <cell r="A55768" t="str">
            <v>35d0b7a55813500142b572061fb539cf</v>
          </cell>
          <cell r="E55768">
            <v>18.89</v>
          </cell>
        </row>
        <row r="55769">
          <cell r="A55769" t="str">
            <v>69c1121bb28647d665ed2ead39aecfdd</v>
          </cell>
          <cell r="E55769">
            <v>207.92</v>
          </cell>
        </row>
        <row r="55770">
          <cell r="A55770" t="str">
            <v>7a19a03fa5f748e858559ddde2408f4d</v>
          </cell>
          <cell r="E55770">
            <v>100</v>
          </cell>
        </row>
        <row r="55771">
          <cell r="A55771" t="str">
            <v>58ded2fbeab30e8d3f53d888277f6b2e</v>
          </cell>
          <cell r="E55771">
            <v>101.64</v>
          </cell>
        </row>
        <row r="55772">
          <cell r="A55772" t="str">
            <v>0190e75feb05f78ccb1b56853ca4f6cb</v>
          </cell>
          <cell r="E55772">
            <v>168.36</v>
          </cell>
        </row>
        <row r="55773">
          <cell r="A55773" t="str">
            <v>670c84e9a6fd7e747802d559696aa1e5</v>
          </cell>
          <cell r="E55773">
            <v>32.380000000000003</v>
          </cell>
        </row>
        <row r="55774">
          <cell r="A55774" t="str">
            <v>a31641e9fb81890172b8a92348a5da1f</v>
          </cell>
          <cell r="E55774">
            <v>295.91000000000003</v>
          </cell>
        </row>
        <row r="55775">
          <cell r="A55775" t="str">
            <v>ca907d8c04d50f8377a1a77a216d334c</v>
          </cell>
          <cell r="E55775">
            <v>37.869999999999997</v>
          </cell>
        </row>
        <row r="55776">
          <cell r="A55776" t="str">
            <v>19fac8726c95312e1eb2a67af89f7723</v>
          </cell>
          <cell r="E55776">
            <v>131.58000000000001</v>
          </cell>
        </row>
        <row r="55777">
          <cell r="A55777" t="str">
            <v>acd7029e70d5e80091c71c9be6643758</v>
          </cell>
          <cell r="E55777">
            <v>58.84</v>
          </cell>
        </row>
        <row r="55778">
          <cell r="A55778" t="str">
            <v>4e3fed54789d074f84843177f4c6604e</v>
          </cell>
          <cell r="E55778">
            <v>78.48</v>
          </cell>
        </row>
        <row r="55779">
          <cell r="A55779" t="str">
            <v>292d7ad29c8a2d97eb84d18ab3d38997</v>
          </cell>
          <cell r="E55779">
            <v>1015.92</v>
          </cell>
        </row>
        <row r="55780">
          <cell r="A55780" t="str">
            <v>9e13610356ba6774adf5c06c32f8448f</v>
          </cell>
          <cell r="E55780">
            <v>223.14</v>
          </cell>
        </row>
        <row r="55781">
          <cell r="A55781" t="str">
            <v>3d659235708f3aa8d5f6c1fa12fcb264</v>
          </cell>
          <cell r="E55781">
            <v>41.53</v>
          </cell>
        </row>
        <row r="55782">
          <cell r="A55782" t="str">
            <v>4fc714d903314beff16d93bd2e75f612</v>
          </cell>
          <cell r="E55782">
            <v>69.900000000000006</v>
          </cell>
        </row>
        <row r="55783">
          <cell r="A55783" t="str">
            <v>94c5693f7d8c98da89c3d014fc936bb0</v>
          </cell>
          <cell r="E55783">
            <v>161.88</v>
          </cell>
        </row>
        <row r="55784">
          <cell r="A55784" t="str">
            <v>1525ae17b338cdbe83eafba4135425d8</v>
          </cell>
          <cell r="E55784">
            <v>216.58</v>
          </cell>
        </row>
        <row r="55785">
          <cell r="A55785" t="str">
            <v>317d836ac628026b3639e69c710946b3</v>
          </cell>
          <cell r="E55785">
            <v>337.55</v>
          </cell>
        </row>
        <row r="55786">
          <cell r="A55786" t="str">
            <v>6b6ce8cba846c77f4ce5f752e1401c54</v>
          </cell>
          <cell r="E55786">
            <v>99.55</v>
          </cell>
        </row>
        <row r="55787">
          <cell r="A55787" t="str">
            <v>564056ed2b1aba6010b16c2dc89735b6</v>
          </cell>
          <cell r="E55787">
            <v>913.13</v>
          </cell>
        </row>
        <row r="55788">
          <cell r="A55788" t="str">
            <v>494fa4e20c0a57c2f565a2d43a41462b</v>
          </cell>
          <cell r="E55788">
            <v>247.38</v>
          </cell>
        </row>
        <row r="55789">
          <cell r="A55789" t="str">
            <v>efabea2bf6185e12d09484abcc4bff85</v>
          </cell>
          <cell r="E55789">
            <v>133.85</v>
          </cell>
        </row>
        <row r="55790">
          <cell r="A55790" t="str">
            <v>6182f426bfaf3fcacda874e7da0a7561</v>
          </cell>
          <cell r="E55790">
            <v>28.83</v>
          </cell>
        </row>
        <row r="55791">
          <cell r="A55791" t="str">
            <v>279b9a9df2c05138cfda068bb1e0143d</v>
          </cell>
          <cell r="E55791">
            <v>161.71</v>
          </cell>
        </row>
        <row r="55792">
          <cell r="A55792" t="str">
            <v>205600cda4d43b1596093a3297908ea5</v>
          </cell>
          <cell r="E55792">
            <v>67.5</v>
          </cell>
        </row>
        <row r="55793">
          <cell r="A55793" t="str">
            <v>61ab6abf759291229bc1d2ad09a7c3f1</v>
          </cell>
          <cell r="E55793">
            <v>150.08000000000001</v>
          </cell>
        </row>
        <row r="55794">
          <cell r="A55794" t="str">
            <v>dfb257681efc64103bc309ffee479b9f</v>
          </cell>
          <cell r="E55794">
            <v>26.54</v>
          </cell>
        </row>
        <row r="55795">
          <cell r="A55795" t="str">
            <v>0be6d173c7061938d89152c036ac064a</v>
          </cell>
          <cell r="E55795">
            <v>55.68</v>
          </cell>
        </row>
        <row r="55796">
          <cell r="A55796" t="str">
            <v>36fa9568947553fb83c9ad0726737a12</v>
          </cell>
          <cell r="E55796">
            <v>69.36</v>
          </cell>
        </row>
        <row r="55797">
          <cell r="A55797" t="str">
            <v>9b28ecb03bbb9a5081729d9f822f46a1</v>
          </cell>
          <cell r="E55797">
            <v>36.24</v>
          </cell>
        </row>
        <row r="55798">
          <cell r="A55798" t="str">
            <v>1bd0adb7c2353f3a04e09e2170d42998</v>
          </cell>
          <cell r="E55798">
            <v>268.83999999999997</v>
          </cell>
        </row>
        <row r="55799">
          <cell r="A55799" t="str">
            <v>a55faa0a62ca4a533d69b48af1f9c74a</v>
          </cell>
          <cell r="E55799">
            <v>128.25</v>
          </cell>
        </row>
        <row r="55800">
          <cell r="A55800" t="str">
            <v>ce7c7e5c6b73492e11c8155ed626416d</v>
          </cell>
          <cell r="E55800">
            <v>175.94</v>
          </cell>
        </row>
        <row r="55801">
          <cell r="A55801" t="str">
            <v>6127a28915c32d0c35b55f6ccc3f0c36</v>
          </cell>
          <cell r="E55801">
            <v>76.92</v>
          </cell>
        </row>
        <row r="55802">
          <cell r="A55802" t="str">
            <v>d0a2ee9c1866926b3d773366fd916e37</v>
          </cell>
          <cell r="E55802">
            <v>20.38</v>
          </cell>
        </row>
        <row r="55803">
          <cell r="A55803" t="str">
            <v>6d2deca91b22bd2e7fcccd13c8dc73f4</v>
          </cell>
          <cell r="E55803">
            <v>77.86</v>
          </cell>
        </row>
        <row r="55804">
          <cell r="A55804" t="str">
            <v>12767fe9ec8d9dcab0b972043cffb8d3</v>
          </cell>
          <cell r="E55804">
            <v>44.64</v>
          </cell>
        </row>
        <row r="55805">
          <cell r="A55805" t="str">
            <v>88f21fa5e4006a6bdae3cb70f4fb50ca</v>
          </cell>
          <cell r="E55805">
            <v>195.35</v>
          </cell>
        </row>
        <row r="55806">
          <cell r="A55806" t="str">
            <v>7875524c18ad033ba2026f160273ce18</v>
          </cell>
          <cell r="E55806">
            <v>75.94</v>
          </cell>
        </row>
        <row r="55807">
          <cell r="A55807" t="str">
            <v>2c8aa83a58bbe76256c06fce899aa4aa</v>
          </cell>
          <cell r="E55807">
            <v>74.06</v>
          </cell>
        </row>
        <row r="55808">
          <cell r="A55808" t="str">
            <v>d10a096222e79b442a554b53eab60f9f</v>
          </cell>
          <cell r="E55808">
            <v>102.64</v>
          </cell>
        </row>
        <row r="55809">
          <cell r="A55809" t="str">
            <v>445cd7658594f062d61dc8a61d87e602</v>
          </cell>
          <cell r="E55809">
            <v>54.34</v>
          </cell>
        </row>
        <row r="55810">
          <cell r="A55810" t="str">
            <v>89331d59a40d00a147e107abe6fd9778</v>
          </cell>
          <cell r="E55810">
            <v>13.04</v>
          </cell>
        </row>
        <row r="55811">
          <cell r="A55811" t="str">
            <v>bc6d2ee01d1daa8441fc48b586bcd985</v>
          </cell>
          <cell r="E55811">
            <v>274.89</v>
          </cell>
        </row>
        <row r="55812">
          <cell r="A55812" t="str">
            <v>9512251cbae0778ea863f6242d3e5789</v>
          </cell>
          <cell r="E55812">
            <v>49.34</v>
          </cell>
        </row>
        <row r="55813">
          <cell r="A55813" t="str">
            <v>5ff8bece1ba3adcb585b884358bb9917</v>
          </cell>
          <cell r="E55813">
            <v>14.29</v>
          </cell>
        </row>
        <row r="55814">
          <cell r="A55814" t="str">
            <v>638cad2c050551138562aaae90afbb6c</v>
          </cell>
          <cell r="E55814">
            <v>166.16</v>
          </cell>
        </row>
        <row r="55815">
          <cell r="A55815" t="str">
            <v>bfcc7c29cd728eb97a04e55544a978bd</v>
          </cell>
          <cell r="E55815">
            <v>79.790000000000006</v>
          </cell>
        </row>
        <row r="55816">
          <cell r="A55816" t="str">
            <v>8f531b05318eb9f4b470e52c7d935cb8</v>
          </cell>
          <cell r="E55816">
            <v>191.58</v>
          </cell>
        </row>
        <row r="55817">
          <cell r="A55817" t="str">
            <v>222078339afa2788819420928e8b859c</v>
          </cell>
          <cell r="E55817">
            <v>55</v>
          </cell>
        </row>
        <row r="55818">
          <cell r="A55818" t="str">
            <v>6c4e1e1b0508d7c73164b8890daa28c6</v>
          </cell>
          <cell r="E55818">
            <v>126.76</v>
          </cell>
        </row>
        <row r="55819">
          <cell r="A55819" t="str">
            <v>ad9c97f9a8dbad1ffcc7f261da6574a0</v>
          </cell>
          <cell r="E55819">
            <v>102.69</v>
          </cell>
        </row>
        <row r="55820">
          <cell r="A55820" t="str">
            <v>ea6ffb995c7f69175be7e15ed631b15d</v>
          </cell>
          <cell r="E55820">
            <v>101.14</v>
          </cell>
        </row>
        <row r="55821">
          <cell r="A55821" t="str">
            <v>0c2c69625643d98afb22fc2e8dea27ba</v>
          </cell>
          <cell r="E55821">
            <v>38.72</v>
          </cell>
        </row>
        <row r="55822">
          <cell r="A55822" t="str">
            <v>6f12e75904fc81f10212ce38a363946e</v>
          </cell>
          <cell r="E55822">
            <v>58.11</v>
          </cell>
        </row>
        <row r="55823">
          <cell r="A55823" t="str">
            <v>ca5806ea7cd456a6c3ec4e7591331402</v>
          </cell>
          <cell r="E55823">
            <v>117.95</v>
          </cell>
        </row>
        <row r="55824">
          <cell r="A55824" t="str">
            <v>d28fbd94b527be0512683c3e03aa37eb</v>
          </cell>
          <cell r="E55824">
            <v>62.24</v>
          </cell>
        </row>
        <row r="55825">
          <cell r="A55825" t="str">
            <v>f56432d05172df07d256233e2b1f36dc</v>
          </cell>
          <cell r="E55825">
            <v>155.72999999999999</v>
          </cell>
        </row>
        <row r="55826">
          <cell r="A55826" t="str">
            <v>f25bbb036033d9fdbce59f6858f0bcd2</v>
          </cell>
          <cell r="E55826">
            <v>162.25</v>
          </cell>
        </row>
        <row r="55827">
          <cell r="A55827" t="str">
            <v>4f1a1c6f6fbca0d084e77e3f74b37cf6</v>
          </cell>
          <cell r="E55827">
            <v>240.1</v>
          </cell>
        </row>
        <row r="55828">
          <cell r="A55828" t="str">
            <v>e7c93d513c10924fe1f15a0838e4ce95</v>
          </cell>
          <cell r="E55828">
            <v>36.770000000000003</v>
          </cell>
        </row>
        <row r="55829">
          <cell r="A55829" t="str">
            <v>bbeeae69169758cd2d24b78df914a56a</v>
          </cell>
          <cell r="E55829">
            <v>54.5</v>
          </cell>
        </row>
        <row r="55830">
          <cell r="A55830" t="str">
            <v>ad27fd2d88f7a006c5629cab52082a8d</v>
          </cell>
          <cell r="E55830">
            <v>106.19</v>
          </cell>
        </row>
        <row r="55831">
          <cell r="A55831" t="str">
            <v>126da462f642d99483c0691ac474c783</v>
          </cell>
          <cell r="E55831">
            <v>64.510000000000005</v>
          </cell>
        </row>
        <row r="55832">
          <cell r="A55832" t="str">
            <v>f4501c0e013275ff49c4a0c3d16c50ee</v>
          </cell>
          <cell r="E55832">
            <v>32.74</v>
          </cell>
        </row>
        <row r="55833">
          <cell r="A55833" t="str">
            <v>ea70810a7aa753a29c08ba0bff6edde5</v>
          </cell>
          <cell r="E55833">
            <v>40.229999999999997</v>
          </cell>
        </row>
        <row r="55834">
          <cell r="A55834" t="str">
            <v>eaa6e85721460c83524a1269a2113037</v>
          </cell>
          <cell r="E55834">
            <v>283.62</v>
          </cell>
        </row>
        <row r="55835">
          <cell r="A55835" t="str">
            <v>4d81658706fc67d54b7160d156555cc1</v>
          </cell>
          <cell r="E55835">
            <v>35.770000000000003</v>
          </cell>
        </row>
        <row r="55836">
          <cell r="A55836" t="str">
            <v>3679e0339c071380b211099f6dfb8729</v>
          </cell>
          <cell r="E55836">
            <v>77.89</v>
          </cell>
        </row>
        <row r="55837">
          <cell r="A55837" t="str">
            <v>6135f38f4bb6d100bd3b064ccaddf7b8</v>
          </cell>
          <cell r="E55837">
            <v>82.73</v>
          </cell>
        </row>
        <row r="55838">
          <cell r="A55838" t="str">
            <v>6343462cb505ebb02b15e079bcc720b8</v>
          </cell>
          <cell r="E55838">
            <v>36.22</v>
          </cell>
        </row>
        <row r="55839">
          <cell r="A55839" t="str">
            <v>f6d1db3d720b07546464da938c033c6d</v>
          </cell>
          <cell r="E55839">
            <v>32.99</v>
          </cell>
        </row>
        <row r="55840">
          <cell r="A55840" t="str">
            <v>e9f522c53167fa577d6c160031595440</v>
          </cell>
          <cell r="E55840">
            <v>136.5</v>
          </cell>
        </row>
        <row r="55841">
          <cell r="A55841" t="str">
            <v>13d06edeb94fa2372f6ec6fe8a5a5345</v>
          </cell>
          <cell r="E55841">
            <v>27.24</v>
          </cell>
        </row>
        <row r="55842">
          <cell r="A55842" t="str">
            <v>5ad6b16f8a1d20ec9eaf8f9340406f0d</v>
          </cell>
          <cell r="E55842">
            <v>289.57</v>
          </cell>
        </row>
        <row r="55843">
          <cell r="A55843" t="str">
            <v>2974064c396f0496d1eba4b3c49cd772</v>
          </cell>
          <cell r="E55843">
            <v>55.28</v>
          </cell>
        </row>
        <row r="55844">
          <cell r="A55844" t="str">
            <v>f52ca6450bdbd97aace8dc2d9d711000</v>
          </cell>
          <cell r="E55844">
            <v>243.45</v>
          </cell>
        </row>
        <row r="55845">
          <cell r="A55845" t="str">
            <v>4faf80dc9fb66032ad2dfb5a78c2c56b</v>
          </cell>
          <cell r="E55845">
            <v>203.69</v>
          </cell>
        </row>
        <row r="55846">
          <cell r="A55846" t="str">
            <v>e39a42a73eda90d2876d17017239f6d4</v>
          </cell>
          <cell r="E55846">
            <v>76.790000000000006</v>
          </cell>
        </row>
        <row r="55847">
          <cell r="A55847" t="str">
            <v>2de931311a1cb3001070a6c567124301</v>
          </cell>
          <cell r="E55847">
            <v>116.84</v>
          </cell>
        </row>
        <row r="55848">
          <cell r="A55848" t="str">
            <v>aaa3852a53f716761fff6b45173f223e</v>
          </cell>
          <cell r="E55848">
            <v>145.13999999999999</v>
          </cell>
        </row>
        <row r="55849">
          <cell r="A55849" t="str">
            <v>dbf8b46f6dad6cd41ed7e06b5dcbf4d1</v>
          </cell>
          <cell r="E55849">
            <v>178.55</v>
          </cell>
        </row>
        <row r="55850">
          <cell r="A55850" t="str">
            <v>7bf06cefeb8101cf8c9cf8971049e931</v>
          </cell>
          <cell r="E55850">
            <v>112.69</v>
          </cell>
        </row>
        <row r="55851">
          <cell r="A55851" t="str">
            <v>63329524e69a10126480e493708b178c</v>
          </cell>
          <cell r="E55851">
            <v>226.44</v>
          </cell>
        </row>
        <row r="55852">
          <cell r="A55852" t="str">
            <v>3ac0f5a50ede5981b44f30306bb853fb</v>
          </cell>
          <cell r="E55852">
            <v>191.36</v>
          </cell>
        </row>
        <row r="55853">
          <cell r="A55853" t="str">
            <v>4ee512b414a41f8ed0239751fc1d77bf</v>
          </cell>
          <cell r="E55853">
            <v>53.61</v>
          </cell>
        </row>
        <row r="55854">
          <cell r="A55854" t="str">
            <v>5270a6da2c326132afd3b3c0a186a795</v>
          </cell>
          <cell r="E55854">
            <v>59.68</v>
          </cell>
        </row>
        <row r="55855">
          <cell r="A55855" t="str">
            <v>f6ed70efbc4d10c18ee1897b7d1a7ae2</v>
          </cell>
          <cell r="E55855">
            <v>56.6</v>
          </cell>
        </row>
        <row r="55856">
          <cell r="A55856" t="str">
            <v>30df6364a7029642408b5fbf8556ef21</v>
          </cell>
          <cell r="E55856">
            <v>91.03</v>
          </cell>
        </row>
        <row r="55857">
          <cell r="A55857" t="str">
            <v>b1abc0fe22da191344832b1b462d08c9</v>
          </cell>
          <cell r="E55857">
            <v>50.63</v>
          </cell>
        </row>
        <row r="55858">
          <cell r="A55858" t="str">
            <v>e7a8ad4c0e5f135b0e6502878f493e2d</v>
          </cell>
          <cell r="E55858">
            <v>357.03</v>
          </cell>
        </row>
        <row r="55859">
          <cell r="A55859" t="str">
            <v>2695c625c0969a576dfa8a6888fd04cd</v>
          </cell>
          <cell r="E55859">
            <v>67.13</v>
          </cell>
        </row>
        <row r="55860">
          <cell r="A55860" t="str">
            <v>0332e2e8114f5904403029875ac75329</v>
          </cell>
          <cell r="E55860">
            <v>133.21</v>
          </cell>
        </row>
        <row r="55861">
          <cell r="A55861" t="str">
            <v>bb61950e7ebdb94de7471ce0d4fce73b</v>
          </cell>
          <cell r="E55861">
            <v>46.85</v>
          </cell>
        </row>
        <row r="55862">
          <cell r="A55862" t="str">
            <v>9b0f1e1427db19a11c3ab29e6ebf4846</v>
          </cell>
          <cell r="E55862">
            <v>133.71</v>
          </cell>
        </row>
        <row r="55863">
          <cell r="A55863" t="str">
            <v>51a3d8eaafd0ff4d71132ddaf03740f9</v>
          </cell>
          <cell r="E55863">
            <v>84.06</v>
          </cell>
        </row>
        <row r="55864">
          <cell r="A55864" t="str">
            <v>7578d16f248e3eb69ec30d3fb27a7a38</v>
          </cell>
          <cell r="E55864">
            <v>29.9</v>
          </cell>
        </row>
        <row r="55865">
          <cell r="A55865" t="str">
            <v>4d3490763a1e9814400feeded1534a33</v>
          </cell>
          <cell r="E55865">
            <v>125.32</v>
          </cell>
        </row>
        <row r="55866">
          <cell r="A55866" t="str">
            <v>3671c63de5b229f79f8ada4644a3d995</v>
          </cell>
          <cell r="E55866">
            <v>107.44</v>
          </cell>
        </row>
        <row r="55867">
          <cell r="A55867" t="str">
            <v>fe99f8be754e8a75c4201c7156bd99ee</v>
          </cell>
          <cell r="E55867">
            <v>67.53</v>
          </cell>
        </row>
        <row r="55868">
          <cell r="A55868" t="str">
            <v>ccf592d5d82b80e4764b14cbfe857be8</v>
          </cell>
          <cell r="E55868">
            <v>197.25</v>
          </cell>
        </row>
        <row r="55869">
          <cell r="A55869" t="str">
            <v>3d34d8e3ea34d73617a75deea86ced48</v>
          </cell>
          <cell r="E55869">
            <v>106.16</v>
          </cell>
        </row>
        <row r="55870">
          <cell r="A55870" t="str">
            <v>47b057651b917dc455af22ed02390172</v>
          </cell>
          <cell r="E55870">
            <v>28.23</v>
          </cell>
        </row>
        <row r="55871">
          <cell r="A55871" t="str">
            <v>7e28ace88f5848adf24d9771e1ca2a62</v>
          </cell>
          <cell r="E55871">
            <v>131.08000000000001</v>
          </cell>
        </row>
        <row r="55872">
          <cell r="A55872" t="str">
            <v>3e141e345041b9a2a2648dca90d431c7</v>
          </cell>
          <cell r="E55872">
            <v>314.27999999999997</v>
          </cell>
        </row>
        <row r="55873">
          <cell r="A55873" t="str">
            <v>92a9ef7f0a0d392c9ad0d5f44e86b4ba</v>
          </cell>
          <cell r="E55873">
            <v>0.14000000000000001</v>
          </cell>
        </row>
        <row r="55874">
          <cell r="A55874" t="str">
            <v>d139bb03af910e29eab280ed63bec613</v>
          </cell>
          <cell r="E55874">
            <v>73.44</v>
          </cell>
        </row>
        <row r="55875">
          <cell r="A55875" t="str">
            <v>c68f8933bfde7861455fab77ea35596b</v>
          </cell>
          <cell r="E55875">
            <v>421.02</v>
          </cell>
        </row>
        <row r="55876">
          <cell r="A55876" t="str">
            <v>b4ea6b63bcab8995631b98deef749657</v>
          </cell>
          <cell r="E55876">
            <v>125.56</v>
          </cell>
        </row>
        <row r="55877">
          <cell r="A55877" t="str">
            <v>ca786c07fdbcd2a6beb42eab64c23a3e</v>
          </cell>
          <cell r="E55877">
            <v>5.37</v>
          </cell>
        </row>
        <row r="55878">
          <cell r="A55878" t="str">
            <v>685b6ac77f0d5c2dc070c3016e8bfe4a</v>
          </cell>
          <cell r="E55878">
            <v>163.47999999999999</v>
          </cell>
        </row>
        <row r="55879">
          <cell r="A55879" t="str">
            <v>e8899387e52fb6a10ae971c69eb09bf5</v>
          </cell>
          <cell r="E55879">
            <v>100.86</v>
          </cell>
        </row>
        <row r="55880">
          <cell r="A55880" t="str">
            <v>b54c7973502fa2cdd1b75c993dd98029</v>
          </cell>
          <cell r="E55880">
            <v>142.28</v>
          </cell>
        </row>
        <row r="55881">
          <cell r="A55881" t="str">
            <v>f2e891dfdc747b73c508d7a5689e82bf</v>
          </cell>
          <cell r="E55881">
            <v>138.52000000000001</v>
          </cell>
        </row>
        <row r="55882">
          <cell r="A55882" t="str">
            <v>c2fdaa1b60c55ac8d318c4adb4b26373</v>
          </cell>
          <cell r="E55882">
            <v>19.260000000000002</v>
          </cell>
        </row>
        <row r="55883">
          <cell r="A55883" t="str">
            <v>8f28ec50f5b8025bd728c535fbd7eacd</v>
          </cell>
          <cell r="E55883">
            <v>148.71</v>
          </cell>
        </row>
        <row r="55884">
          <cell r="A55884" t="str">
            <v>cd74303942bee59edc3379f0a6433c62</v>
          </cell>
          <cell r="E55884">
            <v>38.53</v>
          </cell>
        </row>
        <row r="55885">
          <cell r="A55885" t="str">
            <v>e9965bb148ec7e8cb64c20b78218adf3</v>
          </cell>
          <cell r="E55885">
            <v>51.12</v>
          </cell>
        </row>
        <row r="55886">
          <cell r="A55886" t="str">
            <v>88bdc1b450547cf9abf79d07f2aedbac</v>
          </cell>
          <cell r="E55886">
            <v>105.28</v>
          </cell>
        </row>
        <row r="55887">
          <cell r="A55887" t="str">
            <v>13b405c01103fcb4ab199d6a8f7825ef</v>
          </cell>
          <cell r="E55887">
            <v>158.30000000000001</v>
          </cell>
        </row>
        <row r="55888">
          <cell r="A55888" t="str">
            <v>709503c0d4ce76c2fdb6627c0ca8738a</v>
          </cell>
          <cell r="E55888">
            <v>146.09</v>
          </cell>
        </row>
        <row r="55889">
          <cell r="A55889" t="str">
            <v>62b1dda825baffcda80b4e8fe10a25d1</v>
          </cell>
          <cell r="E55889">
            <v>221.96</v>
          </cell>
        </row>
        <row r="55890">
          <cell r="A55890" t="str">
            <v>c47daad9ca0c3eb7d59ae53bef0e9741</v>
          </cell>
          <cell r="E55890">
            <v>29.4</v>
          </cell>
        </row>
        <row r="55891">
          <cell r="A55891" t="str">
            <v>8167783184672ac51f523d827def5b07</v>
          </cell>
          <cell r="E55891">
            <v>83.93</v>
          </cell>
        </row>
        <row r="55892">
          <cell r="A55892" t="str">
            <v>37a5c08042eaea80dc32392059927a0b</v>
          </cell>
          <cell r="E55892">
            <v>365.74</v>
          </cell>
        </row>
        <row r="55893">
          <cell r="A55893" t="str">
            <v>6199bf17a85a73b61d5e43a596b95b5b</v>
          </cell>
          <cell r="E55893">
            <v>140.11000000000001</v>
          </cell>
        </row>
        <row r="55894">
          <cell r="A55894" t="str">
            <v>5f6b520cff06f23c77386b75976256e9</v>
          </cell>
          <cell r="E55894">
            <v>239.64</v>
          </cell>
        </row>
        <row r="55895">
          <cell r="A55895" t="str">
            <v>791a044148a5de3317595143ddcbd844</v>
          </cell>
          <cell r="E55895">
            <v>72.98</v>
          </cell>
        </row>
        <row r="55896">
          <cell r="A55896" t="str">
            <v>9abf08c7cd99e4755666520ba9f96f2d</v>
          </cell>
          <cell r="E55896">
            <v>54.25</v>
          </cell>
        </row>
        <row r="55897">
          <cell r="A55897" t="str">
            <v>8dc4c4d71a331ed46a559ad3d77fe682</v>
          </cell>
          <cell r="E55897">
            <v>219.63</v>
          </cell>
        </row>
        <row r="55898">
          <cell r="A55898" t="str">
            <v>7da9a007cba69dfef04b68594e8d8584</v>
          </cell>
          <cell r="E55898">
            <v>135.51</v>
          </cell>
        </row>
        <row r="55899">
          <cell r="A55899" t="str">
            <v>2b412aeedb11e28a767792c75ae47a1f</v>
          </cell>
          <cell r="E55899">
            <v>132.82</v>
          </cell>
        </row>
        <row r="55900">
          <cell r="A55900" t="str">
            <v>491be78d50927ad70bd11d0d0ece3560</v>
          </cell>
          <cell r="E55900">
            <v>77.69</v>
          </cell>
        </row>
        <row r="55901">
          <cell r="A55901" t="str">
            <v>7ea0402bb982f8ff37a8a8ef5adc4786</v>
          </cell>
          <cell r="E55901">
            <v>139.06</v>
          </cell>
        </row>
        <row r="55902">
          <cell r="A55902" t="str">
            <v>5573c35c52d8dc509a11bb0ef66eb409</v>
          </cell>
          <cell r="E55902">
            <v>203.31</v>
          </cell>
        </row>
        <row r="55903">
          <cell r="A55903" t="str">
            <v>5ccd69da99dd59c9e1c847b22db149d1</v>
          </cell>
          <cell r="E55903">
            <v>165.96</v>
          </cell>
        </row>
        <row r="55904">
          <cell r="A55904" t="str">
            <v>56259896085ecf2a38806e4f171032c0</v>
          </cell>
          <cell r="E55904">
            <v>61.2</v>
          </cell>
        </row>
        <row r="55905">
          <cell r="A55905" t="str">
            <v>6215b65b1a79cc034605e477320e37c3</v>
          </cell>
          <cell r="E55905">
            <v>106.1</v>
          </cell>
        </row>
        <row r="55906">
          <cell r="A55906" t="str">
            <v>2c1c4a8d435d8080c8e01dae4d7a5af3</v>
          </cell>
          <cell r="E55906">
            <v>65.53</v>
          </cell>
        </row>
        <row r="55907">
          <cell r="A55907" t="str">
            <v>adab4e8363237e2879135c67b6b73451</v>
          </cell>
          <cell r="E55907">
            <v>198.4</v>
          </cell>
        </row>
        <row r="55908">
          <cell r="A55908" t="str">
            <v>68005513d670f9fc899928aed4963d22</v>
          </cell>
          <cell r="E55908">
            <v>70.73</v>
          </cell>
        </row>
        <row r="55909">
          <cell r="A55909" t="str">
            <v>00c81b6675ef9ecaaff5fc1d6720b96c</v>
          </cell>
          <cell r="E55909">
            <v>39.090000000000003</v>
          </cell>
        </row>
        <row r="55910">
          <cell r="A55910" t="str">
            <v>2304fd42f10881dd456928039a1ef576</v>
          </cell>
          <cell r="E55910">
            <v>80.47</v>
          </cell>
        </row>
        <row r="55911">
          <cell r="A55911" t="str">
            <v>17a9050c446ea78f7108b7a5515aa438</v>
          </cell>
          <cell r="E55911">
            <v>66.010000000000005</v>
          </cell>
        </row>
        <row r="55912">
          <cell r="A55912" t="str">
            <v>c81f82eab302914d20218d748b132f0a</v>
          </cell>
          <cell r="E55912">
            <v>54</v>
          </cell>
        </row>
        <row r="55913">
          <cell r="A55913" t="str">
            <v>c14178abafd6865eecec624f9dcc8e4d</v>
          </cell>
          <cell r="E55913">
            <v>136.16</v>
          </cell>
        </row>
        <row r="55914">
          <cell r="A55914" t="str">
            <v>c6545a889bb2c26ba1f237d5d67b4908</v>
          </cell>
          <cell r="E55914">
            <v>43.98</v>
          </cell>
        </row>
        <row r="55915">
          <cell r="A55915" t="str">
            <v>52993856cd387ab5a4dd553e66dbdc6c</v>
          </cell>
          <cell r="E55915">
            <v>364.99</v>
          </cell>
        </row>
        <row r="55916">
          <cell r="A55916" t="str">
            <v>07c09839b4951ac37863cf9f0f79dedf</v>
          </cell>
          <cell r="E55916">
            <v>70.16</v>
          </cell>
        </row>
        <row r="55917">
          <cell r="A55917" t="str">
            <v>63a301cc49568c5b437aa940f1fbb388</v>
          </cell>
          <cell r="E55917">
            <v>33.1</v>
          </cell>
        </row>
        <row r="55918">
          <cell r="A55918" t="str">
            <v>a9b40303a2123e60ba30e5c02613e6dc</v>
          </cell>
          <cell r="E55918">
            <v>155.13999999999999</v>
          </cell>
        </row>
        <row r="55919">
          <cell r="A55919" t="str">
            <v>9af977c382c0327169fc10939881b472</v>
          </cell>
          <cell r="E55919">
            <v>32.130000000000003</v>
          </cell>
        </row>
        <row r="55920">
          <cell r="A55920" t="str">
            <v>6dead076d81e3dea65be3ffa79dbdb79</v>
          </cell>
          <cell r="E55920">
            <v>86.61</v>
          </cell>
        </row>
        <row r="55921">
          <cell r="A55921" t="str">
            <v>cdcc002fa2228704c9da0dcbebd8d56b</v>
          </cell>
          <cell r="E55921">
            <v>41.01</v>
          </cell>
        </row>
        <row r="55922">
          <cell r="A55922" t="str">
            <v>96a9dc773b9aac00c5344d7710b15ad2</v>
          </cell>
          <cell r="E55922">
            <v>29.04</v>
          </cell>
        </row>
        <row r="55923">
          <cell r="A55923" t="str">
            <v>4bb1efeacab943b0b5364e7121fbcd62</v>
          </cell>
          <cell r="E55923">
            <v>289.31</v>
          </cell>
        </row>
        <row r="55924">
          <cell r="A55924" t="str">
            <v>f6f02e9abb77e86bfac81d2912451366</v>
          </cell>
          <cell r="E55924">
            <v>70.540000000000006</v>
          </cell>
        </row>
        <row r="55925">
          <cell r="A55925" t="str">
            <v>8b019d057bcca4a22ee5bbd62e8ffe0e</v>
          </cell>
          <cell r="E55925">
            <v>163.63999999999999</v>
          </cell>
        </row>
        <row r="55926">
          <cell r="A55926" t="str">
            <v>6235837e6ca53e3b4b48b50a91fc04f5</v>
          </cell>
          <cell r="E55926">
            <v>128.26</v>
          </cell>
        </row>
        <row r="55927">
          <cell r="A55927" t="str">
            <v>529aada4497d124d483d26ebb8ae9606</v>
          </cell>
          <cell r="E55927">
            <v>44.95</v>
          </cell>
        </row>
        <row r="55928">
          <cell r="A55928" t="str">
            <v>c1c21cae98ee61e65524445ce418f9d9</v>
          </cell>
          <cell r="E55928">
            <v>138.81</v>
          </cell>
        </row>
        <row r="55929">
          <cell r="A55929" t="str">
            <v>a5a3c295445dd23736b0a5c49bf376dd</v>
          </cell>
          <cell r="E55929">
            <v>85.41</v>
          </cell>
        </row>
        <row r="55930">
          <cell r="A55930" t="str">
            <v>2130b83c315c16dd6afd6c742c6ae4a2</v>
          </cell>
          <cell r="E55930">
            <v>864.69</v>
          </cell>
        </row>
        <row r="55931">
          <cell r="A55931" t="str">
            <v>1a3960b27016b5cb04fb3ad29076edd3</v>
          </cell>
          <cell r="E55931">
            <v>74.489999999999995</v>
          </cell>
        </row>
        <row r="55932">
          <cell r="A55932" t="str">
            <v>b503b740e8fd1459f15b442444b2d4ee</v>
          </cell>
          <cell r="E55932">
            <v>210.2</v>
          </cell>
        </row>
        <row r="55933">
          <cell r="A55933" t="str">
            <v>22e3c9bb71d3ba4287ea3efaf617ece8</v>
          </cell>
          <cell r="E55933">
            <v>27.88</v>
          </cell>
        </row>
        <row r="55934">
          <cell r="A55934" t="str">
            <v>5fb81ae5bda9580ad705d1ce97a6fa49</v>
          </cell>
          <cell r="E55934">
            <v>123.75</v>
          </cell>
        </row>
        <row r="55935">
          <cell r="A55935" t="str">
            <v>bdbe0f3ee1e78fdf85d1a60f200f411c</v>
          </cell>
          <cell r="E55935">
            <v>123.47</v>
          </cell>
        </row>
        <row r="55936">
          <cell r="A55936" t="str">
            <v>d7362aa5fe91fbcde99a34eb3f592a36</v>
          </cell>
          <cell r="E55936">
            <v>196.25</v>
          </cell>
        </row>
        <row r="55937">
          <cell r="A55937" t="str">
            <v>1857f0409d8180beab0cbec5cd97478f</v>
          </cell>
          <cell r="E55937">
            <v>89.04</v>
          </cell>
        </row>
        <row r="55938">
          <cell r="A55938" t="str">
            <v>8c8559a212cf7c80c066afce3c87a0f3</v>
          </cell>
          <cell r="E55938">
            <v>36.1</v>
          </cell>
        </row>
        <row r="55939">
          <cell r="A55939" t="str">
            <v>c09b25f84f52644793916c9d834ee48b</v>
          </cell>
          <cell r="E55939">
            <v>59.2</v>
          </cell>
        </row>
        <row r="55940">
          <cell r="A55940" t="str">
            <v>6fb0ec015d5b4e5f4031a61d1a6e1f64</v>
          </cell>
          <cell r="E55940">
            <v>234.46</v>
          </cell>
        </row>
        <row r="55941">
          <cell r="A55941" t="str">
            <v>e3972eaaa49eaaa56867a035b01686b2</v>
          </cell>
          <cell r="E55941">
            <v>163.65</v>
          </cell>
        </row>
        <row r="55942">
          <cell r="A55942" t="str">
            <v>f12bf4f34d233f05db28768e5b10d9f9</v>
          </cell>
          <cell r="E55942">
            <v>370.35</v>
          </cell>
        </row>
        <row r="55943">
          <cell r="A55943" t="str">
            <v>31ea9af161fd3c77c3c621aa178bcb34</v>
          </cell>
          <cell r="E55943">
            <v>86.73</v>
          </cell>
        </row>
        <row r="55944">
          <cell r="A55944" t="str">
            <v>baa95b09efafaa994da8b394b11f8814</v>
          </cell>
          <cell r="E55944">
            <v>538.84</v>
          </cell>
        </row>
        <row r="55945">
          <cell r="A55945" t="str">
            <v>cbb8c3748ad61bcd4011720d8a58a3a0</v>
          </cell>
          <cell r="E55945">
            <v>131.49</v>
          </cell>
        </row>
        <row r="55946">
          <cell r="A55946" t="str">
            <v>7bc50ec93f941b5bdf5da2fa87d04131</v>
          </cell>
          <cell r="E55946">
            <v>147.06</v>
          </cell>
        </row>
        <row r="55947">
          <cell r="A55947" t="str">
            <v>b9375e83d0e27c4aae45c4c1c7c121fd</v>
          </cell>
          <cell r="E55947">
            <v>117.53</v>
          </cell>
        </row>
        <row r="55948">
          <cell r="A55948" t="str">
            <v>7a71ea3784516335d7d333ed70db7caf</v>
          </cell>
          <cell r="E55948">
            <v>761.53</v>
          </cell>
        </row>
        <row r="55949">
          <cell r="A55949" t="str">
            <v>4086b35550b0ef9c5c94ef7b116fa47e</v>
          </cell>
          <cell r="E55949">
            <v>86.01</v>
          </cell>
        </row>
        <row r="55950">
          <cell r="A55950" t="str">
            <v>14e1335948fa1aacabaedacaf51d545c</v>
          </cell>
          <cell r="E55950">
            <v>77.989999999999995</v>
          </cell>
        </row>
        <row r="55951">
          <cell r="A55951" t="str">
            <v>07c04599729da94f8aeb0974035ac307</v>
          </cell>
          <cell r="E55951">
            <v>25.75</v>
          </cell>
        </row>
        <row r="55952">
          <cell r="A55952" t="str">
            <v>6704e7402168366c804f2bc1cf9c2163</v>
          </cell>
          <cell r="E55952">
            <v>156.74</v>
          </cell>
        </row>
        <row r="55953">
          <cell r="A55953" t="str">
            <v>4fddd85a9d1f46412f6715f5cfbea489</v>
          </cell>
          <cell r="E55953">
            <v>31.23</v>
          </cell>
        </row>
        <row r="55954">
          <cell r="A55954" t="str">
            <v>747948a9e0576dc3881e63a32fa5ce47</v>
          </cell>
          <cell r="E55954">
            <v>28.75</v>
          </cell>
        </row>
        <row r="55955">
          <cell r="A55955" t="str">
            <v>30d3248b5934e2b1e6e6974fd27d0720</v>
          </cell>
          <cell r="E55955">
            <v>107.78</v>
          </cell>
        </row>
        <row r="55956">
          <cell r="A55956" t="str">
            <v>eb0a128259780bab9b612db54eaa8eca</v>
          </cell>
          <cell r="E55956">
            <v>102.16</v>
          </cell>
        </row>
        <row r="55957">
          <cell r="A55957" t="str">
            <v>5f4ca60a3374aa89fd1ceeb0431c0c80</v>
          </cell>
          <cell r="E55957">
            <v>125.38</v>
          </cell>
        </row>
        <row r="55958">
          <cell r="A55958" t="str">
            <v>389ae1c2f97501a310919a2234e0ce74</v>
          </cell>
          <cell r="E55958">
            <v>47.29</v>
          </cell>
        </row>
        <row r="55959">
          <cell r="A55959" t="str">
            <v>06c7208cefd133b492daeccba355ab99</v>
          </cell>
          <cell r="E55959">
            <v>50.05</v>
          </cell>
        </row>
        <row r="55960">
          <cell r="A55960" t="str">
            <v>0e2783bb1c680d7ff6b56a267982e44f</v>
          </cell>
          <cell r="E55960">
            <v>156.33000000000001</v>
          </cell>
        </row>
        <row r="55961">
          <cell r="A55961" t="str">
            <v>0356e39820a87bee3544a2025249451a</v>
          </cell>
          <cell r="E55961">
            <v>58.22</v>
          </cell>
        </row>
        <row r="55962">
          <cell r="A55962" t="str">
            <v>f09f3f77745d7ca1975a8c080123a68a</v>
          </cell>
          <cell r="E55962">
            <v>140.68</v>
          </cell>
        </row>
        <row r="55963">
          <cell r="A55963" t="str">
            <v>67e1523ecabbe030f525c66b8cc57fa2</v>
          </cell>
          <cell r="E55963">
            <v>34</v>
          </cell>
        </row>
        <row r="55964">
          <cell r="A55964" t="str">
            <v>8292d13770a90cffad6ce596d5415761</v>
          </cell>
          <cell r="E55964">
            <v>87.71</v>
          </cell>
        </row>
        <row r="55965">
          <cell r="A55965" t="str">
            <v>1a246d78fa3f7c563a0b27ea0b1639bc</v>
          </cell>
          <cell r="E55965">
            <v>90.62</v>
          </cell>
        </row>
        <row r="55966">
          <cell r="A55966" t="str">
            <v>7ede7940d99eca2cca79e5120a63f3f3</v>
          </cell>
          <cell r="E55966">
            <v>293.7</v>
          </cell>
        </row>
        <row r="55967">
          <cell r="A55967" t="str">
            <v>22f963cdff9b03259d2eaeb9a023a526</v>
          </cell>
          <cell r="E55967">
            <v>148.19999999999999</v>
          </cell>
        </row>
        <row r="55968">
          <cell r="A55968" t="str">
            <v>b830151a31b4a50240340fa048e7ff31</v>
          </cell>
          <cell r="E55968">
            <v>96.8</v>
          </cell>
        </row>
        <row r="55969">
          <cell r="A55969" t="str">
            <v>2dbba3ef1fa8a1a6f4ae1de6b6fd092f</v>
          </cell>
          <cell r="E55969">
            <v>67.13</v>
          </cell>
        </row>
        <row r="55970">
          <cell r="A55970" t="str">
            <v>03286323ba721edf10e38e1abeb159be</v>
          </cell>
          <cell r="E55970">
            <v>248.52</v>
          </cell>
        </row>
        <row r="55971">
          <cell r="A55971" t="str">
            <v>344c86e9cc82d497519e09dc351d28ff</v>
          </cell>
          <cell r="E55971">
            <v>101.73</v>
          </cell>
        </row>
        <row r="55972">
          <cell r="A55972" t="str">
            <v>bf6b6ca366554e505b129b759520e852</v>
          </cell>
          <cell r="E55972">
            <v>48.69</v>
          </cell>
        </row>
        <row r="55973">
          <cell r="A55973" t="str">
            <v>9a2e51589ecc5ce80f0403a55a8f789c</v>
          </cell>
          <cell r="E55973">
            <v>14.9</v>
          </cell>
        </row>
        <row r="55974">
          <cell r="A55974" t="str">
            <v>6b1a5aabdde7ed25268697cef2a9d28a</v>
          </cell>
          <cell r="E55974">
            <v>50</v>
          </cell>
        </row>
        <row r="55975">
          <cell r="A55975" t="str">
            <v>29b864f0e9959e828d0be8a00fba46bc</v>
          </cell>
          <cell r="E55975">
            <v>266.92</v>
          </cell>
        </row>
        <row r="55976">
          <cell r="A55976" t="str">
            <v>54145c3186301069402e7e07a5e14d2d</v>
          </cell>
          <cell r="E55976">
            <v>186.14</v>
          </cell>
        </row>
        <row r="55977">
          <cell r="A55977" t="str">
            <v>3b096d44d833b0bc4714a1ab1ba9d563</v>
          </cell>
          <cell r="E55977">
            <v>43</v>
          </cell>
        </row>
        <row r="55978">
          <cell r="A55978" t="str">
            <v>f366be749b180ea3b663f5ae2d3a8f0e</v>
          </cell>
          <cell r="E55978">
            <v>83.22</v>
          </cell>
        </row>
        <row r="55979">
          <cell r="A55979" t="str">
            <v>15c7a48b6ce2d3967a7e83d40f566b70</v>
          </cell>
          <cell r="E55979">
            <v>217.62</v>
          </cell>
        </row>
        <row r="55980">
          <cell r="A55980" t="str">
            <v>705402bc1d956067338873d414158d09</v>
          </cell>
          <cell r="E55980">
            <v>168.83</v>
          </cell>
        </row>
        <row r="55981">
          <cell r="A55981" t="str">
            <v>a39d3db795a5cf4c8b6c9dd050f0d326</v>
          </cell>
          <cell r="E55981">
            <v>146.01</v>
          </cell>
        </row>
        <row r="55982">
          <cell r="A55982" t="str">
            <v>464a1b1092ddca5bd47cac2e7a0fa2ee</v>
          </cell>
          <cell r="E55982">
            <v>107.78</v>
          </cell>
        </row>
        <row r="55983">
          <cell r="A55983" t="str">
            <v>10b2031a821c35b0cf0c9ff505eaa456</v>
          </cell>
          <cell r="E55983">
            <v>213.55</v>
          </cell>
        </row>
        <row r="55984">
          <cell r="A55984" t="str">
            <v>0cc4679e0f3d7eb6a1e80d864e9a62c9</v>
          </cell>
          <cell r="E55984">
            <v>168.83</v>
          </cell>
        </row>
        <row r="55985">
          <cell r="A55985" t="str">
            <v>977f92d98cab7bb13fedbec436375f8d</v>
          </cell>
          <cell r="E55985">
            <v>48.21</v>
          </cell>
        </row>
        <row r="55986">
          <cell r="A55986" t="str">
            <v>50501e525eae308e75363c0606adb973</v>
          </cell>
          <cell r="E55986">
            <v>30</v>
          </cell>
        </row>
        <row r="55987">
          <cell r="A55987" t="str">
            <v>180c04aeebcb390784f7d9c08dbd159d</v>
          </cell>
          <cell r="E55987">
            <v>60</v>
          </cell>
        </row>
        <row r="55988">
          <cell r="A55988" t="str">
            <v>fc14039d9862e0c47917cbb337d06b64</v>
          </cell>
          <cell r="E55988">
            <v>129.09</v>
          </cell>
        </row>
        <row r="55989">
          <cell r="A55989" t="str">
            <v>08f41db8292c5a8be5d68f0a18492781</v>
          </cell>
          <cell r="E55989">
            <v>77.569999999999993</v>
          </cell>
        </row>
        <row r="55990">
          <cell r="A55990" t="str">
            <v>ffa1dd97810de91a03abd7bd76d2fed1</v>
          </cell>
          <cell r="E55990">
            <v>36.58</v>
          </cell>
        </row>
        <row r="55991">
          <cell r="A55991" t="str">
            <v>ea0f64679be1b080d448187df10e8a1b</v>
          </cell>
          <cell r="E55991">
            <v>16.13</v>
          </cell>
        </row>
        <row r="55992">
          <cell r="A55992" t="str">
            <v>271cf6fbd3f70026fc60ccf8139f8a2a</v>
          </cell>
          <cell r="E55992">
            <v>20</v>
          </cell>
        </row>
        <row r="55993">
          <cell r="A55993" t="str">
            <v>5c347356bed376c15129f3ab48c5dcdb</v>
          </cell>
          <cell r="E55993">
            <v>31.77</v>
          </cell>
        </row>
        <row r="55994">
          <cell r="A55994" t="str">
            <v>06f9b3a828a976a2fca71a4ebf55b1b2</v>
          </cell>
          <cell r="E55994">
            <v>54.09</v>
          </cell>
        </row>
        <row r="55995">
          <cell r="A55995" t="str">
            <v>47d31d84d5649bc830782ef347952048</v>
          </cell>
          <cell r="E55995">
            <v>192.76</v>
          </cell>
        </row>
        <row r="55996">
          <cell r="A55996" t="str">
            <v>6725e06b0845f932b78f46292e937422</v>
          </cell>
          <cell r="E55996">
            <v>52.32</v>
          </cell>
        </row>
        <row r="55997">
          <cell r="A55997" t="str">
            <v>38a7d2cc64bcabb5595e709def8dba7e</v>
          </cell>
          <cell r="E55997">
            <v>45.48</v>
          </cell>
        </row>
        <row r="55998">
          <cell r="A55998" t="str">
            <v>5dea57306e01caa42ad0b07b85042953</v>
          </cell>
          <cell r="E55998">
            <v>175.16</v>
          </cell>
        </row>
        <row r="55999">
          <cell r="A55999" t="str">
            <v>01855f880aae9a984c7c33b26fcf2e02</v>
          </cell>
          <cell r="E55999">
            <v>95.52</v>
          </cell>
        </row>
        <row r="56000">
          <cell r="A56000" t="str">
            <v>ac0b40db773fed894ef5646453a38544</v>
          </cell>
          <cell r="E56000">
            <v>79.62</v>
          </cell>
        </row>
        <row r="56001">
          <cell r="A56001" t="str">
            <v>29dcc211b6fbfa81282284c9dc344da1</v>
          </cell>
          <cell r="E56001">
            <v>168.75</v>
          </cell>
        </row>
        <row r="56002">
          <cell r="A56002" t="str">
            <v>30b0387ec944061d4b677460b14309f0</v>
          </cell>
          <cell r="E56002">
            <v>50.23</v>
          </cell>
        </row>
        <row r="56003">
          <cell r="A56003" t="str">
            <v>b57284d24eae2c19d2f6729dbb7bf4b7</v>
          </cell>
          <cell r="E56003">
            <v>53.96</v>
          </cell>
        </row>
        <row r="56004">
          <cell r="A56004" t="str">
            <v>cc21ab75e3789696563aa9f32365c3ce</v>
          </cell>
          <cell r="E56004">
            <v>551.9</v>
          </cell>
        </row>
        <row r="56005">
          <cell r="A56005" t="str">
            <v>5986af0c84c245048bb86d39d66fe3c1</v>
          </cell>
          <cell r="E56005">
            <v>99.9</v>
          </cell>
        </row>
        <row r="56006">
          <cell r="A56006" t="str">
            <v>80620a1042ece99f97f3b32f50d91c79</v>
          </cell>
          <cell r="E56006">
            <v>51.01</v>
          </cell>
        </row>
        <row r="56007">
          <cell r="A56007" t="str">
            <v>cde6f96935cb1fb7f0dd8e2ebf195573</v>
          </cell>
          <cell r="E56007">
            <v>37.770000000000003</v>
          </cell>
        </row>
        <row r="56008">
          <cell r="A56008" t="str">
            <v>0fc71b3c90422c26bdc5df9d7417b505</v>
          </cell>
          <cell r="E56008">
            <v>160.77000000000001</v>
          </cell>
        </row>
        <row r="56009">
          <cell r="A56009" t="str">
            <v>2e0e65507f6731df25a16a460e5988f5</v>
          </cell>
          <cell r="E56009">
            <v>43.14</v>
          </cell>
        </row>
        <row r="56010">
          <cell r="A56010" t="str">
            <v>e3770527e77ed1a6d8b5992c286dc4ea</v>
          </cell>
          <cell r="E56010">
            <v>157.30000000000001</v>
          </cell>
        </row>
        <row r="56011">
          <cell r="A56011" t="str">
            <v>a57b39b38d69680f2b3708ec611e8bff</v>
          </cell>
          <cell r="E56011">
            <v>164.3</v>
          </cell>
        </row>
        <row r="56012">
          <cell r="A56012" t="str">
            <v>17b7508c1910a10c24406ce07442115a</v>
          </cell>
          <cell r="E56012">
            <v>110.09</v>
          </cell>
        </row>
        <row r="56013">
          <cell r="A56013" t="str">
            <v>c67741bd4d11de0a38dd4b3947612f70</v>
          </cell>
          <cell r="E56013">
            <v>1321</v>
          </cell>
        </row>
        <row r="56014">
          <cell r="A56014" t="str">
            <v>0f305df13dc483e6f48055f1985d1cac</v>
          </cell>
          <cell r="E56014">
            <v>94.3</v>
          </cell>
        </row>
        <row r="56015">
          <cell r="A56015" t="str">
            <v>0a9c38d73482b8d81ae7f7ccc5d8796c</v>
          </cell>
          <cell r="E56015">
            <v>231.27</v>
          </cell>
        </row>
        <row r="56016">
          <cell r="A56016" t="str">
            <v>1cdf08cbcdf54f3af0334e791934b089</v>
          </cell>
          <cell r="E56016">
            <v>141.38999999999999</v>
          </cell>
        </row>
        <row r="56017">
          <cell r="A56017" t="str">
            <v>216237ddbe1a6f6a13a749e580ccf469</v>
          </cell>
          <cell r="E56017">
            <v>208.64</v>
          </cell>
        </row>
        <row r="56018">
          <cell r="A56018" t="str">
            <v>64607b4e862b1084d71a7ee6d8b2622d</v>
          </cell>
          <cell r="E56018">
            <v>274.64</v>
          </cell>
        </row>
        <row r="56019">
          <cell r="A56019" t="str">
            <v>f27cec916c1b73075e04a096c6c31562</v>
          </cell>
          <cell r="E56019">
            <v>1084.71</v>
          </cell>
        </row>
        <row r="56020">
          <cell r="A56020" t="str">
            <v>5c8cd93d3a115eb002c7d3c40ab4fe36</v>
          </cell>
          <cell r="E56020">
            <v>18.93</v>
          </cell>
        </row>
        <row r="56021">
          <cell r="A56021" t="str">
            <v>b879d0ee2d4d508e13888fbc78ef8694</v>
          </cell>
          <cell r="E56021">
            <v>103.93</v>
          </cell>
        </row>
        <row r="56022">
          <cell r="A56022" t="str">
            <v>867f0402e99cf24466e5ca3b48ff92fa</v>
          </cell>
          <cell r="E56022">
            <v>184.48</v>
          </cell>
        </row>
        <row r="56023">
          <cell r="A56023" t="str">
            <v>eb0a5f98cb58483586efdafd5cb6963d</v>
          </cell>
          <cell r="E56023">
            <v>42.92</v>
          </cell>
        </row>
        <row r="56024">
          <cell r="A56024" t="str">
            <v>536e606dcf8c48bf1813fe03c14cb6c5</v>
          </cell>
          <cell r="E56024">
            <v>142.1</v>
          </cell>
        </row>
        <row r="56025">
          <cell r="A56025" t="str">
            <v>da51cd652f0a94b12f506ac3bf37741a</v>
          </cell>
          <cell r="E56025">
            <v>93.48</v>
          </cell>
        </row>
        <row r="56026">
          <cell r="A56026" t="str">
            <v>cdbe906438125d1d5bf88bb289f8ed61</v>
          </cell>
          <cell r="E56026">
            <v>132.49</v>
          </cell>
        </row>
        <row r="56027">
          <cell r="A56027" t="str">
            <v>2bcf1f79964f8b4f4f62f19441601b1a</v>
          </cell>
          <cell r="E56027">
            <v>1251.7</v>
          </cell>
        </row>
        <row r="56028">
          <cell r="A56028" t="str">
            <v>e6ffd2e2b7cec7d2ad5a419e0fcdd424</v>
          </cell>
          <cell r="E56028">
            <v>83.75</v>
          </cell>
        </row>
        <row r="56029">
          <cell r="A56029" t="str">
            <v>c5585ae33ee215aeee0d7f9aaec67cde</v>
          </cell>
          <cell r="E56029">
            <v>168.03</v>
          </cell>
        </row>
        <row r="56030">
          <cell r="A56030" t="str">
            <v>5f8f11858f0aa38dd3dac7d851aced95</v>
          </cell>
          <cell r="E56030">
            <v>61.28</v>
          </cell>
        </row>
        <row r="56031">
          <cell r="A56031" t="str">
            <v>aed5554747b457b11b6357881e378195</v>
          </cell>
          <cell r="E56031">
            <v>224.39</v>
          </cell>
        </row>
        <row r="56032">
          <cell r="A56032" t="str">
            <v>54aba7d2489d6b8a6bc2fa1a54a1bb69</v>
          </cell>
          <cell r="E56032">
            <v>185.17</v>
          </cell>
        </row>
        <row r="56033">
          <cell r="A56033" t="str">
            <v>4d5edcd8dc3dd4c5a02b9a0d0773b621</v>
          </cell>
          <cell r="E56033">
            <v>339.12</v>
          </cell>
        </row>
        <row r="56034">
          <cell r="A56034" t="str">
            <v>6b2169e162b7244ba60302ddbdb445f7</v>
          </cell>
          <cell r="E56034">
            <v>109.44</v>
          </cell>
        </row>
        <row r="56035">
          <cell r="A56035" t="str">
            <v>3817a2f8b9b02eda56309cd9960453c2</v>
          </cell>
          <cell r="E56035">
            <v>100.3</v>
          </cell>
        </row>
        <row r="56036">
          <cell r="A56036" t="str">
            <v>8d7394529f217471379930f10b4237a2</v>
          </cell>
          <cell r="E56036">
            <v>1127.5</v>
          </cell>
        </row>
        <row r="56037">
          <cell r="A56037" t="str">
            <v>f829a70601d740aed0868f3aee51da03</v>
          </cell>
          <cell r="E56037">
            <v>15.45</v>
          </cell>
        </row>
        <row r="56038">
          <cell r="A56038" t="str">
            <v>382bd2a77ebdc4326381e5abe788a6e0</v>
          </cell>
          <cell r="E56038">
            <v>72.06</v>
          </cell>
        </row>
        <row r="56039">
          <cell r="A56039" t="str">
            <v>e088317b8ae2544100b69e8e3dd0d3c5</v>
          </cell>
          <cell r="E56039">
            <v>156.19</v>
          </cell>
        </row>
        <row r="56040">
          <cell r="A56040" t="str">
            <v>aa20064eef8808d62ed9ac5286ec0796</v>
          </cell>
          <cell r="E56040">
            <v>69.84</v>
          </cell>
        </row>
        <row r="56041">
          <cell r="A56041" t="str">
            <v>1133be08257f4765d8551429f4ad2144</v>
          </cell>
          <cell r="E56041">
            <v>73.010000000000005</v>
          </cell>
        </row>
        <row r="56042">
          <cell r="A56042" t="str">
            <v>28100e608903eb27aa01604f626bd8c6</v>
          </cell>
          <cell r="E56042">
            <v>111.17</v>
          </cell>
        </row>
        <row r="56043">
          <cell r="A56043" t="str">
            <v>513f43ba9ea592cb81880aeeb11f08d4</v>
          </cell>
          <cell r="E56043">
            <v>121.38</v>
          </cell>
        </row>
        <row r="56044">
          <cell r="A56044" t="str">
            <v>ec6752845f9c553dcaeb40318b0df3ce</v>
          </cell>
          <cell r="E56044">
            <v>82.33</v>
          </cell>
        </row>
        <row r="56045">
          <cell r="A56045" t="str">
            <v>b5ae10bf67afb6e14718789096f22787</v>
          </cell>
          <cell r="E56045">
            <v>1075.1199999999999</v>
          </cell>
        </row>
        <row r="56046">
          <cell r="A56046" t="str">
            <v>7337e1be328f68eb9c54cc01eee3e19f</v>
          </cell>
          <cell r="E56046">
            <v>39.96</v>
          </cell>
        </row>
        <row r="56047">
          <cell r="A56047" t="str">
            <v>178a25841b0490cf789963c9a98cac1e</v>
          </cell>
          <cell r="E56047">
            <v>62.31</v>
          </cell>
        </row>
        <row r="56048">
          <cell r="A56048" t="str">
            <v>a80a4dceedf382d563f372491a02ec23</v>
          </cell>
          <cell r="E56048">
            <v>84.14</v>
          </cell>
        </row>
        <row r="56049">
          <cell r="A56049" t="str">
            <v>e2cb8763d4216d9a23fd322ac9fec713</v>
          </cell>
          <cell r="E56049">
            <v>1657.11</v>
          </cell>
        </row>
        <row r="56050">
          <cell r="A56050" t="str">
            <v>709b96657091eec897b90173afb0b84d</v>
          </cell>
          <cell r="E56050">
            <v>30</v>
          </cell>
        </row>
        <row r="56051">
          <cell r="A56051" t="str">
            <v>94aa11237bc16075072bb3569a0bf5c5</v>
          </cell>
          <cell r="E56051">
            <v>16.77</v>
          </cell>
        </row>
        <row r="56052">
          <cell r="A56052" t="str">
            <v>eb2eaefa4195b7025954852dd88844a1</v>
          </cell>
          <cell r="E56052">
            <v>162.55000000000001</v>
          </cell>
        </row>
        <row r="56053">
          <cell r="A56053" t="str">
            <v>8db4732513ea9f79910c0de430ec946d</v>
          </cell>
          <cell r="E56053">
            <v>73.52</v>
          </cell>
        </row>
        <row r="56054">
          <cell r="A56054" t="str">
            <v>991703c45ec0cba840f6623e6912b2ce</v>
          </cell>
          <cell r="E56054">
            <v>111.14</v>
          </cell>
        </row>
        <row r="56055">
          <cell r="A56055" t="str">
            <v>d34d50b7ad7857d89ec201de844bc110</v>
          </cell>
          <cell r="E56055">
            <v>62.41</v>
          </cell>
        </row>
        <row r="56056">
          <cell r="A56056" t="str">
            <v>38d3c26f8db105374d9387f518623a3e</v>
          </cell>
          <cell r="E56056">
            <v>73.34</v>
          </cell>
        </row>
        <row r="56057">
          <cell r="A56057" t="str">
            <v>71796280d9fba67ea5ff0458a8e48544</v>
          </cell>
          <cell r="E56057">
            <v>172.45</v>
          </cell>
        </row>
        <row r="56058">
          <cell r="A56058" t="str">
            <v>13a0336be90746b241d1f966fb3b5d59</v>
          </cell>
          <cell r="E56058">
            <v>69.77</v>
          </cell>
        </row>
        <row r="56059">
          <cell r="A56059" t="str">
            <v>153c747d415ed770cb8b8e14b85f8df6</v>
          </cell>
          <cell r="E56059">
            <v>40.130000000000003</v>
          </cell>
        </row>
        <row r="56060">
          <cell r="A56060" t="str">
            <v>0d140a890cdc7ac00c5540b11c5ee93c</v>
          </cell>
          <cell r="E56060">
            <v>109.49</v>
          </cell>
        </row>
        <row r="56061">
          <cell r="A56061" t="str">
            <v>18a0085788733945772c772b19bceed7</v>
          </cell>
          <cell r="E56061">
            <v>106.9</v>
          </cell>
        </row>
        <row r="56062">
          <cell r="A56062" t="str">
            <v>6dd018ddbabb3e2395f292cb1f2b3ba8</v>
          </cell>
          <cell r="E56062">
            <v>77.569999999999993</v>
          </cell>
        </row>
        <row r="56063">
          <cell r="A56063" t="str">
            <v>3821dc9ac1b25bed42324d0885b0a930</v>
          </cell>
          <cell r="E56063">
            <v>334.12</v>
          </cell>
        </row>
        <row r="56064">
          <cell r="A56064" t="str">
            <v>05c32a488871489caad8b008dc77b890</v>
          </cell>
          <cell r="E56064">
            <v>524.80999999999995</v>
          </cell>
        </row>
        <row r="56065">
          <cell r="A56065" t="str">
            <v>a1b54f30ed711d13163bfa0c07e8c847</v>
          </cell>
          <cell r="E56065">
            <v>712.65</v>
          </cell>
        </row>
        <row r="56066">
          <cell r="A56066" t="str">
            <v>26b4d5acef7d1ea2ca51d3836df08d78</v>
          </cell>
          <cell r="E56066">
            <v>103.75</v>
          </cell>
        </row>
        <row r="56067">
          <cell r="A56067" t="str">
            <v>2beb9e7414f552d6f876c5b9efbfe2be</v>
          </cell>
          <cell r="E56067">
            <v>173.88</v>
          </cell>
        </row>
        <row r="56068">
          <cell r="A56068" t="str">
            <v>b95cae4001dc3efdaa739478cf9c92e4</v>
          </cell>
          <cell r="E56068">
            <v>226.72</v>
          </cell>
        </row>
        <row r="56069">
          <cell r="A56069" t="str">
            <v>21e52ff2fe2fd01824fe0e13fbef5963</v>
          </cell>
          <cell r="E56069">
            <v>98.56</v>
          </cell>
        </row>
        <row r="56070">
          <cell r="A56070" t="str">
            <v>faf6aa5bf56ed187250988325e866dd6</v>
          </cell>
          <cell r="E56070">
            <v>68.849999999999994</v>
          </cell>
        </row>
        <row r="56071">
          <cell r="A56071" t="str">
            <v>3832701f27be0501b19e91bbb04e5cde</v>
          </cell>
          <cell r="E56071">
            <v>212.11</v>
          </cell>
        </row>
        <row r="56072">
          <cell r="A56072" t="str">
            <v>2889a938b438bbaf4701f63a2545bb3b</v>
          </cell>
          <cell r="E56072">
            <v>100.14</v>
          </cell>
        </row>
        <row r="56073">
          <cell r="A56073" t="str">
            <v>3d1015779173f2ac043082581b12e826</v>
          </cell>
          <cell r="E56073">
            <v>52.18</v>
          </cell>
        </row>
        <row r="56074">
          <cell r="A56074" t="str">
            <v>d9b926f382e364900c6af21aeaede034</v>
          </cell>
          <cell r="E56074">
            <v>100.33</v>
          </cell>
        </row>
        <row r="56075">
          <cell r="A56075" t="str">
            <v>2ce757e7e2cf3442241e4646b3472dd0</v>
          </cell>
          <cell r="E56075">
            <v>114.9</v>
          </cell>
        </row>
        <row r="56076">
          <cell r="A56076" t="str">
            <v>c31010ef2672e6bae06cf6e265b98138</v>
          </cell>
          <cell r="E56076">
            <v>251.83</v>
          </cell>
        </row>
        <row r="56077">
          <cell r="A56077" t="str">
            <v>d470b00bc3d705453cd02a793aaddb07</v>
          </cell>
          <cell r="E56077">
            <v>174.89</v>
          </cell>
        </row>
        <row r="56078">
          <cell r="A56078" t="str">
            <v>a696ee0106068718ab158824cff6f287</v>
          </cell>
          <cell r="E56078">
            <v>75.069999999999993</v>
          </cell>
        </row>
        <row r="56079">
          <cell r="A56079" t="str">
            <v>d981eec5ada61eb4066985278057dd19</v>
          </cell>
          <cell r="E56079">
            <v>165.28</v>
          </cell>
        </row>
        <row r="56080">
          <cell r="A56080" t="str">
            <v>dce4968a8e46a08de010a63c833f8c89</v>
          </cell>
          <cell r="E56080">
            <v>28.51</v>
          </cell>
        </row>
        <row r="56081">
          <cell r="A56081" t="str">
            <v>5007ef2d1751857fb87921606c3c617f</v>
          </cell>
          <cell r="E56081">
            <v>123.67</v>
          </cell>
        </row>
        <row r="56082">
          <cell r="A56082" t="str">
            <v>388fb3c827cea2f9e0a3fe1efeab7935</v>
          </cell>
          <cell r="E56082">
            <v>38.04</v>
          </cell>
        </row>
        <row r="56083">
          <cell r="A56083" t="str">
            <v>e5610cab06772aed838e6db4d682722a</v>
          </cell>
          <cell r="E56083">
            <v>68.02</v>
          </cell>
        </row>
        <row r="56084">
          <cell r="A56084" t="str">
            <v>59fecfd658937396ab6180c0b9a99a89</v>
          </cell>
          <cell r="E56084">
            <v>171.93</v>
          </cell>
        </row>
        <row r="56085">
          <cell r="A56085" t="str">
            <v>79fe48b364804e62431c8f465e16f76e</v>
          </cell>
          <cell r="E56085">
            <v>82.71</v>
          </cell>
        </row>
        <row r="56086">
          <cell r="A56086" t="str">
            <v>b214fcdd8f4dcd52ce3cb58499a15ea4</v>
          </cell>
          <cell r="E56086">
            <v>191.58</v>
          </cell>
        </row>
        <row r="56087">
          <cell r="A56087" t="str">
            <v>7754339dd17ecab14c20d6c51a7dd0f7</v>
          </cell>
          <cell r="E56087">
            <v>103.86</v>
          </cell>
        </row>
        <row r="56088">
          <cell r="A56088" t="str">
            <v>53120064d7fdd369bd6c2b0ab22e09fe</v>
          </cell>
          <cell r="E56088">
            <v>46.13</v>
          </cell>
        </row>
        <row r="56089">
          <cell r="A56089" t="str">
            <v>990191561cdc07033c9508e128674f6b</v>
          </cell>
          <cell r="E56089">
            <v>44.42</v>
          </cell>
        </row>
        <row r="56090">
          <cell r="A56090" t="str">
            <v>5ba2971983dbd7066539c01bcaad029d</v>
          </cell>
          <cell r="E56090">
            <v>36.85</v>
          </cell>
        </row>
        <row r="56091">
          <cell r="A56091" t="str">
            <v>0548ea59d2970d4c0fc2bca54cedfd54</v>
          </cell>
          <cell r="E56091">
            <v>97.03</v>
          </cell>
        </row>
        <row r="56092">
          <cell r="A56092" t="str">
            <v>c1b4f595f1ad8978da4537431bfe143f</v>
          </cell>
          <cell r="E56092">
            <v>475.95</v>
          </cell>
        </row>
        <row r="56093">
          <cell r="A56093" t="str">
            <v>3832c983d516d747e824818b16728006</v>
          </cell>
          <cell r="E56093">
            <v>99.43</v>
          </cell>
        </row>
        <row r="56094">
          <cell r="A56094" t="str">
            <v>ba4cf91b35e26a694108bfd8eebb2cec</v>
          </cell>
          <cell r="E56094">
            <v>315.16000000000003</v>
          </cell>
        </row>
        <row r="56095">
          <cell r="A56095" t="str">
            <v>d7286844f1cfcbf3932adba03a2ab3e7</v>
          </cell>
          <cell r="E56095">
            <v>156.32</v>
          </cell>
        </row>
        <row r="56096">
          <cell r="A56096" t="str">
            <v>6c8d9c889ff58afb2ced2fdf22588b6e</v>
          </cell>
          <cell r="E56096">
            <v>57.5</v>
          </cell>
        </row>
        <row r="56097">
          <cell r="A56097" t="str">
            <v>92b678b4a340519864bc48f15ec27285</v>
          </cell>
          <cell r="E56097">
            <v>600.04</v>
          </cell>
        </row>
        <row r="56098">
          <cell r="A56098" t="str">
            <v>5f321b4a49def66a561530fce7c03bab</v>
          </cell>
          <cell r="E56098">
            <v>41.72</v>
          </cell>
        </row>
        <row r="56099">
          <cell r="A56099" t="str">
            <v>f778c1525f995ec52f0dacbef2b17b20</v>
          </cell>
          <cell r="E56099">
            <v>143.82</v>
          </cell>
        </row>
        <row r="56100">
          <cell r="A56100" t="str">
            <v>68439574f7cf6bd7de0b37d0e1321c7a</v>
          </cell>
          <cell r="E56100">
            <v>204.07</v>
          </cell>
        </row>
        <row r="56101">
          <cell r="A56101" t="str">
            <v>15648e2019911c02505299339dfbde71</v>
          </cell>
          <cell r="E56101">
            <v>115.45</v>
          </cell>
        </row>
        <row r="56102">
          <cell r="A56102" t="str">
            <v>498394cdea303b629a7f66b4ddcd7d50</v>
          </cell>
          <cell r="E56102">
            <v>39.47</v>
          </cell>
        </row>
        <row r="56103">
          <cell r="A56103" t="str">
            <v>a74e83bef10070f30831ad61d579a408</v>
          </cell>
          <cell r="E56103">
            <v>35.950000000000003</v>
          </cell>
        </row>
        <row r="56104">
          <cell r="A56104" t="str">
            <v>96d89a80126756983acb2d1bfbd97117</v>
          </cell>
          <cell r="E56104">
            <v>235.58</v>
          </cell>
        </row>
        <row r="56105">
          <cell r="A56105" t="str">
            <v>9617fe1d020cfc23b838a49896e0f4e0</v>
          </cell>
          <cell r="E56105">
            <v>38.049999999999997</v>
          </cell>
        </row>
        <row r="56106">
          <cell r="A56106" t="str">
            <v>0d2676e37c740455a4f662cb7a88e6f1</v>
          </cell>
          <cell r="E56106">
            <v>601.09</v>
          </cell>
        </row>
        <row r="56107">
          <cell r="A56107" t="str">
            <v>a7dbcf5043158d6fa72859eead2f3d10</v>
          </cell>
          <cell r="E56107">
            <v>107.78</v>
          </cell>
        </row>
        <row r="56108">
          <cell r="A56108" t="str">
            <v>f2fe33e91924ce0b0182264712504584</v>
          </cell>
          <cell r="E56108">
            <v>135.49</v>
          </cell>
        </row>
        <row r="56109">
          <cell r="A56109" t="str">
            <v>96087ef44ca9abdbc4c372a3dd3c859f</v>
          </cell>
          <cell r="E56109">
            <v>81.98</v>
          </cell>
        </row>
        <row r="56110">
          <cell r="A56110" t="str">
            <v>1047b7ef8d56907e4256da73c4734bc3</v>
          </cell>
          <cell r="E56110">
            <v>143.52000000000001</v>
          </cell>
        </row>
        <row r="56111">
          <cell r="A56111" t="str">
            <v>40bc1f323f6bb2c5fb7d2cae41952a21</v>
          </cell>
          <cell r="E56111">
            <v>64.510000000000005</v>
          </cell>
        </row>
        <row r="56112">
          <cell r="A56112" t="str">
            <v>f707ff2a9514dce20b267136b60af042</v>
          </cell>
          <cell r="E56112">
            <v>17.97</v>
          </cell>
        </row>
        <row r="56113">
          <cell r="A56113" t="str">
            <v>bb01b380d61941aa0f175614b3e62dc6</v>
          </cell>
          <cell r="E56113">
            <v>161.68</v>
          </cell>
        </row>
        <row r="56114">
          <cell r="A56114" t="str">
            <v>8bacc2f32b92ef5631a9c135352efee2</v>
          </cell>
          <cell r="E56114">
            <v>62.24</v>
          </cell>
        </row>
        <row r="56115">
          <cell r="A56115" t="str">
            <v>693ef2b7087823ffc033b0d94ec8af49</v>
          </cell>
          <cell r="E56115">
            <v>75.069999999999993</v>
          </cell>
        </row>
        <row r="56116">
          <cell r="A56116" t="str">
            <v>f45a9d097cad72a13df7a423d893dab6</v>
          </cell>
          <cell r="E56116">
            <v>56.39</v>
          </cell>
        </row>
        <row r="56117">
          <cell r="A56117" t="str">
            <v>7f724def94965291ea5556ad34f72a3a</v>
          </cell>
          <cell r="E56117">
            <v>190.86</v>
          </cell>
        </row>
        <row r="56118">
          <cell r="A56118" t="str">
            <v>ddaec6fff982b13e7e048b627a11d6da</v>
          </cell>
          <cell r="E56118">
            <v>116.99</v>
          </cell>
        </row>
        <row r="56119">
          <cell r="A56119" t="str">
            <v>faf1a9a55f20bf03661c87c19dae1d92</v>
          </cell>
          <cell r="E56119">
            <v>48.19</v>
          </cell>
        </row>
        <row r="56120">
          <cell r="A56120" t="str">
            <v>ca8276d40ebcd4e88a35f5eab3965751</v>
          </cell>
          <cell r="E56120">
            <v>355.6</v>
          </cell>
        </row>
        <row r="56121">
          <cell r="A56121" t="str">
            <v>04ac505fe152a153d8b6013eccb4086b</v>
          </cell>
          <cell r="E56121">
            <v>47.29</v>
          </cell>
        </row>
        <row r="56122">
          <cell r="A56122" t="str">
            <v>cc2d9c1811f602978ee856e76bff969a</v>
          </cell>
          <cell r="E56122">
            <v>72</v>
          </cell>
        </row>
        <row r="56123">
          <cell r="A56123" t="str">
            <v>1def2f4bb1690cbafbef93e9617b0c56</v>
          </cell>
          <cell r="E56123">
            <v>98.22</v>
          </cell>
        </row>
        <row r="56124">
          <cell r="A56124" t="str">
            <v>8b858e2c5909378020968c6302ab8629</v>
          </cell>
          <cell r="E56124">
            <v>176.23</v>
          </cell>
        </row>
        <row r="56125">
          <cell r="A56125" t="str">
            <v>c578990a35c5b8748fcd389179d04326</v>
          </cell>
          <cell r="E56125">
            <v>107.49</v>
          </cell>
        </row>
        <row r="56126">
          <cell r="A56126" t="str">
            <v>1974ffc6d3d8f6e9d8f82fcffa4be2a5</v>
          </cell>
          <cell r="E56126">
            <v>37.369999999999997</v>
          </cell>
        </row>
        <row r="56127">
          <cell r="A56127" t="str">
            <v>e106b2aa22c79b74e63278606016c679</v>
          </cell>
          <cell r="E56127">
            <v>139.12</v>
          </cell>
        </row>
        <row r="56128">
          <cell r="A56128" t="str">
            <v>c6984432d9f4eefb72712f14a8103b6e</v>
          </cell>
          <cell r="E56128">
            <v>180.6</v>
          </cell>
        </row>
        <row r="56129">
          <cell r="A56129" t="str">
            <v>bde0741a772655fa11714bd0c359fc69</v>
          </cell>
          <cell r="E56129">
            <v>121.87</v>
          </cell>
        </row>
        <row r="56130">
          <cell r="A56130" t="str">
            <v>2db4d7de1f3f3a182139f64acfa9ab25</v>
          </cell>
          <cell r="E56130">
            <v>69.16</v>
          </cell>
        </row>
        <row r="56131">
          <cell r="A56131" t="str">
            <v>b7ef1124cfa9a18db6bb683801089f56</v>
          </cell>
          <cell r="E56131">
            <v>76.02</v>
          </cell>
        </row>
        <row r="56132">
          <cell r="A56132" t="str">
            <v>6bf033a604dd601317705db318a6095d</v>
          </cell>
          <cell r="E56132">
            <v>105.6</v>
          </cell>
        </row>
        <row r="56133">
          <cell r="A56133" t="str">
            <v>b607d7da0663815e5f2dea3b47d46b1e</v>
          </cell>
          <cell r="E56133">
            <v>44.42</v>
          </cell>
        </row>
        <row r="56134">
          <cell r="A56134" t="str">
            <v>6f4c22d6819340866bb330c97cb45c81</v>
          </cell>
          <cell r="E56134">
            <v>98.43</v>
          </cell>
        </row>
        <row r="56135">
          <cell r="A56135" t="str">
            <v>42889cba53a791dfa45f24d62019a521</v>
          </cell>
          <cell r="E56135">
            <v>194.8</v>
          </cell>
        </row>
        <row r="56136">
          <cell r="A56136" t="str">
            <v>d162b6f63c6d0885e7b3fac7f1f23b62</v>
          </cell>
          <cell r="E56136">
            <v>44.87</v>
          </cell>
        </row>
        <row r="56137">
          <cell r="A56137" t="str">
            <v>d0100a52880e5602a06176b78dcf5f1b</v>
          </cell>
          <cell r="E56137">
            <v>105.74</v>
          </cell>
        </row>
        <row r="56138">
          <cell r="A56138" t="str">
            <v>c39c44584dde0d84f912a395af0bef21</v>
          </cell>
          <cell r="E56138">
            <v>118.12</v>
          </cell>
        </row>
        <row r="56139">
          <cell r="A56139" t="str">
            <v>4511808da5e0e3085995a9734ea693a6</v>
          </cell>
          <cell r="E56139">
            <v>81.180000000000007</v>
          </cell>
        </row>
        <row r="56140">
          <cell r="A56140" t="str">
            <v>990ef3539979cd76d0cc98835b2ad2f7</v>
          </cell>
          <cell r="E56140">
            <v>68.430000000000007</v>
          </cell>
        </row>
        <row r="56141">
          <cell r="A56141" t="str">
            <v>f49f2ab05c53d4b13cafacf2cef7c266</v>
          </cell>
          <cell r="E56141">
            <v>138.94</v>
          </cell>
        </row>
        <row r="56142">
          <cell r="A56142" t="str">
            <v>fb05bae62b1f6faea0f1215c3a4601bf</v>
          </cell>
          <cell r="E56142">
            <v>126.22</v>
          </cell>
        </row>
        <row r="56143">
          <cell r="A56143" t="str">
            <v>6c1e09e4c733fbc610ee1737436f8a5b</v>
          </cell>
          <cell r="E56143">
            <v>256.43</v>
          </cell>
        </row>
        <row r="56144">
          <cell r="A56144" t="str">
            <v>d9a60236d90a394c2ac8282b85dbed8f</v>
          </cell>
          <cell r="E56144">
            <v>244.35</v>
          </cell>
        </row>
        <row r="56145">
          <cell r="A56145" t="str">
            <v>73ab919f6023d8c8a68fb70d0b08a28b</v>
          </cell>
          <cell r="E56145">
            <v>176.85</v>
          </cell>
        </row>
        <row r="56146">
          <cell r="A56146" t="str">
            <v>545b9d98685b98a2203d2ba6e56b8e3a</v>
          </cell>
          <cell r="E56146">
            <v>35.64</v>
          </cell>
        </row>
        <row r="56147">
          <cell r="A56147" t="str">
            <v>6a30ecf6e27a0c6c8373a4ffc57cb353</v>
          </cell>
          <cell r="E56147">
            <v>536.52</v>
          </cell>
        </row>
        <row r="56148">
          <cell r="A56148" t="str">
            <v>6c75d5191caa57ce66aee84045b1d143</v>
          </cell>
          <cell r="E56148">
            <v>100</v>
          </cell>
        </row>
        <row r="56149">
          <cell r="A56149" t="str">
            <v>f9f6e986125412f95569a18406c749f0</v>
          </cell>
          <cell r="E56149">
            <v>196.26</v>
          </cell>
        </row>
        <row r="56150">
          <cell r="A56150" t="str">
            <v>5eeac31e1838a5a8563b9d111cd09a5d</v>
          </cell>
          <cell r="E56150">
            <v>138.88999999999999</v>
          </cell>
        </row>
        <row r="56151">
          <cell r="A56151" t="str">
            <v>e0fd296b15be54dfdffe8accfcd8620e</v>
          </cell>
          <cell r="E56151">
            <v>245.12</v>
          </cell>
        </row>
        <row r="56152">
          <cell r="A56152" t="str">
            <v>c62746805b3e3593801b7880cd85c8f5</v>
          </cell>
          <cell r="E56152">
            <v>75.64</v>
          </cell>
        </row>
        <row r="56153">
          <cell r="A56153" t="str">
            <v>a9db19260d4597e49840ec0146f0d3da</v>
          </cell>
          <cell r="E56153">
            <v>20</v>
          </cell>
        </row>
        <row r="56154">
          <cell r="A56154" t="str">
            <v>70e8eaadec664295db4ed418ccdd3d4c</v>
          </cell>
          <cell r="E56154">
            <v>216.15</v>
          </cell>
        </row>
        <row r="56155">
          <cell r="A56155" t="str">
            <v>e9f3aab944b658f5f0b241fca193f3b6</v>
          </cell>
          <cell r="E56155">
            <v>42.69</v>
          </cell>
        </row>
        <row r="56156">
          <cell r="A56156" t="str">
            <v>5038599d301a92796c7e52408dd0aea3</v>
          </cell>
          <cell r="E56156">
            <v>86.18</v>
          </cell>
        </row>
        <row r="56157">
          <cell r="A56157" t="str">
            <v>508d02fd7a1d114cdfd32ecb91721855</v>
          </cell>
          <cell r="E56157">
            <v>104.38</v>
          </cell>
        </row>
        <row r="56158">
          <cell r="A56158" t="str">
            <v>db70f8a5634ca9a20586be3dec6ad653</v>
          </cell>
          <cell r="E56158">
            <v>95.87</v>
          </cell>
        </row>
        <row r="56159">
          <cell r="A56159" t="str">
            <v>b03b8a7f0fb5b76851c4ffaea6f82388</v>
          </cell>
          <cell r="E56159">
            <v>266.89</v>
          </cell>
        </row>
        <row r="56160">
          <cell r="A56160" t="str">
            <v>31a1db6df7cda3d38d977182b46e8b88</v>
          </cell>
          <cell r="E56160">
            <v>193.44</v>
          </cell>
        </row>
        <row r="56161">
          <cell r="A56161" t="str">
            <v>9313c6e2df57e5358d335c1585a48f35</v>
          </cell>
          <cell r="E56161">
            <v>34.89</v>
          </cell>
        </row>
        <row r="56162">
          <cell r="A56162" t="str">
            <v>a77e9a2ec8b11b15d33fcdd305e718d3</v>
          </cell>
          <cell r="E56162">
            <v>157.46</v>
          </cell>
        </row>
        <row r="56163">
          <cell r="A56163" t="str">
            <v>fd0d6e1fe406f607f6f66c3bda4de1d7</v>
          </cell>
          <cell r="E56163">
            <v>134.04</v>
          </cell>
        </row>
        <row r="56164">
          <cell r="A56164" t="str">
            <v>1431ee47e31c27528b8ae56b66689afc</v>
          </cell>
          <cell r="E56164">
            <v>0.26</v>
          </cell>
        </row>
        <row r="56165">
          <cell r="A56165" t="str">
            <v>67c158dbe43ced83f43cdf4ff66f556a</v>
          </cell>
          <cell r="E56165">
            <v>64.099999999999994</v>
          </cell>
        </row>
        <row r="56166">
          <cell r="A56166" t="str">
            <v>d66690b9ba115c379910e119811db520</v>
          </cell>
          <cell r="E56166">
            <v>105.28</v>
          </cell>
        </row>
        <row r="56167">
          <cell r="A56167" t="str">
            <v>c8b1f5c6c2a11855f32ba79cd9e19d1e</v>
          </cell>
          <cell r="E56167">
            <v>50</v>
          </cell>
        </row>
        <row r="56168">
          <cell r="A56168" t="str">
            <v>ba714b832c8a26b8b6ce921e0ecbc886</v>
          </cell>
          <cell r="E56168">
            <v>163.21</v>
          </cell>
        </row>
        <row r="56169">
          <cell r="A56169" t="str">
            <v>6616fa4c89b8bf2a7e17271cdc542fca</v>
          </cell>
          <cell r="E56169">
            <v>106.78</v>
          </cell>
        </row>
        <row r="56170">
          <cell r="A56170" t="str">
            <v>9e5ddd73e11f7b84e460dcd20a130f62</v>
          </cell>
          <cell r="E56170">
            <v>53.62</v>
          </cell>
        </row>
        <row r="56171">
          <cell r="A56171" t="str">
            <v>6c2c28420cb6865ced69f6c260c27c24</v>
          </cell>
          <cell r="E56171">
            <v>25.87</v>
          </cell>
        </row>
        <row r="56172">
          <cell r="A56172" t="str">
            <v>aa9113495d5498b01ea4a235c64f2849</v>
          </cell>
          <cell r="E56172">
            <v>20</v>
          </cell>
        </row>
        <row r="56173">
          <cell r="A56173" t="str">
            <v>4b5bd8e6ef37808d82dab7b2a81b18d4</v>
          </cell>
          <cell r="E56173">
            <v>168.43</v>
          </cell>
        </row>
        <row r="56174">
          <cell r="A56174" t="str">
            <v>ae6c44a481d84463cbc650311cee5b60</v>
          </cell>
          <cell r="E56174">
            <v>292.06</v>
          </cell>
        </row>
        <row r="56175">
          <cell r="A56175" t="str">
            <v>c7d68d01dba810b5715f4a0f183833df</v>
          </cell>
          <cell r="E56175">
            <v>145.59</v>
          </cell>
        </row>
        <row r="56176">
          <cell r="A56176" t="str">
            <v>88cbdeaeb8c50426897ba268a0b163e6</v>
          </cell>
          <cell r="E56176">
            <v>430.09</v>
          </cell>
        </row>
        <row r="56177">
          <cell r="A56177" t="str">
            <v>36bf83403fbfa11f0cf0691bb545752e</v>
          </cell>
          <cell r="E56177">
            <v>159.03</v>
          </cell>
        </row>
        <row r="56178">
          <cell r="A56178" t="str">
            <v>2a4e9cc2c53dd020a94fb56a25e0be57</v>
          </cell>
          <cell r="E56178">
            <v>85.69</v>
          </cell>
        </row>
        <row r="56179">
          <cell r="A56179" t="str">
            <v>dba8b25261a1f7f5e1f32b1203796812</v>
          </cell>
          <cell r="E56179">
            <v>757.03</v>
          </cell>
        </row>
        <row r="56180">
          <cell r="A56180" t="str">
            <v>00ea690fe8c5eba029a3884243a02352</v>
          </cell>
          <cell r="E56180">
            <v>49.1</v>
          </cell>
        </row>
        <row r="56181">
          <cell r="A56181" t="str">
            <v>6a07231081720ded5c208be252bdc004</v>
          </cell>
          <cell r="E56181">
            <v>123.18</v>
          </cell>
        </row>
        <row r="56182">
          <cell r="A56182" t="str">
            <v>d6be19fade8df35d46c377eaeb737f67</v>
          </cell>
          <cell r="E56182">
            <v>54.05</v>
          </cell>
        </row>
        <row r="56183">
          <cell r="A56183" t="str">
            <v>574b55f36546f8673e31a60365b5da3a</v>
          </cell>
          <cell r="E56183">
            <v>39.24</v>
          </cell>
        </row>
        <row r="56184">
          <cell r="A56184" t="str">
            <v>d2e870fac3d41a82545e1cf3ebaf5a4e</v>
          </cell>
          <cell r="E56184">
            <v>270.70999999999998</v>
          </cell>
        </row>
        <row r="56185">
          <cell r="A56185" t="str">
            <v>fb7a3213facd63106674c2d4fe0813ae</v>
          </cell>
          <cell r="E56185">
            <v>703.81</v>
          </cell>
        </row>
        <row r="56186">
          <cell r="A56186" t="str">
            <v>e23e45778ae735856e12dd12750e2b14</v>
          </cell>
          <cell r="E56186">
            <v>212.07</v>
          </cell>
        </row>
        <row r="56187">
          <cell r="A56187" t="str">
            <v>fe678293ea3bb6607a15b2e320e91722</v>
          </cell>
          <cell r="E56187">
            <v>1.78</v>
          </cell>
        </row>
        <row r="56188">
          <cell r="A56188" t="str">
            <v>56f4b702b959eee297b018acdb60c380</v>
          </cell>
          <cell r="E56188">
            <v>91.82</v>
          </cell>
        </row>
        <row r="56189">
          <cell r="A56189" t="str">
            <v>175455df986fe6b05091b1c9506897dd</v>
          </cell>
          <cell r="E56189">
            <v>37.11</v>
          </cell>
        </row>
        <row r="56190">
          <cell r="A56190" t="str">
            <v>a79e71cf3a8c8b52b0fe82c772927688</v>
          </cell>
          <cell r="E56190">
            <v>77.900000000000006</v>
          </cell>
        </row>
        <row r="56191">
          <cell r="A56191" t="str">
            <v>505f19ae28f4c808af9275206b5b7c49</v>
          </cell>
          <cell r="E56191">
            <v>117.9</v>
          </cell>
        </row>
        <row r="56192">
          <cell r="A56192" t="str">
            <v>b540d328af5b078f6c8aebac46ae606b</v>
          </cell>
          <cell r="E56192">
            <v>43.1</v>
          </cell>
        </row>
        <row r="56193">
          <cell r="A56193" t="str">
            <v>5d9e4472d0faefbd6e5243341e12c006</v>
          </cell>
          <cell r="E56193">
            <v>513.22</v>
          </cell>
        </row>
        <row r="56194">
          <cell r="A56194" t="str">
            <v>c832d3bb0e9e7f7eaead6a21ed509d83</v>
          </cell>
          <cell r="E56194">
            <v>62.65</v>
          </cell>
        </row>
        <row r="56195">
          <cell r="A56195" t="str">
            <v>4a5a57c482bf855e998fb45fc1173c83</v>
          </cell>
          <cell r="E56195">
            <v>150.16999999999999</v>
          </cell>
        </row>
        <row r="56196">
          <cell r="A56196" t="str">
            <v>9e4a61da038289527b41b63aa81405d1</v>
          </cell>
          <cell r="E56196">
            <v>368.7</v>
          </cell>
        </row>
        <row r="56197">
          <cell r="A56197" t="str">
            <v>5d0603425fc99ce2d2f5b3eec417a09c</v>
          </cell>
          <cell r="E56197">
            <v>81.12</v>
          </cell>
        </row>
        <row r="56198">
          <cell r="A56198" t="str">
            <v>60e233aaaa492c07368a9bac1c0ee2d4</v>
          </cell>
          <cell r="E56198">
            <v>765.78</v>
          </cell>
        </row>
        <row r="56199">
          <cell r="A56199" t="str">
            <v>150fcc8df2c2209011c3ddb2482f36f5</v>
          </cell>
          <cell r="E56199">
            <v>313.52999999999997</v>
          </cell>
        </row>
        <row r="56200">
          <cell r="A56200" t="str">
            <v>61d9e1e95fdfd5f0732643e5dbc1634d</v>
          </cell>
          <cell r="E56200">
            <v>165.7</v>
          </cell>
        </row>
        <row r="56201">
          <cell r="A56201" t="str">
            <v>5225e054c102b5a1d35f4741e8d6c718</v>
          </cell>
          <cell r="E56201">
            <v>44.03</v>
          </cell>
        </row>
        <row r="56202">
          <cell r="A56202" t="str">
            <v>614c5211366c8eba5a0e31614d3444be</v>
          </cell>
          <cell r="E56202">
            <v>113.72</v>
          </cell>
        </row>
        <row r="56203">
          <cell r="A56203" t="str">
            <v>29762256baa078e5ee816868b0224ae4</v>
          </cell>
          <cell r="E56203">
            <v>109.08</v>
          </cell>
        </row>
        <row r="56204">
          <cell r="A56204" t="str">
            <v>e4986bb2932a43462ff2ff1751af9ae5</v>
          </cell>
          <cell r="E56204">
            <v>47.13</v>
          </cell>
        </row>
        <row r="56205">
          <cell r="A56205" t="str">
            <v>e2301ba70a8f5a2873aaa909c1b2ca33</v>
          </cell>
          <cell r="E56205">
            <v>155.65</v>
          </cell>
        </row>
        <row r="56206">
          <cell r="A56206" t="str">
            <v>7263686303ac0eabc2a7fc96d65405cf</v>
          </cell>
          <cell r="E56206">
            <v>188.2</v>
          </cell>
        </row>
        <row r="56207">
          <cell r="A56207" t="str">
            <v>8f4af5bc8345e13d9b92eb4d75aec7d1</v>
          </cell>
          <cell r="E56207">
            <v>50</v>
          </cell>
        </row>
        <row r="56208">
          <cell r="A56208" t="str">
            <v>e1113bc148318e5f088060910693116b</v>
          </cell>
          <cell r="E56208">
            <v>391.73</v>
          </cell>
        </row>
        <row r="56209">
          <cell r="A56209" t="str">
            <v>dea423aff47d60bcd5f0678234bf8c3f</v>
          </cell>
          <cell r="E56209">
            <v>210.29</v>
          </cell>
        </row>
        <row r="56210">
          <cell r="A56210" t="str">
            <v>b34d8ec665f905d3c7583b291f54b605</v>
          </cell>
          <cell r="E56210">
            <v>44.9</v>
          </cell>
        </row>
        <row r="56211">
          <cell r="A56211" t="str">
            <v>f6cee891046f7eebf9019207ccb705e8</v>
          </cell>
          <cell r="E56211">
            <v>297.70999999999998</v>
          </cell>
        </row>
        <row r="56212">
          <cell r="A56212" t="str">
            <v>9f18089ba7e24ef00e1c99eabd999fc3</v>
          </cell>
          <cell r="E56212">
            <v>148.69</v>
          </cell>
        </row>
        <row r="56213">
          <cell r="A56213" t="str">
            <v>c2af225ac9a68a3c24500aa6fab006aa</v>
          </cell>
          <cell r="E56213">
            <v>43.87</v>
          </cell>
        </row>
        <row r="56214">
          <cell r="A56214" t="str">
            <v>ce9927d9150ae96a67b99a89822ed59f</v>
          </cell>
          <cell r="E56214">
            <v>74.209999999999994</v>
          </cell>
        </row>
        <row r="56215">
          <cell r="A56215" t="str">
            <v>cebd7770cff5bf0d645dae3996972876</v>
          </cell>
          <cell r="E56215">
            <v>86.73</v>
          </cell>
        </row>
        <row r="56216">
          <cell r="A56216" t="str">
            <v>7ff59247bba3cb48642913d4be3bf6ca</v>
          </cell>
          <cell r="E56216">
            <v>187.24</v>
          </cell>
        </row>
        <row r="56217">
          <cell r="A56217" t="str">
            <v>6967b2016aa2f75c1547e72d299a82d4</v>
          </cell>
          <cell r="E56217">
            <v>57.72</v>
          </cell>
        </row>
        <row r="56218">
          <cell r="A56218" t="str">
            <v>6699f3e7d674b95aa5f02c60e3312022</v>
          </cell>
          <cell r="E56218">
            <v>204.98</v>
          </cell>
        </row>
        <row r="56219">
          <cell r="A56219" t="str">
            <v>d032ca8398bca294e452149d57c135ec</v>
          </cell>
          <cell r="E56219">
            <v>84.59</v>
          </cell>
        </row>
        <row r="56220">
          <cell r="A56220" t="str">
            <v>b37ae92c72d3335c241ea5be05dbc077</v>
          </cell>
          <cell r="E56220">
            <v>27.68</v>
          </cell>
        </row>
        <row r="56221">
          <cell r="A56221" t="str">
            <v>f790f7c7d494562bf4166768abbb9d94</v>
          </cell>
          <cell r="E56221">
            <v>148.47</v>
          </cell>
        </row>
        <row r="56222">
          <cell r="A56222" t="str">
            <v>51b00c5a9b0224f467f74d55424b4235</v>
          </cell>
          <cell r="E56222">
            <v>89.63</v>
          </cell>
        </row>
        <row r="56223">
          <cell r="A56223" t="str">
            <v>f259ace2918014b4f1e11fc422ed703a</v>
          </cell>
          <cell r="E56223">
            <v>23.59</v>
          </cell>
        </row>
        <row r="56224">
          <cell r="A56224" t="str">
            <v>df6340ee228a1f029c6341931763f177</v>
          </cell>
          <cell r="E56224">
            <v>92.3</v>
          </cell>
        </row>
        <row r="56225">
          <cell r="A56225" t="str">
            <v>e44ab38a09c7c1c8491ba831c5527914</v>
          </cell>
          <cell r="E56225">
            <v>85.14</v>
          </cell>
        </row>
        <row r="56226">
          <cell r="A56226" t="str">
            <v>2fbafc474dc8983392c734514f793616</v>
          </cell>
          <cell r="E56226">
            <v>42.77</v>
          </cell>
        </row>
        <row r="56227">
          <cell r="A56227" t="str">
            <v>b8f8ca37f7be5b67dbe397f5b15a7dda</v>
          </cell>
          <cell r="E56227">
            <v>318.39999999999998</v>
          </cell>
        </row>
        <row r="56228">
          <cell r="A56228" t="str">
            <v>14ccc60c0ec2c92f5d40eec2ac2a94a0</v>
          </cell>
          <cell r="E56228">
            <v>91.27</v>
          </cell>
        </row>
        <row r="56229">
          <cell r="A56229" t="str">
            <v>22fe0bf39d80f86f5f4a106875e9adf9</v>
          </cell>
          <cell r="E56229">
            <v>64.86</v>
          </cell>
        </row>
        <row r="56230">
          <cell r="A56230" t="str">
            <v>022b1f3510a95b396431fec95f5de236</v>
          </cell>
          <cell r="E56230">
            <v>113.72</v>
          </cell>
        </row>
        <row r="56231">
          <cell r="A56231" t="str">
            <v>9d37b4cfbb7cf24c2397f41803927b9a</v>
          </cell>
          <cell r="E56231">
            <v>125.42</v>
          </cell>
        </row>
        <row r="56232">
          <cell r="A56232" t="str">
            <v>4766e711723e6e3454fc7a6809464336</v>
          </cell>
          <cell r="E56232">
            <v>407.88</v>
          </cell>
        </row>
        <row r="56233">
          <cell r="A56233" t="str">
            <v>8431c1024f6407ab4f4b5f45a60fbb4f</v>
          </cell>
          <cell r="E56233">
            <v>92.83</v>
          </cell>
        </row>
        <row r="56234">
          <cell r="A56234" t="str">
            <v>8b603b48fa05d66935f7c27466bf9293</v>
          </cell>
          <cell r="E56234">
            <v>146.91999999999999</v>
          </cell>
        </row>
        <row r="56235">
          <cell r="A56235" t="str">
            <v>e7171879cabb5e67b8df36332795315b</v>
          </cell>
          <cell r="E56235">
            <v>166.71</v>
          </cell>
        </row>
        <row r="56236">
          <cell r="A56236" t="str">
            <v>875bc8ca828e1c5856dbc0b30da8cc34</v>
          </cell>
          <cell r="E56236">
            <v>47.53</v>
          </cell>
        </row>
        <row r="56237">
          <cell r="A56237" t="str">
            <v>b44d71edad65f41824d2e177470ef8f6</v>
          </cell>
          <cell r="E56237">
            <v>61.64</v>
          </cell>
        </row>
        <row r="56238">
          <cell r="A56238" t="str">
            <v>2fbeca2f2c8ffa097d80f9edca1c444f</v>
          </cell>
          <cell r="E56238">
            <v>72.83</v>
          </cell>
        </row>
        <row r="56239">
          <cell r="A56239" t="str">
            <v>ceb992824b749348734de15eaca939ac</v>
          </cell>
          <cell r="E56239">
            <v>21.59</v>
          </cell>
        </row>
        <row r="56240">
          <cell r="A56240" t="str">
            <v>d787107ccedb2db436f0d2fd57e17182</v>
          </cell>
          <cell r="E56240">
            <v>875.9</v>
          </cell>
        </row>
        <row r="56241">
          <cell r="A56241" t="str">
            <v>3dbae011830ae15641138266abb3f3be</v>
          </cell>
          <cell r="E56241">
            <v>146.96</v>
          </cell>
        </row>
        <row r="56242">
          <cell r="A56242" t="str">
            <v>0cabc61e5deb17c32904e1b512204efd</v>
          </cell>
          <cell r="E56242">
            <v>13.38</v>
          </cell>
        </row>
        <row r="56243">
          <cell r="A56243" t="str">
            <v>a77ebed75b406465b5b43f03dd5cf909</v>
          </cell>
          <cell r="E56243">
            <v>115.14</v>
          </cell>
        </row>
        <row r="56244">
          <cell r="A56244" t="str">
            <v>d8c26c70018f669b95557792546bc4dc</v>
          </cell>
          <cell r="E56244">
            <v>131.78</v>
          </cell>
        </row>
        <row r="56245">
          <cell r="A56245" t="str">
            <v>58d6b7ad12ad08c7c8031d623ea2219d</v>
          </cell>
          <cell r="E56245">
            <v>132.08000000000001</v>
          </cell>
        </row>
        <row r="56246">
          <cell r="A56246" t="str">
            <v>f8cbe869cc12ad59a53e2efa569d7e34</v>
          </cell>
          <cell r="E56246">
            <v>212.73</v>
          </cell>
        </row>
        <row r="56247">
          <cell r="A56247" t="str">
            <v>d74eba56c909102c8b0a05f7d7148ccc</v>
          </cell>
          <cell r="E56247">
            <v>91.18</v>
          </cell>
        </row>
        <row r="56248">
          <cell r="A56248" t="str">
            <v>ebb499c608d356e59ebb827f62b25712</v>
          </cell>
          <cell r="E56248">
            <v>35.54</v>
          </cell>
        </row>
        <row r="56249">
          <cell r="A56249" t="str">
            <v>23915d6cad231d54df8c6db7106b29ca</v>
          </cell>
          <cell r="E56249">
            <v>250.99</v>
          </cell>
        </row>
        <row r="56250">
          <cell r="A56250" t="str">
            <v>57e1f02c24c1c6c9b445d77373d9f4fa</v>
          </cell>
          <cell r="E56250">
            <v>53.52</v>
          </cell>
        </row>
        <row r="56251">
          <cell r="A56251" t="str">
            <v>62a5349df8243987456fdd17fbe3b823</v>
          </cell>
          <cell r="E56251">
            <v>54.19</v>
          </cell>
        </row>
        <row r="56252">
          <cell r="A56252" t="str">
            <v>adbbe31eab3ec8799e71b8fd89956464</v>
          </cell>
          <cell r="E56252">
            <v>65.05</v>
          </cell>
        </row>
        <row r="56253">
          <cell r="A56253" t="str">
            <v>1d7542bb5262913fe0516f7943b69a58</v>
          </cell>
          <cell r="E56253">
            <v>457.38</v>
          </cell>
        </row>
        <row r="56254">
          <cell r="A56254" t="str">
            <v>420b64be551875169e87fb4a82d5fe13</v>
          </cell>
          <cell r="E56254">
            <v>76.38</v>
          </cell>
        </row>
        <row r="56255">
          <cell r="A56255" t="str">
            <v>9497fdeba0ce6632e8e88b47fba765fe</v>
          </cell>
          <cell r="E56255">
            <v>74.36</v>
          </cell>
        </row>
        <row r="56256">
          <cell r="A56256" t="str">
            <v>85b743affe05265f325748dc00ca7e12</v>
          </cell>
          <cell r="E56256">
            <v>66.87</v>
          </cell>
        </row>
        <row r="56257">
          <cell r="A56257" t="str">
            <v>22648d496637318d8713a49b4e628a87</v>
          </cell>
          <cell r="E56257">
            <v>153.12</v>
          </cell>
        </row>
        <row r="56258">
          <cell r="A56258" t="str">
            <v>ed0bd11dccfe74e31019ba133badf088</v>
          </cell>
          <cell r="E56258">
            <v>412.4</v>
          </cell>
        </row>
        <row r="56259">
          <cell r="A56259" t="str">
            <v>9ee8cf0ffcf31bb51cfefb03220c63e8</v>
          </cell>
          <cell r="E56259">
            <v>105.28</v>
          </cell>
        </row>
        <row r="56260">
          <cell r="A56260" t="str">
            <v>3e22c141d2861860889375c6fd7b89b3</v>
          </cell>
          <cell r="E56260">
            <v>220.14</v>
          </cell>
        </row>
        <row r="56261">
          <cell r="A56261" t="str">
            <v>b1db5f0906f790f7bbc7df91df3cc1f6</v>
          </cell>
          <cell r="E56261">
            <v>37.770000000000003</v>
          </cell>
        </row>
        <row r="56262">
          <cell r="A56262" t="str">
            <v>6cfe871c3010e071e0672c44068d04fa</v>
          </cell>
          <cell r="E56262">
            <v>114.33</v>
          </cell>
        </row>
        <row r="56263">
          <cell r="A56263" t="str">
            <v>e2a75ceae52579f722b2dedbdef56e20</v>
          </cell>
          <cell r="E56263">
            <v>70.349999999999994</v>
          </cell>
        </row>
        <row r="56264">
          <cell r="A56264" t="str">
            <v>c626db29ab3699e67c95a88bb63aa471</v>
          </cell>
          <cell r="E56264">
            <v>57.68</v>
          </cell>
        </row>
        <row r="56265">
          <cell r="A56265" t="str">
            <v>7497d2863817fe3cacbf2190af7accf6</v>
          </cell>
          <cell r="E56265">
            <v>25.77</v>
          </cell>
        </row>
        <row r="56266">
          <cell r="A56266" t="str">
            <v>94eadd6bc72a7dde85095b20f33e06e9</v>
          </cell>
          <cell r="E56266">
            <v>131.84</v>
          </cell>
        </row>
        <row r="56267">
          <cell r="A56267" t="str">
            <v>cfe2129968372224ea392ad47c0d5b02</v>
          </cell>
          <cell r="E56267">
            <v>222.8</v>
          </cell>
        </row>
        <row r="56268">
          <cell r="A56268" t="str">
            <v>4804f818223357ed70205d686235e9f6</v>
          </cell>
          <cell r="E56268">
            <v>340.07</v>
          </cell>
        </row>
        <row r="56269">
          <cell r="A56269" t="str">
            <v>84275d513f92f95d3e62865feeaab895</v>
          </cell>
          <cell r="E56269">
            <v>71.14</v>
          </cell>
        </row>
        <row r="56270">
          <cell r="A56270" t="str">
            <v>7ce33b4d8b77b96a9a44c1295d534cd7</v>
          </cell>
          <cell r="E56270">
            <v>65.599999999999994</v>
          </cell>
        </row>
        <row r="56271">
          <cell r="A56271" t="str">
            <v>ea18597e57e0a18f0a113e6afe95423a</v>
          </cell>
          <cell r="E56271">
            <v>46.92</v>
          </cell>
        </row>
        <row r="56272">
          <cell r="A56272" t="str">
            <v>91d9b7669f0960199e5d2e42a11b6b1d</v>
          </cell>
          <cell r="E56272">
            <v>370.52</v>
          </cell>
        </row>
        <row r="56273">
          <cell r="A56273" t="str">
            <v>a249134c21e6cc24928060768941584e</v>
          </cell>
          <cell r="E56273">
            <v>104.2</v>
          </cell>
        </row>
        <row r="56274">
          <cell r="A56274" t="str">
            <v>662dd9cfb9338f3ac5ef63af393d7e32</v>
          </cell>
          <cell r="E56274">
            <v>43.1</v>
          </cell>
        </row>
        <row r="56275">
          <cell r="A56275" t="str">
            <v>ee9f6e9060450329e05aef3781e5ed38</v>
          </cell>
          <cell r="E56275">
            <v>344.34</v>
          </cell>
        </row>
        <row r="56276">
          <cell r="A56276" t="str">
            <v>6b506a5bc7adc856a6d3fac12bb3b877</v>
          </cell>
          <cell r="E56276">
            <v>48.21</v>
          </cell>
        </row>
        <row r="56277">
          <cell r="A56277" t="str">
            <v>60b3db6cf502ca52a4a43946008b1600</v>
          </cell>
          <cell r="E56277">
            <v>47.58</v>
          </cell>
        </row>
        <row r="56278">
          <cell r="A56278" t="str">
            <v>d44b754260def6c94daa9e661e530044</v>
          </cell>
          <cell r="E56278">
            <v>147.63999999999999</v>
          </cell>
        </row>
        <row r="56279">
          <cell r="A56279" t="str">
            <v>a83bbd7210fc35296b93c16a48be49b8</v>
          </cell>
          <cell r="E56279">
            <v>66.599999999999994</v>
          </cell>
        </row>
        <row r="56280">
          <cell r="A56280" t="str">
            <v>79383ec7c2d33000e80ee9f0ecf93d8e</v>
          </cell>
          <cell r="E56280">
            <v>342.16</v>
          </cell>
        </row>
        <row r="56281">
          <cell r="A56281" t="str">
            <v>bdf723af2ddbd0a12d8ba00e8fff0a55</v>
          </cell>
          <cell r="E56281">
            <v>152.47999999999999</v>
          </cell>
        </row>
        <row r="56282">
          <cell r="A56282" t="str">
            <v>66baffa0f3497a9c772b66a607bd8c11</v>
          </cell>
          <cell r="E56282">
            <v>222.43</v>
          </cell>
        </row>
        <row r="56283">
          <cell r="A56283" t="str">
            <v>35ae091cd580f7c6dbb7f8c1552740fd</v>
          </cell>
          <cell r="E56283">
            <v>35.14</v>
          </cell>
        </row>
        <row r="56284">
          <cell r="A56284" t="str">
            <v>fb37b4e097b850ea9b2a568362742d10</v>
          </cell>
          <cell r="E56284">
            <v>81.63</v>
          </cell>
        </row>
        <row r="56285">
          <cell r="A56285" t="str">
            <v>1056d9c713cf16970b44a1994cbdebb3</v>
          </cell>
          <cell r="E56285">
            <v>95.72</v>
          </cell>
        </row>
        <row r="56286">
          <cell r="A56286" t="str">
            <v>e77f560df130ed0c0170ca3c556ea1d5</v>
          </cell>
          <cell r="E56286">
            <v>90.18</v>
          </cell>
        </row>
        <row r="56287">
          <cell r="A56287" t="str">
            <v>9224db86cedf958891e1b1afb4ad570c</v>
          </cell>
          <cell r="E56287">
            <v>102.67</v>
          </cell>
        </row>
        <row r="56288">
          <cell r="A56288" t="str">
            <v>e86b1b2dd48839d7351406434afb578d</v>
          </cell>
          <cell r="E56288">
            <v>20</v>
          </cell>
        </row>
        <row r="56289">
          <cell r="A56289" t="str">
            <v>faf1b809401b186ca28936c3e1cb07aa</v>
          </cell>
          <cell r="E56289">
            <v>309.8</v>
          </cell>
        </row>
        <row r="56290">
          <cell r="A56290" t="str">
            <v>3c8702d3b056de079d6cdd6ee1ffeb55</v>
          </cell>
          <cell r="E56290">
            <v>24.34</v>
          </cell>
        </row>
        <row r="56291">
          <cell r="A56291" t="str">
            <v>f45d4aa8bc99c39436fe3636932ea53f</v>
          </cell>
          <cell r="E56291">
            <v>174.39</v>
          </cell>
        </row>
        <row r="56292">
          <cell r="A56292" t="str">
            <v>81aaca55da8047141cf58b07e5f2e26a</v>
          </cell>
          <cell r="E56292">
            <v>111.55</v>
          </cell>
        </row>
        <row r="56293">
          <cell r="A56293" t="str">
            <v>e5e40991ee40d56c69312d1736f84cdd</v>
          </cell>
          <cell r="E56293">
            <v>114.44</v>
          </cell>
        </row>
        <row r="56294">
          <cell r="A56294" t="str">
            <v>5eea7c72a77d6f2129a92d2d82e79410</v>
          </cell>
          <cell r="E56294">
            <v>481.73</v>
          </cell>
        </row>
        <row r="56295">
          <cell r="A56295" t="str">
            <v>042c384c3edbe39a47895217eb5e90a4</v>
          </cell>
          <cell r="E56295">
            <v>173.2</v>
          </cell>
        </row>
        <row r="56296">
          <cell r="A56296" t="str">
            <v>327cce1fcc02fedef63c30dbde323402</v>
          </cell>
          <cell r="E56296">
            <v>37.81</v>
          </cell>
        </row>
        <row r="56297">
          <cell r="A56297" t="str">
            <v>bbcde37a6b3008557c47e31e37523380</v>
          </cell>
          <cell r="E56297">
            <v>142.76</v>
          </cell>
        </row>
        <row r="56298">
          <cell r="A56298" t="str">
            <v>19071fa97256edc89512749be1569e7e</v>
          </cell>
          <cell r="E56298">
            <v>152.76</v>
          </cell>
        </row>
        <row r="56299">
          <cell r="A56299" t="str">
            <v>a2c3c6ce5f0221dc64454e0580522784</v>
          </cell>
          <cell r="E56299">
            <v>81.099999999999994</v>
          </cell>
        </row>
        <row r="56300">
          <cell r="A56300" t="str">
            <v>d4501b76dceffd5cb10f4d720e6c3ff2</v>
          </cell>
          <cell r="E56300">
            <v>73.81</v>
          </cell>
        </row>
        <row r="56301">
          <cell r="A56301" t="str">
            <v>2c88a17cb7d3d34bc0d68ff242ba2316</v>
          </cell>
          <cell r="E56301">
            <v>70.62</v>
          </cell>
        </row>
        <row r="56302">
          <cell r="A56302" t="str">
            <v>153a52cca2eafba8af5b3ca18eeb5d5b</v>
          </cell>
          <cell r="E56302">
            <v>266.12</v>
          </cell>
        </row>
        <row r="56303">
          <cell r="A56303" t="str">
            <v>0eef863b28bcb921049770353295046f</v>
          </cell>
          <cell r="E56303">
            <v>102.74</v>
          </cell>
        </row>
        <row r="56304">
          <cell r="A56304" t="str">
            <v>08e617c0a81895c4d5f6ab1e4a20fad0</v>
          </cell>
          <cell r="E56304">
            <v>137.96</v>
          </cell>
        </row>
        <row r="56305">
          <cell r="A56305" t="str">
            <v>30c03e784f1c82b58bdbdf321132067f</v>
          </cell>
          <cell r="E56305">
            <v>114.45</v>
          </cell>
        </row>
        <row r="56306">
          <cell r="A56306" t="str">
            <v>b0d704a2823bd5fc86a8b47a4671d219</v>
          </cell>
          <cell r="E56306">
            <v>65.69</v>
          </cell>
        </row>
        <row r="56307">
          <cell r="A56307" t="str">
            <v>dcfd7c52a6963113ae9c4e12ceebde69</v>
          </cell>
          <cell r="E56307">
            <v>37.89</v>
          </cell>
        </row>
        <row r="56308">
          <cell r="A56308" t="str">
            <v>da03317cf4ac20f61db6a8c363cd4ea7</v>
          </cell>
          <cell r="E56308">
            <v>121.96</v>
          </cell>
        </row>
        <row r="56309">
          <cell r="A56309" t="str">
            <v>dbc6163631edab2e963462a16fbd7e8d</v>
          </cell>
          <cell r="E56309">
            <v>132.49</v>
          </cell>
        </row>
        <row r="56310">
          <cell r="A56310" t="str">
            <v>1147614ede9ce51acd3fc449b86114e3</v>
          </cell>
          <cell r="E56310">
            <v>62.91</v>
          </cell>
        </row>
        <row r="56311">
          <cell r="A56311" t="str">
            <v>78eccf94d43a3769c3eff6e740758c1d</v>
          </cell>
          <cell r="E56311">
            <v>130.11000000000001</v>
          </cell>
        </row>
        <row r="56312">
          <cell r="A56312" t="str">
            <v>f001d39de25ce801a4b275f5ad3e1c2e</v>
          </cell>
          <cell r="E56312">
            <v>174.86</v>
          </cell>
        </row>
        <row r="56313">
          <cell r="A56313" t="str">
            <v>b1e15228dd108a356a074c3a6cf1696d</v>
          </cell>
          <cell r="E56313">
            <v>44.75</v>
          </cell>
        </row>
        <row r="56314">
          <cell r="A56314" t="str">
            <v>b38a18864273f006f829e388b0be1458</v>
          </cell>
          <cell r="E56314">
            <v>141.22999999999999</v>
          </cell>
        </row>
        <row r="56315">
          <cell r="A56315" t="str">
            <v>e6f4552718815a4804aec218dce78af3</v>
          </cell>
          <cell r="E56315">
            <v>118.65</v>
          </cell>
        </row>
        <row r="56316">
          <cell r="A56316" t="str">
            <v>31abfb3d839221bf8dc8165fbd494c2f</v>
          </cell>
          <cell r="E56316">
            <v>123.68</v>
          </cell>
        </row>
        <row r="56317">
          <cell r="A56317" t="str">
            <v>30d6ee4a4d29531562ae9ca6c0635d61</v>
          </cell>
          <cell r="E56317">
            <v>122.37</v>
          </cell>
        </row>
        <row r="56318">
          <cell r="A56318" t="str">
            <v>411790320f5670dfdaadb9d7a8b634d3</v>
          </cell>
          <cell r="E56318">
            <v>268.62</v>
          </cell>
        </row>
        <row r="56319">
          <cell r="A56319" t="str">
            <v>bdfd44c4a136b8a4a7f9feeab5095a1d</v>
          </cell>
          <cell r="E56319">
            <v>68.86</v>
          </cell>
        </row>
        <row r="56320">
          <cell r="A56320" t="str">
            <v>5ae3075070db2a1aff1e28c35a8e5628</v>
          </cell>
          <cell r="E56320">
            <v>938.78</v>
          </cell>
        </row>
        <row r="56321">
          <cell r="A56321" t="str">
            <v>d4169a5053bce24dd44902b9f07eed51</v>
          </cell>
          <cell r="E56321">
            <v>65.44</v>
          </cell>
        </row>
        <row r="56322">
          <cell r="A56322" t="str">
            <v>a739bf4717343c5f9c84196b61a9c53f</v>
          </cell>
          <cell r="E56322">
            <v>1522.42</v>
          </cell>
        </row>
        <row r="56323">
          <cell r="A56323" t="str">
            <v>0ed4f17967e8f572b0d7523d705aeabd</v>
          </cell>
          <cell r="E56323">
            <v>93.98</v>
          </cell>
        </row>
        <row r="56324">
          <cell r="A56324" t="str">
            <v>c73df63b37b6a1c554ac695d6cf40f72</v>
          </cell>
          <cell r="E56324">
            <v>90.18</v>
          </cell>
        </row>
        <row r="56325">
          <cell r="A56325" t="str">
            <v>72e0f9322488f1699387c833d459d87b</v>
          </cell>
          <cell r="E56325">
            <v>158.30000000000001</v>
          </cell>
        </row>
        <row r="56326">
          <cell r="A56326" t="str">
            <v>466253637e6e6f77690b086dfaf2be50</v>
          </cell>
          <cell r="E56326">
            <v>97</v>
          </cell>
        </row>
        <row r="56327">
          <cell r="A56327" t="str">
            <v>2059a6cad3cfd50e2f7904f250eb857a</v>
          </cell>
          <cell r="E56327">
            <v>129.58000000000001</v>
          </cell>
        </row>
        <row r="56328">
          <cell r="A56328" t="str">
            <v>6900ba78f72feb30643f7c2e2ebb3aa1</v>
          </cell>
          <cell r="E56328">
            <v>4.3499999999999996</v>
          </cell>
        </row>
        <row r="56329">
          <cell r="A56329" t="str">
            <v>be454ec4b7cf35a9dfdb8489e9b000b1</v>
          </cell>
          <cell r="E56329">
            <v>258.29000000000002</v>
          </cell>
        </row>
        <row r="56330">
          <cell r="A56330" t="str">
            <v>c68238de61060d57747e4a429c573902</v>
          </cell>
          <cell r="E56330">
            <v>107.78</v>
          </cell>
        </row>
        <row r="56331">
          <cell r="A56331" t="str">
            <v>27890ab4f1e69e4ada365fda76df26df</v>
          </cell>
          <cell r="E56331">
            <v>85.56</v>
          </cell>
        </row>
        <row r="56332">
          <cell r="A56332" t="str">
            <v>48aa7e4eb5522e310f74f208a4bd3199</v>
          </cell>
          <cell r="E56332">
            <v>51.09</v>
          </cell>
        </row>
        <row r="56333">
          <cell r="A56333" t="str">
            <v>6d20d4bb2f512f9cc072f9b1ca5c614b</v>
          </cell>
          <cell r="E56333">
            <v>915.9</v>
          </cell>
        </row>
        <row r="56334">
          <cell r="A56334" t="str">
            <v>c52d58426aab3759ad2cf6fcb69e4add</v>
          </cell>
          <cell r="E56334">
            <v>113.98</v>
          </cell>
        </row>
        <row r="56335">
          <cell r="A56335" t="str">
            <v>6512b3c07826f1163a862a02d2f54351</v>
          </cell>
          <cell r="E56335">
            <v>107.78</v>
          </cell>
        </row>
        <row r="56336">
          <cell r="A56336" t="str">
            <v>08a9634db941b72179ed30feeaac2541</v>
          </cell>
          <cell r="E56336">
            <v>53.73</v>
          </cell>
        </row>
        <row r="56337">
          <cell r="A56337" t="str">
            <v>43ee3ed7fa79e982fb7de9363c7832e3</v>
          </cell>
          <cell r="E56337">
            <v>34.090000000000003</v>
          </cell>
        </row>
        <row r="56338">
          <cell r="A56338" t="str">
            <v>3202d54e102ee571b92aaba84b2a7696</v>
          </cell>
          <cell r="E56338">
            <v>107.85</v>
          </cell>
        </row>
        <row r="56339">
          <cell r="A56339" t="str">
            <v>2060f68421a955938346e798d8809343</v>
          </cell>
          <cell r="E56339">
            <v>73.83</v>
          </cell>
        </row>
        <row r="56340">
          <cell r="A56340" t="str">
            <v>3aa2600d02e113fa1145a76a2e90185f</v>
          </cell>
          <cell r="E56340">
            <v>119.45</v>
          </cell>
        </row>
        <row r="56341">
          <cell r="A56341" t="str">
            <v>6c7162d7eb88ca4c936d4fd6ee5ed5ef</v>
          </cell>
          <cell r="E56341">
            <v>70.89</v>
          </cell>
        </row>
        <row r="56342">
          <cell r="A56342" t="str">
            <v>6f102b48a7f2f95443550bc4021439e3</v>
          </cell>
          <cell r="E56342">
            <v>178.26</v>
          </cell>
        </row>
        <row r="56343">
          <cell r="A56343" t="str">
            <v>c8ccac7f59cb2c602959eb4586aa9b15</v>
          </cell>
          <cell r="E56343">
            <v>137.6</v>
          </cell>
        </row>
        <row r="56344">
          <cell r="A56344" t="str">
            <v>1a3f925f36cd0be140285b3a6974baee</v>
          </cell>
          <cell r="E56344">
            <v>138.96</v>
          </cell>
        </row>
        <row r="56345">
          <cell r="A56345" t="str">
            <v>88af1e29bb0ae20c379da31875a94806</v>
          </cell>
          <cell r="E56345">
            <v>231.79</v>
          </cell>
        </row>
        <row r="56346">
          <cell r="A56346" t="str">
            <v>7eebf0a4be5859d04ca7da2ce039c044</v>
          </cell>
          <cell r="E56346">
            <v>136.52000000000001</v>
          </cell>
        </row>
        <row r="56347">
          <cell r="A56347" t="str">
            <v>c12dc1b88c47c377eecc9384a4b1c7bb</v>
          </cell>
          <cell r="E56347">
            <v>140.91999999999999</v>
          </cell>
        </row>
        <row r="56348">
          <cell r="A56348" t="str">
            <v>654da57158d96035814657b5143bb11b</v>
          </cell>
          <cell r="E56348">
            <v>11.55</v>
          </cell>
        </row>
        <row r="56349">
          <cell r="A56349" t="str">
            <v>8b046243c0d75b859c1bddf498cfb968</v>
          </cell>
          <cell r="E56349">
            <v>328.76</v>
          </cell>
        </row>
        <row r="56350">
          <cell r="A56350" t="str">
            <v>94853d2e9f30e859446eaadc4d6bcbe2</v>
          </cell>
          <cell r="E56350">
            <v>857.79</v>
          </cell>
        </row>
        <row r="56351">
          <cell r="A56351" t="str">
            <v>778c4b126dadc4564077343c319a97e7</v>
          </cell>
          <cell r="E56351">
            <v>88.06</v>
          </cell>
        </row>
        <row r="56352">
          <cell r="A56352" t="str">
            <v>bcd58566a69cec15b9dbecaf661df388</v>
          </cell>
          <cell r="E56352">
            <v>210.78</v>
          </cell>
        </row>
        <row r="56353">
          <cell r="A56353" t="str">
            <v>fd193ed03647595d959a3e351af74eea</v>
          </cell>
          <cell r="E56353">
            <v>19.55</v>
          </cell>
        </row>
        <row r="56354">
          <cell r="A56354" t="str">
            <v>54c5976111a966ff8a2224dd242cd07a</v>
          </cell>
          <cell r="E56354">
            <v>273.88</v>
          </cell>
        </row>
        <row r="56355">
          <cell r="A56355" t="str">
            <v>43c0147ac5c2cd461632f6b12eddf8f6</v>
          </cell>
          <cell r="E56355">
            <v>39.090000000000003</v>
          </cell>
        </row>
        <row r="56356">
          <cell r="A56356" t="str">
            <v>a917dadebfac700fb6fcbf80126d4f57</v>
          </cell>
          <cell r="E56356">
            <v>751.28</v>
          </cell>
        </row>
        <row r="56357">
          <cell r="A56357" t="str">
            <v>dc8302e63ff9b2dc67dd51edbd8b537d</v>
          </cell>
          <cell r="E56357">
            <v>717.23</v>
          </cell>
        </row>
        <row r="56358">
          <cell r="A56358" t="str">
            <v>b436b8e97cf3055b5cddcb972266ac06</v>
          </cell>
          <cell r="E56358">
            <v>19.77</v>
          </cell>
        </row>
        <row r="56359">
          <cell r="A56359" t="str">
            <v>a42738f16ac41ee9a00fb0508283dd15</v>
          </cell>
          <cell r="E56359">
            <v>188.97</v>
          </cell>
        </row>
        <row r="56360">
          <cell r="A56360" t="str">
            <v>e3331d4095fa2501c3e9d62525dfec14</v>
          </cell>
          <cell r="E56360">
            <v>421.12</v>
          </cell>
        </row>
        <row r="56361">
          <cell r="A56361" t="str">
            <v>0a8fa135a7aa265638024d7c4af050f7</v>
          </cell>
          <cell r="E56361">
            <v>83.23</v>
          </cell>
        </row>
        <row r="56362">
          <cell r="A56362" t="str">
            <v>33c00e6b5e5d1f829753828969590a33</v>
          </cell>
          <cell r="E56362">
            <v>102.03</v>
          </cell>
        </row>
        <row r="56363">
          <cell r="A56363" t="str">
            <v>09c6ca023de352874ee4fda218d19a81</v>
          </cell>
          <cell r="E56363">
            <v>56.79</v>
          </cell>
        </row>
        <row r="56364">
          <cell r="A56364" t="str">
            <v>857a83273943276ac60eb1d15bbfed5d</v>
          </cell>
          <cell r="E56364">
            <v>142.54</v>
          </cell>
        </row>
        <row r="56365">
          <cell r="A56365" t="str">
            <v>88a7b171c5fa934fdd0bd6a3785dee13</v>
          </cell>
          <cell r="E56365">
            <v>297.62</v>
          </cell>
        </row>
        <row r="56366">
          <cell r="A56366" t="str">
            <v>a1e04e78fc657db74aaba58eca1e87a9</v>
          </cell>
          <cell r="E56366">
            <v>153.99</v>
          </cell>
        </row>
        <row r="56367">
          <cell r="A56367" t="str">
            <v>f07a5f44c44bf6c04b708a3852258d3b</v>
          </cell>
          <cell r="E56367">
            <v>220.04</v>
          </cell>
        </row>
        <row r="56368">
          <cell r="A56368" t="str">
            <v>d9d7e5dfa3a521b26058665230c530a2</v>
          </cell>
          <cell r="E56368">
            <v>110</v>
          </cell>
        </row>
        <row r="56369">
          <cell r="A56369" t="str">
            <v>bb54cd6c0fa2df81d9e75265c0229a3c</v>
          </cell>
          <cell r="E56369">
            <v>43.1</v>
          </cell>
        </row>
        <row r="56370">
          <cell r="A56370" t="str">
            <v>636cdd02667dc8d76d9296bf20a6890a</v>
          </cell>
          <cell r="E56370">
            <v>224.71</v>
          </cell>
        </row>
        <row r="56371">
          <cell r="A56371" t="str">
            <v>2227760b50f899205ac9d202e3d9d981</v>
          </cell>
          <cell r="E56371">
            <v>43.1</v>
          </cell>
        </row>
        <row r="56372">
          <cell r="A56372" t="str">
            <v>a260362d840e55aa9895f1012776a329</v>
          </cell>
          <cell r="E56372">
            <v>122.04</v>
          </cell>
        </row>
        <row r="56373">
          <cell r="A56373" t="str">
            <v>08920300c97e9c4ef7728df49f6317b3</v>
          </cell>
          <cell r="E56373">
            <v>129.56</v>
          </cell>
        </row>
        <row r="56374">
          <cell r="A56374" t="str">
            <v>055bef2dbc886956379d21a556e11ff9</v>
          </cell>
          <cell r="E56374">
            <v>116.98</v>
          </cell>
        </row>
        <row r="56375">
          <cell r="A56375" t="str">
            <v>6f73a96cdd874d89723d560bda640b52</v>
          </cell>
          <cell r="E56375">
            <v>183.85</v>
          </cell>
        </row>
        <row r="56376">
          <cell r="A56376" t="str">
            <v>d748ba7c92c165252bd17cae1b93fd81</v>
          </cell>
          <cell r="E56376">
            <v>241.93</v>
          </cell>
        </row>
        <row r="56377">
          <cell r="A56377" t="str">
            <v>7d39baef923bbfc2ef9d03aa757b10ae</v>
          </cell>
          <cell r="E56377">
            <v>155.19</v>
          </cell>
        </row>
        <row r="56378">
          <cell r="A56378" t="str">
            <v>08c21d8b98beec294f0dceb8b54cdfd5</v>
          </cell>
          <cell r="E56378">
            <v>53.13</v>
          </cell>
        </row>
        <row r="56379">
          <cell r="A56379" t="str">
            <v>f0a7ff2526c362140dc21aaa215d8c4b</v>
          </cell>
          <cell r="E56379">
            <v>33.42</v>
          </cell>
        </row>
        <row r="56380">
          <cell r="A56380" t="str">
            <v>a99907012a9719344a76cffd42960499</v>
          </cell>
          <cell r="E56380">
            <v>214.97</v>
          </cell>
        </row>
        <row r="56381">
          <cell r="A56381" t="str">
            <v>0e75e6ce3e632eb1473af3854f583029</v>
          </cell>
          <cell r="E56381">
            <v>47.42</v>
          </cell>
        </row>
        <row r="56382">
          <cell r="A56382" t="str">
            <v>8df1ba8711787d5cfe3b90f535d04dc4</v>
          </cell>
          <cell r="E56382">
            <v>1479.51</v>
          </cell>
        </row>
        <row r="56383">
          <cell r="A56383" t="str">
            <v>b8c26d0e6999dd7df49908fe20b9a1d9</v>
          </cell>
          <cell r="E56383">
            <v>252.99</v>
          </cell>
        </row>
        <row r="56384">
          <cell r="A56384" t="str">
            <v>81d5d6bcd0acfd69fbae85ff8620a6e2</v>
          </cell>
          <cell r="E56384">
            <v>392.1</v>
          </cell>
        </row>
        <row r="56385">
          <cell r="A56385" t="str">
            <v>63f8151f2afc1d5465d47f4c00c029ae</v>
          </cell>
          <cell r="E56385">
            <v>74.739999999999995</v>
          </cell>
        </row>
        <row r="56386">
          <cell r="A56386" t="str">
            <v>e759e1b127010b3f3da189a919ae300c</v>
          </cell>
          <cell r="E56386">
            <v>39.47</v>
          </cell>
        </row>
        <row r="56387">
          <cell r="A56387" t="str">
            <v>60d86bf6b567364b56335cb75262c00e</v>
          </cell>
          <cell r="E56387">
            <v>242.1</v>
          </cell>
        </row>
        <row r="56388">
          <cell r="A56388" t="str">
            <v>fb14d0b924669f4fedd4109bbbfbb736</v>
          </cell>
          <cell r="E56388">
            <v>101.14</v>
          </cell>
        </row>
        <row r="56389">
          <cell r="A56389" t="str">
            <v>a69be533137eff298fcc82d52bb95a2c</v>
          </cell>
          <cell r="E56389">
            <v>69.14</v>
          </cell>
        </row>
        <row r="56390">
          <cell r="A56390" t="str">
            <v>5442b242d10aae8dff9aa365da9bf76b</v>
          </cell>
          <cell r="E56390">
            <v>218.08</v>
          </cell>
        </row>
        <row r="56391">
          <cell r="A56391" t="str">
            <v>0cdc74fe3f18369cdc397f87a9c4a737</v>
          </cell>
          <cell r="E56391">
            <v>30.13</v>
          </cell>
        </row>
        <row r="56392">
          <cell r="A56392" t="str">
            <v>8f0c72dd2295c2798ada51c47e3799f9</v>
          </cell>
          <cell r="E56392">
            <v>105.66</v>
          </cell>
        </row>
        <row r="56393">
          <cell r="A56393" t="str">
            <v>dc67745e87e769607de677683ab1fd08</v>
          </cell>
          <cell r="E56393">
            <v>158.79</v>
          </cell>
        </row>
        <row r="56394">
          <cell r="A56394" t="str">
            <v>45e54aacb62da6bd3c079f5148d52d27</v>
          </cell>
          <cell r="E56394">
            <v>29.29</v>
          </cell>
        </row>
        <row r="56395">
          <cell r="A56395" t="str">
            <v>7e6947a332fa36bbb61f7fc5a92fc988</v>
          </cell>
          <cell r="E56395">
            <v>24.27</v>
          </cell>
        </row>
        <row r="56396">
          <cell r="A56396" t="str">
            <v>b3f55c2eb15cabe65b19af738e82b37d</v>
          </cell>
          <cell r="E56396">
            <v>365.98</v>
          </cell>
        </row>
        <row r="56397">
          <cell r="A56397" t="str">
            <v>589208c4bf8d3e9c613ee4b6de49c568</v>
          </cell>
          <cell r="E56397">
            <v>229.14</v>
          </cell>
        </row>
        <row r="56398">
          <cell r="A56398" t="str">
            <v>8c0a5b32d858e3c6d66a9be944cad7aa</v>
          </cell>
          <cell r="E56398">
            <v>147.38999999999999</v>
          </cell>
        </row>
        <row r="56399">
          <cell r="A56399" t="str">
            <v>ca135e527ced56014617ee57b5386a2f</v>
          </cell>
          <cell r="E56399">
            <v>101.95</v>
          </cell>
        </row>
        <row r="56400">
          <cell r="A56400" t="str">
            <v>bb5aa44bec3f6d4fa760ea726ec96d45</v>
          </cell>
          <cell r="E56400">
            <v>135.55000000000001</v>
          </cell>
        </row>
        <row r="56401">
          <cell r="A56401" t="str">
            <v>7dd0ef49824aabc4264669d087b1f8a7</v>
          </cell>
          <cell r="E56401">
            <v>94.3</v>
          </cell>
        </row>
        <row r="56402">
          <cell r="A56402" t="str">
            <v>77ed87f3ac41afc8135ce7cf831691d5</v>
          </cell>
          <cell r="E56402">
            <v>76.7</v>
          </cell>
        </row>
        <row r="56403">
          <cell r="A56403" t="str">
            <v>f8687dbf5b2eb77e1a9ed2d9ab104901</v>
          </cell>
          <cell r="E56403">
            <v>143.82</v>
          </cell>
        </row>
        <row r="56404">
          <cell r="A56404" t="str">
            <v>7772d2a6ca50ce99296982433145582b</v>
          </cell>
          <cell r="E56404">
            <v>55.13</v>
          </cell>
        </row>
        <row r="56405">
          <cell r="A56405" t="str">
            <v>4fe7d00d2bde166848bb86b86054295c</v>
          </cell>
          <cell r="E56405">
            <v>73.489999999999995</v>
          </cell>
        </row>
        <row r="56406">
          <cell r="A56406" t="str">
            <v>3ecaa8212e4afe6b832d77f3d19a4932</v>
          </cell>
          <cell r="E56406">
            <v>228.94</v>
          </cell>
        </row>
        <row r="56407">
          <cell r="A56407" t="str">
            <v>0c6e84e1109b6c5630774291a85fef1c</v>
          </cell>
          <cell r="E56407">
            <v>91.99</v>
          </cell>
        </row>
        <row r="56408">
          <cell r="A56408" t="str">
            <v>d487b6355486e731b46ab592494f65e9</v>
          </cell>
          <cell r="E56408">
            <v>108.03</v>
          </cell>
        </row>
        <row r="56409">
          <cell r="A56409" t="str">
            <v>cd864dfff08db3d739750d749ec053b3</v>
          </cell>
          <cell r="E56409">
            <v>47.1</v>
          </cell>
        </row>
        <row r="56410">
          <cell r="A56410" t="str">
            <v>dc1db1e1520b30e1d279a28b53a2f169</v>
          </cell>
          <cell r="E56410">
            <v>68.52</v>
          </cell>
        </row>
        <row r="56411">
          <cell r="A56411" t="str">
            <v>6def446d620c67c66889bf68e0552870</v>
          </cell>
          <cell r="E56411">
            <v>368.24</v>
          </cell>
        </row>
        <row r="56412">
          <cell r="A56412" t="str">
            <v>26d68d1f4cc791daedd467b3519ed476</v>
          </cell>
          <cell r="E56412">
            <v>115.35</v>
          </cell>
        </row>
        <row r="56413">
          <cell r="A56413" t="str">
            <v>2873f38fadf3dbce6bb4e15a62aa33dd</v>
          </cell>
          <cell r="E56413">
            <v>36.96</v>
          </cell>
        </row>
        <row r="56414">
          <cell r="A56414" t="str">
            <v>bf1bd9414a575d2bfa50f8d5c66fd161</v>
          </cell>
          <cell r="E56414">
            <v>65.48</v>
          </cell>
        </row>
        <row r="56415">
          <cell r="A56415" t="str">
            <v>5f4c8250b9e6ee47971e0b19da4aa0f2</v>
          </cell>
          <cell r="E56415">
            <v>783.22</v>
          </cell>
        </row>
        <row r="56416">
          <cell r="A56416" t="str">
            <v>e72b18b71e5d982de591478a060b2821</v>
          </cell>
          <cell r="E56416">
            <v>138.72999999999999</v>
          </cell>
        </row>
        <row r="56417">
          <cell r="A56417" t="str">
            <v>2f5b7d28366c2cee7d7d9be0c23136e5</v>
          </cell>
          <cell r="E56417">
            <v>157.91</v>
          </cell>
        </row>
        <row r="56418">
          <cell r="A56418" t="str">
            <v>72ba8d782e3b0c4021ceb2f2a03bea21</v>
          </cell>
          <cell r="E56418">
            <v>79.98</v>
          </cell>
        </row>
        <row r="56419">
          <cell r="A56419" t="str">
            <v>27dc874d0fc1a19c74ec77ca706be968</v>
          </cell>
          <cell r="E56419">
            <v>48.18</v>
          </cell>
        </row>
        <row r="56420">
          <cell r="A56420" t="str">
            <v>824fecdf5be64398335e151279b7e51a</v>
          </cell>
          <cell r="E56420">
            <v>23.84</v>
          </cell>
        </row>
        <row r="56421">
          <cell r="A56421" t="str">
            <v>06eb87385425e5797a1a5c2cdb1b6559</v>
          </cell>
          <cell r="E56421">
            <v>226.14</v>
          </cell>
        </row>
        <row r="56422">
          <cell r="A56422" t="str">
            <v>a9c6c0298a1b91a7e66a387df066e225</v>
          </cell>
          <cell r="E56422">
            <v>77.89</v>
          </cell>
        </row>
        <row r="56423">
          <cell r="A56423" t="str">
            <v>cd9616ec5b7a5113c3b46502ec8fecd4</v>
          </cell>
          <cell r="E56423">
            <v>174.86</v>
          </cell>
        </row>
        <row r="56424">
          <cell r="A56424" t="str">
            <v>8b3ad20d8b8078adcd5384b69742b1c1</v>
          </cell>
          <cell r="E56424">
            <v>214.14</v>
          </cell>
        </row>
        <row r="56425">
          <cell r="A56425" t="str">
            <v>42d0d6be3900c1f50190096f216695b1</v>
          </cell>
          <cell r="E56425">
            <v>240.13</v>
          </cell>
        </row>
        <row r="56426">
          <cell r="A56426" t="str">
            <v>f5e257a07a64d671c3c8116ff3462886</v>
          </cell>
          <cell r="E56426">
            <v>21.89</v>
          </cell>
        </row>
        <row r="56427">
          <cell r="A56427" t="str">
            <v>e5890882225102403ce999fe5db85f83</v>
          </cell>
          <cell r="E56427">
            <v>135.94999999999999</v>
          </cell>
        </row>
        <row r="56428">
          <cell r="A56428" t="str">
            <v>60402252b419752cfe565a2a99f9cb55</v>
          </cell>
          <cell r="E56428">
            <v>33.450000000000003</v>
          </cell>
        </row>
        <row r="56429">
          <cell r="A56429" t="str">
            <v>ded23d37cdcc25b37b4473b7be770cb2</v>
          </cell>
          <cell r="E56429">
            <v>102.08</v>
          </cell>
        </row>
        <row r="56430">
          <cell r="A56430" t="str">
            <v>40f27de71845c6aebc742107208b5c2b</v>
          </cell>
          <cell r="E56430">
            <v>109.56</v>
          </cell>
        </row>
        <row r="56431">
          <cell r="A56431" t="str">
            <v>a6a1840fec3ecb04c489ffa4b2354631</v>
          </cell>
          <cell r="E56431">
            <v>25.65</v>
          </cell>
        </row>
        <row r="56432">
          <cell r="A56432" t="str">
            <v>80ed095971ca276965730f312de98fcf</v>
          </cell>
          <cell r="E56432">
            <v>665.85</v>
          </cell>
        </row>
        <row r="56433">
          <cell r="A56433" t="str">
            <v>87ee8793eb513dbe9a44ddf71529a8e6</v>
          </cell>
          <cell r="E56433">
            <v>175.02</v>
          </cell>
        </row>
        <row r="56434">
          <cell r="A56434" t="str">
            <v>9e99d6f656fcb2d4a76e9455959cf62f</v>
          </cell>
          <cell r="E56434">
            <v>57.76</v>
          </cell>
        </row>
        <row r="56435">
          <cell r="A56435" t="str">
            <v>5917ce1efc6236fc7a96079d1f91a966</v>
          </cell>
          <cell r="E56435">
            <v>501.88</v>
          </cell>
        </row>
        <row r="56436">
          <cell r="A56436" t="str">
            <v>c76034c1fb7727deed7b96df139a99a9</v>
          </cell>
          <cell r="E56436">
            <v>202.9</v>
          </cell>
        </row>
        <row r="56437">
          <cell r="A56437" t="str">
            <v>e0764e8271f94cb825f0a47e559c34c1</v>
          </cell>
          <cell r="E56437">
            <v>85.63</v>
          </cell>
        </row>
        <row r="56438">
          <cell r="A56438" t="str">
            <v>5e50a22ce9e50818a296f991c4035540</v>
          </cell>
          <cell r="E56438">
            <v>551.15</v>
          </cell>
        </row>
        <row r="56439">
          <cell r="A56439" t="str">
            <v>9c03283b70dffe64bd49cdb4254e33ca</v>
          </cell>
          <cell r="E56439">
            <v>51.46</v>
          </cell>
        </row>
        <row r="56440">
          <cell r="A56440" t="str">
            <v>b546aea900486b1d86f57d4da877a984</v>
          </cell>
          <cell r="E56440">
            <v>129.22</v>
          </cell>
        </row>
        <row r="56441">
          <cell r="A56441" t="str">
            <v>0eecdb1fbe19ef8211af5679e87bf300</v>
          </cell>
          <cell r="E56441">
            <v>349.66</v>
          </cell>
        </row>
        <row r="56442">
          <cell r="A56442" t="str">
            <v>695809f787c7cd226121bda23bd48199</v>
          </cell>
          <cell r="E56442">
            <v>21.93</v>
          </cell>
        </row>
        <row r="56443">
          <cell r="A56443" t="str">
            <v>68312204137d7cded8f29f0c09a87b06</v>
          </cell>
          <cell r="E56443">
            <v>60.85</v>
          </cell>
        </row>
        <row r="56444">
          <cell r="A56444" t="str">
            <v>a297f2735d1c57d50a70246794d12c3f</v>
          </cell>
          <cell r="E56444">
            <v>44.28</v>
          </cell>
        </row>
        <row r="56445">
          <cell r="A56445" t="str">
            <v>4a0b592d4d6082de8155698ca49c6345</v>
          </cell>
          <cell r="E56445">
            <v>96.46</v>
          </cell>
        </row>
        <row r="56446">
          <cell r="A56446" t="str">
            <v>5c3f34d1746b84450b26112f62f6419b</v>
          </cell>
          <cell r="E56446">
            <v>124.7</v>
          </cell>
        </row>
        <row r="56447">
          <cell r="A56447" t="str">
            <v>6782c5b750b0791a12f7b6b823bd0daf</v>
          </cell>
          <cell r="E56447">
            <v>106.38</v>
          </cell>
        </row>
        <row r="56448">
          <cell r="A56448" t="str">
            <v>e1ffbd708395d8b207349e2d6eccb54e</v>
          </cell>
          <cell r="E56448">
            <v>155.19999999999999</v>
          </cell>
        </row>
        <row r="56449">
          <cell r="A56449" t="str">
            <v>b24f022765a67a60735c54402342c9e4</v>
          </cell>
          <cell r="E56449">
            <v>182.81</v>
          </cell>
        </row>
        <row r="56450">
          <cell r="A56450" t="str">
            <v>18131b2990b1052f6a818f25ee7c332b</v>
          </cell>
          <cell r="E56450">
            <v>1117.99</v>
          </cell>
        </row>
        <row r="56451">
          <cell r="A56451" t="str">
            <v>2292c00843a93f0cff36af4ad5791098</v>
          </cell>
          <cell r="E56451">
            <v>465.02</v>
          </cell>
        </row>
        <row r="56452">
          <cell r="A56452" t="str">
            <v>774415b72c8f9986307793e527a0670f</v>
          </cell>
          <cell r="E56452">
            <v>476.87</v>
          </cell>
        </row>
        <row r="56453">
          <cell r="A56453" t="str">
            <v>33c0d343b2faf7ebeb298755980009eb</v>
          </cell>
          <cell r="E56453">
            <v>198.44</v>
          </cell>
        </row>
        <row r="56454">
          <cell r="A56454" t="str">
            <v>15054f27c8947786f3ca73a3b74f33ad</v>
          </cell>
          <cell r="E56454">
            <v>55</v>
          </cell>
        </row>
        <row r="56455">
          <cell r="A56455" t="str">
            <v>4b806b93edf76523f25669be3962bd2f</v>
          </cell>
          <cell r="E56455">
            <v>331.68</v>
          </cell>
        </row>
        <row r="56456">
          <cell r="A56456" t="str">
            <v>eb2e70f9dff6ed61b9b0e5a02001d973</v>
          </cell>
          <cell r="E56456">
            <v>109.6</v>
          </cell>
        </row>
        <row r="56457">
          <cell r="A56457" t="str">
            <v>89ddf23f8fe73ace16b54d219a527277</v>
          </cell>
          <cell r="E56457">
            <v>380.12</v>
          </cell>
        </row>
        <row r="56458">
          <cell r="A56458" t="str">
            <v>baa7b830de0ad8d2e0b18ebe21372cf6</v>
          </cell>
          <cell r="E56458">
            <v>3.55</v>
          </cell>
        </row>
        <row r="56459">
          <cell r="A56459" t="str">
            <v>e714cb78e6724b4f5c52e1119ec0ac9b</v>
          </cell>
          <cell r="E56459">
            <v>189.65</v>
          </cell>
        </row>
        <row r="56460">
          <cell r="A56460" t="str">
            <v>3857e06130e8d5979d9a92b2970b4862</v>
          </cell>
          <cell r="E56460">
            <v>81.17</v>
          </cell>
        </row>
        <row r="56461">
          <cell r="A56461" t="str">
            <v>234dea860a599db97cc16cc2dd9b5f0d</v>
          </cell>
          <cell r="E56461">
            <v>49.34</v>
          </cell>
        </row>
        <row r="56462">
          <cell r="A56462" t="str">
            <v>8afe2929db4833bd7bc32d18fe3bf502</v>
          </cell>
          <cell r="E56462">
            <v>26.1</v>
          </cell>
        </row>
        <row r="56463">
          <cell r="A56463" t="str">
            <v>d5fbeedc85190ba88580d6f82d1d5ed3</v>
          </cell>
          <cell r="E56463">
            <v>137.16</v>
          </cell>
        </row>
        <row r="56464">
          <cell r="A56464" t="str">
            <v>313fda07432a17eae160b8b9940e6cb3</v>
          </cell>
          <cell r="E56464">
            <v>148.38999999999999</v>
          </cell>
        </row>
        <row r="56465">
          <cell r="A56465" t="str">
            <v>25cacb44fe990ecc6911866d487796f1</v>
          </cell>
          <cell r="E56465">
            <v>36.36</v>
          </cell>
        </row>
        <row r="56466">
          <cell r="A56466" t="str">
            <v>cc70bdcbdc96a3800ea3cecdc98b1a72</v>
          </cell>
          <cell r="E56466">
            <v>52.93</v>
          </cell>
        </row>
        <row r="56467">
          <cell r="A56467" t="str">
            <v>97abdc70b137f4f0934fb120debe3b58</v>
          </cell>
          <cell r="E56467">
            <v>246.37</v>
          </cell>
        </row>
        <row r="56468">
          <cell r="A56468" t="str">
            <v>19f5c85e19a737633630b114dbb7d1d3</v>
          </cell>
          <cell r="E56468">
            <v>258.02</v>
          </cell>
        </row>
        <row r="56469">
          <cell r="A56469" t="str">
            <v>416536d8c07c9cfd3cb14e229ec424a5</v>
          </cell>
          <cell r="E56469">
            <v>136.4</v>
          </cell>
        </row>
        <row r="56470">
          <cell r="A56470" t="str">
            <v>2033b71596a6d101bc6d429c6a811455</v>
          </cell>
          <cell r="E56470">
            <v>85.16</v>
          </cell>
        </row>
        <row r="56471">
          <cell r="A56471" t="str">
            <v>731c835328ddd81b1be1e0a997909b94</v>
          </cell>
          <cell r="E56471">
            <v>112.43</v>
          </cell>
        </row>
        <row r="56472">
          <cell r="A56472" t="str">
            <v>cba101e2b0c4dbb1dc4dc0f97c424f01</v>
          </cell>
          <cell r="E56472">
            <v>117.01</v>
          </cell>
        </row>
        <row r="56473">
          <cell r="A56473" t="str">
            <v>785d9cc9690385fee964390cf2038b17</v>
          </cell>
          <cell r="E56473">
            <v>745.35</v>
          </cell>
        </row>
        <row r="56474">
          <cell r="A56474" t="str">
            <v>6df3204d235cde9188ca8235366848b7</v>
          </cell>
          <cell r="E56474">
            <v>76.680000000000007</v>
          </cell>
        </row>
        <row r="56475">
          <cell r="A56475" t="str">
            <v>736bd2c49bc856e7dbaf8106a23036f8</v>
          </cell>
          <cell r="E56475">
            <v>113.81</v>
          </cell>
        </row>
        <row r="56476">
          <cell r="A56476" t="str">
            <v>8b95218ca1e8860d7a256f2e9022d8ba</v>
          </cell>
          <cell r="E56476">
            <v>96.71</v>
          </cell>
        </row>
        <row r="56477">
          <cell r="A56477" t="str">
            <v>03202c9906e9d1140a8ac3e15f4492e8</v>
          </cell>
          <cell r="E56477">
            <v>70.900000000000006</v>
          </cell>
        </row>
        <row r="56478">
          <cell r="A56478" t="str">
            <v>3d17d211984312889a4d60f359859535</v>
          </cell>
          <cell r="E56478">
            <v>155.65</v>
          </cell>
        </row>
        <row r="56479">
          <cell r="A56479" t="str">
            <v>9a0997c7958188cc3759a1694a1954a8</v>
          </cell>
          <cell r="E56479">
            <v>170.81</v>
          </cell>
        </row>
        <row r="56480">
          <cell r="A56480" t="str">
            <v>e051aa19f5f2e6a98406c005cf5c656b</v>
          </cell>
          <cell r="E56480">
            <v>50.19</v>
          </cell>
        </row>
        <row r="56481">
          <cell r="A56481" t="str">
            <v>1a4f26ea67b1c9f4013809ba466e84e7</v>
          </cell>
          <cell r="E56481">
            <v>60.7</v>
          </cell>
        </row>
        <row r="56482">
          <cell r="A56482" t="str">
            <v>c577aae17cbefe7f45972f2b2f06a760</v>
          </cell>
          <cell r="E56482">
            <v>66.06</v>
          </cell>
        </row>
        <row r="56483">
          <cell r="A56483" t="str">
            <v>3bbd142d8543f96d104a83eda5465c48</v>
          </cell>
          <cell r="E56483">
            <v>134.53</v>
          </cell>
        </row>
        <row r="56484">
          <cell r="A56484" t="str">
            <v>b95b454428554b28f33786b07e41edc4</v>
          </cell>
          <cell r="E56484">
            <v>97.9</v>
          </cell>
        </row>
        <row r="56485">
          <cell r="A56485" t="str">
            <v>029c545413b10a6bd7540401f6eef0a3</v>
          </cell>
          <cell r="E56485">
            <v>1644.76</v>
          </cell>
        </row>
        <row r="56486">
          <cell r="A56486" t="str">
            <v>c7dd54b6015ecbd1bb94612862927514</v>
          </cell>
          <cell r="E56486">
            <v>91.28</v>
          </cell>
        </row>
        <row r="56487">
          <cell r="A56487" t="str">
            <v>01988bf5b8acbc4d6ced86e4d47fcb1a</v>
          </cell>
          <cell r="E56487">
            <v>163.24</v>
          </cell>
        </row>
        <row r="56488">
          <cell r="A56488" t="str">
            <v>c9c9e0b5e174e13426bc9daf1372bcef</v>
          </cell>
          <cell r="E56488">
            <v>38.270000000000003</v>
          </cell>
        </row>
        <row r="56489">
          <cell r="A56489" t="str">
            <v>c38b7df1e86d6696584a1fd0134d90a3</v>
          </cell>
          <cell r="E56489">
            <v>84.81</v>
          </cell>
        </row>
        <row r="56490">
          <cell r="A56490" t="str">
            <v>2bc7d8434e38fd99e69b2d4b88f7c638</v>
          </cell>
          <cell r="E56490">
            <v>32.630000000000003</v>
          </cell>
        </row>
        <row r="56491">
          <cell r="A56491" t="str">
            <v>f2aea068a8c3e1b4b9ec9dd781ee5bca</v>
          </cell>
          <cell r="E56491">
            <v>106.49</v>
          </cell>
        </row>
        <row r="56492">
          <cell r="A56492" t="str">
            <v>ed1f83ea460fccaadaccff780127db45</v>
          </cell>
          <cell r="E56492">
            <v>43.22</v>
          </cell>
        </row>
        <row r="56493">
          <cell r="A56493" t="str">
            <v>4cebb64502b3c7295709a972ae314c7c</v>
          </cell>
          <cell r="E56493">
            <v>35</v>
          </cell>
        </row>
        <row r="56494">
          <cell r="A56494" t="str">
            <v>293ec51a1a182acaee7fab9845e8cfc4</v>
          </cell>
          <cell r="E56494">
            <v>73.47</v>
          </cell>
        </row>
        <row r="56495">
          <cell r="A56495" t="str">
            <v>b47238f009b4f97b2676067d6c0c0386</v>
          </cell>
          <cell r="E56495">
            <v>58.45</v>
          </cell>
        </row>
        <row r="56496">
          <cell r="A56496" t="str">
            <v>a1238d801729f0d9e4e905696a213eb8</v>
          </cell>
          <cell r="E56496">
            <v>119.39</v>
          </cell>
        </row>
        <row r="56497">
          <cell r="A56497" t="str">
            <v>d79d241a5cf403c982409819c8aaaa98</v>
          </cell>
          <cell r="E56497">
            <v>51.75</v>
          </cell>
        </row>
        <row r="56498">
          <cell r="A56498" t="str">
            <v>93882e0a79db6b5f436e91f64595b3a3</v>
          </cell>
          <cell r="E56498">
            <v>39.75</v>
          </cell>
        </row>
        <row r="56499">
          <cell r="A56499" t="str">
            <v>28f3f76a069124ea37b2e0c43408ae47</v>
          </cell>
          <cell r="E56499">
            <v>111.19</v>
          </cell>
        </row>
        <row r="56500">
          <cell r="A56500" t="str">
            <v>ceb7c08202398e1199531a274b1e9922</v>
          </cell>
          <cell r="E56500">
            <v>880.51</v>
          </cell>
        </row>
        <row r="56501">
          <cell r="A56501" t="str">
            <v>16f1d9edf9452dd60d94733527624571</v>
          </cell>
          <cell r="E56501">
            <v>159.04</v>
          </cell>
        </row>
        <row r="56502">
          <cell r="A56502" t="str">
            <v>cf52c3631e531c83e5f92681b933a521</v>
          </cell>
          <cell r="E56502">
            <v>535.04999999999995</v>
          </cell>
        </row>
        <row r="56503">
          <cell r="A56503" t="str">
            <v>f407e662a10a7864e42c33fdc559ff0a</v>
          </cell>
          <cell r="E56503">
            <v>217.74</v>
          </cell>
        </row>
        <row r="56504">
          <cell r="A56504" t="str">
            <v>e1b0785b334a4a0b4229eb5aa137fcf7</v>
          </cell>
          <cell r="E56504">
            <v>93.26</v>
          </cell>
        </row>
        <row r="56505">
          <cell r="A56505" t="str">
            <v>6ad3104da988fe60a015a15536c72e08</v>
          </cell>
          <cell r="E56505">
            <v>71.819999999999993</v>
          </cell>
        </row>
        <row r="56506">
          <cell r="A56506" t="str">
            <v>d1eb8e4e276a4eea13a5c462c0765e60</v>
          </cell>
          <cell r="E56506">
            <v>40.79</v>
          </cell>
        </row>
        <row r="56507">
          <cell r="A56507" t="str">
            <v>9b9d21b1dc1050dc96db48854b488091</v>
          </cell>
          <cell r="E56507">
            <v>61.98</v>
          </cell>
        </row>
        <row r="56508">
          <cell r="A56508" t="str">
            <v>500aced6001e75a49db10f0ae54f94f1</v>
          </cell>
          <cell r="E56508">
            <v>66.319999999999993</v>
          </cell>
        </row>
        <row r="56509">
          <cell r="A56509" t="str">
            <v>655a5b69bafd871b61130f67836142ae</v>
          </cell>
          <cell r="E56509">
            <v>27.73</v>
          </cell>
        </row>
        <row r="56510">
          <cell r="A56510" t="str">
            <v>04c377db9e026afed8d38404a910c00f</v>
          </cell>
          <cell r="E56510">
            <v>214.14</v>
          </cell>
        </row>
        <row r="56511">
          <cell r="A56511" t="str">
            <v>16b314cf8f0bd14e3675d33324bba17f</v>
          </cell>
          <cell r="E56511">
            <v>194.56</v>
          </cell>
        </row>
        <row r="56512">
          <cell r="A56512" t="str">
            <v>cc0f9e4057df851c6911641bf7ea0459</v>
          </cell>
          <cell r="E56512">
            <v>174.33</v>
          </cell>
        </row>
        <row r="56513">
          <cell r="A56513" t="str">
            <v>a7db8c5327329206a779bb63dca4a2f2</v>
          </cell>
          <cell r="E56513">
            <v>65.55</v>
          </cell>
        </row>
        <row r="56514">
          <cell r="A56514" t="str">
            <v>724c2f14a18a11392fa354b017ba9dfe</v>
          </cell>
          <cell r="E56514">
            <v>685.41</v>
          </cell>
        </row>
        <row r="56515">
          <cell r="A56515" t="str">
            <v>85e192c4059abd147aed4fbb0f43b7a4</v>
          </cell>
          <cell r="E56515">
            <v>140.06</v>
          </cell>
        </row>
        <row r="56516">
          <cell r="A56516" t="str">
            <v>a8f53fb2d23aa53494da639eaed2c172</v>
          </cell>
          <cell r="E56516">
            <v>104.4</v>
          </cell>
        </row>
        <row r="56517">
          <cell r="A56517" t="str">
            <v>ec903a8a6748772912afacb2f8fa3535</v>
          </cell>
          <cell r="E56517">
            <v>166.63</v>
          </cell>
        </row>
        <row r="56518">
          <cell r="A56518" t="str">
            <v>4854bc4c9c26ab65c3b7ff11c0a03586</v>
          </cell>
          <cell r="E56518">
            <v>75.739999999999995</v>
          </cell>
        </row>
        <row r="56519">
          <cell r="A56519" t="str">
            <v>9fa682b62c67e0a25f6231443434828e</v>
          </cell>
          <cell r="E56519">
            <v>48.72</v>
          </cell>
        </row>
        <row r="56520">
          <cell r="A56520" t="str">
            <v>cc91697062f893c9903a248153c34e8d</v>
          </cell>
          <cell r="E56520">
            <v>65.63</v>
          </cell>
        </row>
        <row r="56521">
          <cell r="A56521" t="str">
            <v>62ff10e32649e2f8d65d3acf35c67580</v>
          </cell>
          <cell r="E56521">
            <v>193.39</v>
          </cell>
        </row>
        <row r="56522">
          <cell r="A56522" t="str">
            <v>b81af5e0dbc943da7544bf507acf9e23</v>
          </cell>
          <cell r="E56522">
            <v>108.96</v>
          </cell>
        </row>
        <row r="56523">
          <cell r="A56523" t="str">
            <v>6b8a860cec63279fe49b5649ca6bab42</v>
          </cell>
          <cell r="E56523">
            <v>85.23</v>
          </cell>
        </row>
        <row r="56524">
          <cell r="A56524" t="str">
            <v>a45ffe76ca47f57a1cdaf4d39b84c37d</v>
          </cell>
          <cell r="E56524">
            <v>41.69</v>
          </cell>
        </row>
        <row r="56525">
          <cell r="A56525" t="str">
            <v>c32264206a3adeaf75964372f602b40a</v>
          </cell>
          <cell r="E56525">
            <v>94.53</v>
          </cell>
        </row>
        <row r="56526">
          <cell r="A56526" t="str">
            <v>ae9f9adfeb3a33fe59da5bab6678e5cb</v>
          </cell>
          <cell r="E56526">
            <v>134.24</v>
          </cell>
        </row>
        <row r="56527">
          <cell r="A56527" t="str">
            <v>b4fc77bdadd28d0ee631208831bc0d49</v>
          </cell>
          <cell r="E56527">
            <v>20.68</v>
          </cell>
        </row>
        <row r="56528">
          <cell r="A56528" t="str">
            <v>cb23b55fbda69bd2ff574bf553b47e8c</v>
          </cell>
          <cell r="E56528">
            <v>63.16</v>
          </cell>
        </row>
        <row r="56529">
          <cell r="A56529" t="str">
            <v>82d3f649aa623394cf7ad9432dd748d4</v>
          </cell>
          <cell r="E56529">
            <v>61.37</v>
          </cell>
        </row>
        <row r="56530">
          <cell r="A56530" t="str">
            <v>0f9db6b2900040157d27f21ae0f3d86d</v>
          </cell>
          <cell r="E56530">
            <v>75.510000000000005</v>
          </cell>
        </row>
        <row r="56531">
          <cell r="A56531" t="str">
            <v>2e5763acace24933483420e74a222c5e</v>
          </cell>
          <cell r="E56531">
            <v>34.1</v>
          </cell>
        </row>
        <row r="56532">
          <cell r="A56532" t="str">
            <v>212363bf0053733bdb8324a07cede4bc</v>
          </cell>
          <cell r="E56532">
            <v>66.010000000000005</v>
          </cell>
        </row>
        <row r="56533">
          <cell r="A56533" t="str">
            <v>219db423b9c3ca26e1d379f41eb8cbc7</v>
          </cell>
          <cell r="E56533">
            <v>88.11</v>
          </cell>
        </row>
        <row r="56534">
          <cell r="A56534" t="str">
            <v>6a0b5fb923f32eb89950ee634a00bcab</v>
          </cell>
          <cell r="E56534">
            <v>52.45</v>
          </cell>
        </row>
        <row r="56535">
          <cell r="A56535" t="str">
            <v>fdfeec75aa07c1d2a88b17b8fbfc7b8f</v>
          </cell>
          <cell r="E56535">
            <v>218.13</v>
          </cell>
        </row>
        <row r="56536">
          <cell r="A56536" t="str">
            <v>9b1d71b20edcf15ab15e0bb4a932f23f</v>
          </cell>
          <cell r="E56536">
            <v>95.31</v>
          </cell>
        </row>
        <row r="56537">
          <cell r="A56537" t="str">
            <v>d1b5736f3609456b185e815112a7e096</v>
          </cell>
          <cell r="E56537">
            <v>87.55</v>
          </cell>
        </row>
        <row r="56538">
          <cell r="A56538" t="str">
            <v>2ce652745083fde285af6e431bc9aca6</v>
          </cell>
          <cell r="E56538">
            <v>322.17</v>
          </cell>
        </row>
        <row r="56539">
          <cell r="A56539" t="str">
            <v>408c34813cf30f96dc67726e1b5e78e2</v>
          </cell>
          <cell r="E56539">
            <v>180.77</v>
          </cell>
        </row>
        <row r="56540">
          <cell r="A56540" t="str">
            <v>8dfd2f309199e15f134c15b2a795026b</v>
          </cell>
          <cell r="E56540">
            <v>119.99</v>
          </cell>
        </row>
        <row r="56541">
          <cell r="A56541" t="str">
            <v>591288ee2b6ee99477e22218020308ff</v>
          </cell>
          <cell r="E56541">
            <v>186.88</v>
          </cell>
        </row>
        <row r="56542">
          <cell r="A56542" t="str">
            <v>ce280fbdbcce0a56084f415c8d0f7368</v>
          </cell>
          <cell r="E56542">
            <v>136.1</v>
          </cell>
        </row>
        <row r="56543">
          <cell r="A56543" t="str">
            <v>dbf28dc3dffa48ddd066ad50c10c54e6</v>
          </cell>
          <cell r="E56543">
            <v>76.17</v>
          </cell>
        </row>
        <row r="56544">
          <cell r="A56544" t="str">
            <v>64be1ceac437f2eed73e5b001d190e97</v>
          </cell>
          <cell r="E56544">
            <v>30.78</v>
          </cell>
        </row>
        <row r="56545">
          <cell r="A56545" t="str">
            <v>940586e6751748f8a6bb630c6f5e3415</v>
          </cell>
          <cell r="E56545">
            <v>195</v>
          </cell>
        </row>
        <row r="56546">
          <cell r="A56546" t="str">
            <v>dacb5451d8212730dc1a84aa53330a58</v>
          </cell>
          <cell r="E56546">
            <v>116.96</v>
          </cell>
        </row>
        <row r="56547">
          <cell r="A56547" t="str">
            <v>9165d656c399c6eac7a6a00dd6e02e7f</v>
          </cell>
          <cell r="E56547">
            <v>170.18</v>
          </cell>
        </row>
        <row r="56548">
          <cell r="A56548" t="str">
            <v>a9fff775c01f5c2af9b79817fab57cd3</v>
          </cell>
          <cell r="E56548">
            <v>62.42</v>
          </cell>
        </row>
        <row r="56549">
          <cell r="A56549" t="str">
            <v>ab5cbb5966da51d374d6ca55c71c8319</v>
          </cell>
          <cell r="E56549">
            <v>73.5</v>
          </cell>
        </row>
        <row r="56550">
          <cell r="A56550" t="str">
            <v>e2d43cdbee2a18383c6d8ce8c63d3f1c</v>
          </cell>
          <cell r="E56550">
            <v>42</v>
          </cell>
        </row>
        <row r="56551">
          <cell r="A56551" t="str">
            <v>9f68344a0c5f9d8794de633c159cbc26</v>
          </cell>
          <cell r="E56551">
            <v>77.98</v>
          </cell>
        </row>
        <row r="56552">
          <cell r="A56552" t="str">
            <v>00c47fefb9a49baec12ab3654d7f548e</v>
          </cell>
          <cell r="E56552">
            <v>266.69</v>
          </cell>
        </row>
        <row r="56553">
          <cell r="A56553" t="str">
            <v>e3d01d114807951233b494f5493aec61</v>
          </cell>
          <cell r="E56553">
            <v>41.42</v>
          </cell>
        </row>
        <row r="56554">
          <cell r="A56554" t="str">
            <v>8da6a6d44c21cc0512f5420c3d199733</v>
          </cell>
          <cell r="E56554">
            <v>62.69</v>
          </cell>
        </row>
        <row r="56555">
          <cell r="A56555" t="str">
            <v>ffa9a3142ddd51af248e648db27c647f</v>
          </cell>
          <cell r="E56555">
            <v>47.82</v>
          </cell>
        </row>
        <row r="56556">
          <cell r="A56556" t="str">
            <v>660a02c58e33a4d888a10733703398a5</v>
          </cell>
          <cell r="E56556">
            <v>68.12</v>
          </cell>
        </row>
        <row r="56557">
          <cell r="A56557" t="str">
            <v>fbefd252743521f142346bb5fa7a422e</v>
          </cell>
          <cell r="E56557">
            <v>143.32</v>
          </cell>
        </row>
        <row r="56558">
          <cell r="A56558" t="str">
            <v>b400d39e36f84ebc05228967ada117ef</v>
          </cell>
          <cell r="E56558">
            <v>76.98</v>
          </cell>
        </row>
        <row r="56559">
          <cell r="A56559" t="str">
            <v>da56b8c5c4e96c536c6ebdadffebd9e6</v>
          </cell>
          <cell r="E56559">
            <v>92.64</v>
          </cell>
        </row>
        <row r="56560">
          <cell r="A56560" t="str">
            <v>fcb25cc2887d15b5373673a0630ad13a</v>
          </cell>
          <cell r="E56560">
            <v>61.74</v>
          </cell>
        </row>
        <row r="56561">
          <cell r="A56561" t="str">
            <v>83b0d41b8098a854e66c33ac7d1e8dcf</v>
          </cell>
          <cell r="E56561">
            <v>262.52</v>
          </cell>
        </row>
        <row r="56562">
          <cell r="A56562" t="str">
            <v>9abbdc48fa5090fc71433b094fd329a8</v>
          </cell>
          <cell r="E56562">
            <v>84.85</v>
          </cell>
        </row>
        <row r="56563">
          <cell r="A56563" t="str">
            <v>13730566c226932791980fea73d5a41f</v>
          </cell>
          <cell r="E56563">
            <v>76.36</v>
          </cell>
        </row>
        <row r="56564">
          <cell r="A56564" t="str">
            <v>958c6a70e60365b576dd696ad29bbca2</v>
          </cell>
          <cell r="E56564">
            <v>15.48</v>
          </cell>
        </row>
        <row r="56565">
          <cell r="A56565" t="str">
            <v>94140a08f88b5440f7fc0e4b0fcfc3bb</v>
          </cell>
          <cell r="E56565">
            <v>54.95</v>
          </cell>
        </row>
        <row r="56566">
          <cell r="A56566" t="str">
            <v>590aeab6e2c3f7e294c54fbd9a91c4c7</v>
          </cell>
          <cell r="E56566">
            <v>43.25</v>
          </cell>
        </row>
        <row r="56567">
          <cell r="A56567" t="str">
            <v>eaec582d6403b30186964f6df957047e</v>
          </cell>
          <cell r="E56567">
            <v>150.97999999999999</v>
          </cell>
        </row>
        <row r="56568">
          <cell r="A56568" t="str">
            <v>03477f5f6bd5656e0e847d3a17e67efa</v>
          </cell>
          <cell r="E56568">
            <v>67.06</v>
          </cell>
        </row>
        <row r="56569">
          <cell r="A56569" t="str">
            <v>ba69999c786ff19bdbff341ea39a3b54</v>
          </cell>
          <cell r="E56569">
            <v>198.28</v>
          </cell>
        </row>
        <row r="56570">
          <cell r="A56570" t="str">
            <v>fbae70a32d0f68cc7c48d802e69ecb7d</v>
          </cell>
          <cell r="E56570">
            <v>128.44999999999999</v>
          </cell>
        </row>
        <row r="56571">
          <cell r="A56571" t="str">
            <v>06875ab72c5b9bb2eb303a70031bfeb0</v>
          </cell>
          <cell r="E56571">
            <v>22.68</v>
          </cell>
        </row>
        <row r="56572">
          <cell r="A56572" t="str">
            <v>224b7d52ebfd7da97a6396f5a1585606</v>
          </cell>
          <cell r="E56572">
            <v>238.41</v>
          </cell>
        </row>
        <row r="56573">
          <cell r="A56573" t="str">
            <v>b3199c2b795211713ca16c887287db5b</v>
          </cell>
          <cell r="E56573">
            <v>55.42</v>
          </cell>
        </row>
        <row r="56574">
          <cell r="A56574" t="str">
            <v>d99a2dd6225862296012cf4a779f16da</v>
          </cell>
          <cell r="E56574">
            <v>41.96</v>
          </cell>
        </row>
        <row r="56575">
          <cell r="A56575" t="str">
            <v>62b2adbcbcf4e28df4b998bfb094f3f9</v>
          </cell>
          <cell r="E56575">
            <v>138.94</v>
          </cell>
        </row>
        <row r="56576">
          <cell r="A56576" t="str">
            <v>fa6e00b909d5805dc02b5456fa40778b</v>
          </cell>
          <cell r="E56576">
            <v>65.81</v>
          </cell>
        </row>
        <row r="56577">
          <cell r="A56577" t="str">
            <v>3634230a0d22927e0e78de347439ff41</v>
          </cell>
          <cell r="E56577">
            <v>30.79</v>
          </cell>
        </row>
        <row r="56578">
          <cell r="A56578" t="str">
            <v>7b9969738a7e690d13867eedd1fef01a</v>
          </cell>
          <cell r="E56578">
            <v>287.64999999999998</v>
          </cell>
        </row>
        <row r="56579">
          <cell r="A56579" t="str">
            <v>5a662d59a825199b9144985d95896f7d</v>
          </cell>
          <cell r="E56579">
            <v>139.52000000000001</v>
          </cell>
        </row>
        <row r="56580">
          <cell r="A56580" t="str">
            <v>0a7af36dc9b46e0920a68a9e2ee2198e</v>
          </cell>
          <cell r="E56580">
            <v>98.56</v>
          </cell>
        </row>
        <row r="56581">
          <cell r="A56581" t="str">
            <v>81d6162a00e7332a42e9f26375953d74</v>
          </cell>
          <cell r="E56581">
            <v>105.28</v>
          </cell>
        </row>
        <row r="56582">
          <cell r="A56582" t="str">
            <v>952b81a129d281fa088a85781b090f84</v>
          </cell>
          <cell r="E56582">
            <v>40.090000000000003</v>
          </cell>
        </row>
        <row r="56583">
          <cell r="A56583" t="str">
            <v>660f8620fa6f2cb3014b516eb8cfd24b</v>
          </cell>
          <cell r="E56583">
            <v>58.1</v>
          </cell>
        </row>
        <row r="56584">
          <cell r="A56584" t="str">
            <v>5ab8c9146a69c23d2d92d7b5399705ce</v>
          </cell>
          <cell r="E56584">
            <v>165.29</v>
          </cell>
        </row>
        <row r="56585">
          <cell r="A56585" t="str">
            <v>5b7f5b227fe180d431061fa7fa791d28</v>
          </cell>
          <cell r="E56585">
            <v>868.93</v>
          </cell>
        </row>
        <row r="56586">
          <cell r="A56586" t="str">
            <v>2850436e0937a8f3408d9b9929a455dc</v>
          </cell>
          <cell r="E56586">
            <v>89.76</v>
          </cell>
        </row>
        <row r="56587">
          <cell r="A56587" t="str">
            <v>8e7ddbd94042f618f0ce625a8507ba11</v>
          </cell>
          <cell r="E56587">
            <v>207.55</v>
          </cell>
        </row>
        <row r="56588">
          <cell r="A56588" t="str">
            <v>2305a735f5b64c8b4e0e7e3d64b5a39f</v>
          </cell>
          <cell r="E56588">
            <v>74.209999999999994</v>
          </cell>
        </row>
        <row r="56589">
          <cell r="A56589" t="str">
            <v>b31c6094960eb242c3513d619998cb6d</v>
          </cell>
          <cell r="E56589">
            <v>72.14</v>
          </cell>
        </row>
        <row r="56590">
          <cell r="A56590" t="str">
            <v>2a77e75a84066bc18c31a02f6b98dfca</v>
          </cell>
          <cell r="E56590">
            <v>95.22</v>
          </cell>
        </row>
        <row r="56591">
          <cell r="A56591" t="str">
            <v>0de1434ccb9861eaddb1c05cf3c7c0ec</v>
          </cell>
          <cell r="E56591">
            <v>59.61</v>
          </cell>
        </row>
        <row r="56592">
          <cell r="A56592" t="str">
            <v>d4621bbd8929714e17dbbeddbc85a5d4</v>
          </cell>
          <cell r="E56592">
            <v>615.75</v>
          </cell>
        </row>
        <row r="56593">
          <cell r="A56593" t="str">
            <v>74fabba2032e7c6ce81eddebe5c4a368</v>
          </cell>
          <cell r="E56593">
            <v>355.01</v>
          </cell>
        </row>
        <row r="56594">
          <cell r="A56594" t="str">
            <v>fb4f1bfbc3032fb262e0548f93fe6087</v>
          </cell>
          <cell r="E56594">
            <v>35.35</v>
          </cell>
        </row>
        <row r="56595">
          <cell r="A56595" t="str">
            <v>b7bc01cb1fcbc469931bb6caebf2dfa0</v>
          </cell>
          <cell r="E56595">
            <v>106.87</v>
          </cell>
        </row>
        <row r="56596">
          <cell r="A56596" t="str">
            <v>2221e081ca8adbc501639130055176ca</v>
          </cell>
          <cell r="E56596">
            <v>66.39</v>
          </cell>
        </row>
        <row r="56597">
          <cell r="A56597" t="str">
            <v>2634d2363b155e0d11a0f1ac0e7568cb</v>
          </cell>
          <cell r="E56597">
            <v>119.02</v>
          </cell>
        </row>
        <row r="56598">
          <cell r="A56598" t="str">
            <v>3bca49014e80b5b5ce060f17ea5baed5</v>
          </cell>
          <cell r="E56598">
            <v>41.69</v>
          </cell>
        </row>
        <row r="56599">
          <cell r="A56599" t="str">
            <v>b3e9c25f3bb564b708bfaac8199cf13d</v>
          </cell>
          <cell r="E56599">
            <v>121.78</v>
          </cell>
        </row>
        <row r="56600">
          <cell r="A56600" t="str">
            <v>a4cae3a44a6aeebd2b30ccf5cf828d89</v>
          </cell>
          <cell r="E56600">
            <v>309.99</v>
          </cell>
        </row>
        <row r="56601">
          <cell r="A56601" t="str">
            <v>d802b8adcfb2cc03772c0645c9257a4a</v>
          </cell>
          <cell r="E56601">
            <v>160.96</v>
          </cell>
        </row>
        <row r="56602">
          <cell r="A56602" t="str">
            <v>a42852c445a4b9e072a1cf6e90210586</v>
          </cell>
          <cell r="E56602">
            <v>56.22</v>
          </cell>
        </row>
        <row r="56603">
          <cell r="A56603" t="str">
            <v>dcaed4b4cf1c609025ab617862cc869d</v>
          </cell>
          <cell r="E56603">
            <v>148.58000000000001</v>
          </cell>
        </row>
        <row r="56604">
          <cell r="A56604" t="str">
            <v>b4faf169cf759150033d5fd096c9e5b1</v>
          </cell>
          <cell r="E56604">
            <v>102.82</v>
          </cell>
        </row>
        <row r="56605">
          <cell r="A56605" t="str">
            <v>bd1e185a530c014794c02ee3d2d61a68</v>
          </cell>
          <cell r="E56605">
            <v>71.02</v>
          </cell>
        </row>
        <row r="56606">
          <cell r="A56606" t="str">
            <v>077c51e0b25a9c8393b39a3f8c4a8cfe</v>
          </cell>
          <cell r="E56606">
            <v>345.91</v>
          </cell>
        </row>
        <row r="56607">
          <cell r="A56607" t="str">
            <v>df87f618719ef397d4681011b2e2e934</v>
          </cell>
          <cell r="E56607">
            <v>247.48</v>
          </cell>
        </row>
        <row r="56608">
          <cell r="A56608" t="str">
            <v>109294a0d68947b6b49c0a59a8f951cd</v>
          </cell>
          <cell r="E56608">
            <v>175.68</v>
          </cell>
        </row>
        <row r="56609">
          <cell r="A56609" t="str">
            <v>2e6a1087eb563f7648142859dceb5d90</v>
          </cell>
          <cell r="E56609">
            <v>30</v>
          </cell>
        </row>
        <row r="56610">
          <cell r="A56610" t="str">
            <v>c4bf028d6e5a58c26a474435d7839e03</v>
          </cell>
          <cell r="E56610">
            <v>121.09</v>
          </cell>
        </row>
        <row r="56611">
          <cell r="A56611" t="str">
            <v>c29600634317756bfcf50e9c125f5096</v>
          </cell>
          <cell r="E56611">
            <v>91.35</v>
          </cell>
        </row>
        <row r="56612">
          <cell r="A56612" t="str">
            <v>a9495ad773a18a329a4f9e514f5c1c9f</v>
          </cell>
          <cell r="E56612">
            <v>40.96</v>
          </cell>
        </row>
        <row r="56613">
          <cell r="A56613" t="str">
            <v>2942fb69025c3ceb3a70293e78346709</v>
          </cell>
          <cell r="E56613">
            <v>79.77</v>
          </cell>
        </row>
        <row r="56614">
          <cell r="A56614" t="str">
            <v>f014aa85d8f495d824d120e9035faacb</v>
          </cell>
          <cell r="E56614">
            <v>49.44</v>
          </cell>
        </row>
        <row r="56615">
          <cell r="A56615" t="str">
            <v>37bcd96070aa2347efafe5daef980585</v>
          </cell>
          <cell r="E56615">
            <v>98.44</v>
          </cell>
        </row>
        <row r="56616">
          <cell r="A56616" t="str">
            <v>a54a12a470f9a5a89f1a1f19607959ca</v>
          </cell>
          <cell r="E56616">
            <v>64.010000000000005</v>
          </cell>
        </row>
        <row r="56617">
          <cell r="A56617" t="str">
            <v>49546e578022b62f674f28784482c34b</v>
          </cell>
          <cell r="E56617">
            <v>61.94</v>
          </cell>
        </row>
        <row r="56618">
          <cell r="A56618" t="str">
            <v>9560aa739add27151f49eb54dc654667</v>
          </cell>
          <cell r="E56618">
            <v>157.44999999999999</v>
          </cell>
        </row>
        <row r="56619">
          <cell r="A56619" t="str">
            <v>3ab1c10e246de2d841791a3070053d7f</v>
          </cell>
          <cell r="E56619">
            <v>123.67</v>
          </cell>
        </row>
        <row r="56620">
          <cell r="A56620" t="str">
            <v>43d8ac2e1b472f06ae2c8c4dea29fe7c</v>
          </cell>
          <cell r="E56620">
            <v>75.650000000000006</v>
          </cell>
        </row>
        <row r="56621">
          <cell r="A56621" t="str">
            <v>73efca6402c1b6108195348448d76147</v>
          </cell>
          <cell r="E56621">
            <v>148.69999999999999</v>
          </cell>
        </row>
        <row r="56622">
          <cell r="A56622" t="str">
            <v>e55058614d5c1caaab8951f3c0f181c5</v>
          </cell>
          <cell r="E56622">
            <v>47.44</v>
          </cell>
        </row>
        <row r="56623">
          <cell r="A56623" t="str">
            <v>75b2ac15a31245a1ee2eda6e41c8e85d</v>
          </cell>
          <cell r="E56623">
            <v>234</v>
          </cell>
        </row>
        <row r="56624">
          <cell r="A56624" t="str">
            <v>56142b6c34c40cccb3e3ee8308a4ae76</v>
          </cell>
          <cell r="E56624">
            <v>61.35</v>
          </cell>
        </row>
        <row r="56625">
          <cell r="A56625" t="str">
            <v>b65df09993493fd5f15bef98f1a348fc</v>
          </cell>
          <cell r="E56625">
            <v>97.57</v>
          </cell>
        </row>
        <row r="56626">
          <cell r="A56626" t="str">
            <v>431a4888e53cb066a60108014f340221</v>
          </cell>
          <cell r="E56626">
            <v>349.87</v>
          </cell>
        </row>
        <row r="56627">
          <cell r="A56627" t="str">
            <v>65a99fa6dd84d361ae06b8eadf3bd4dd</v>
          </cell>
          <cell r="E56627">
            <v>198.64</v>
          </cell>
        </row>
        <row r="56628">
          <cell r="A56628" t="str">
            <v>3d99e7d777a95ec05932b38e114a14d3</v>
          </cell>
          <cell r="E56628">
            <v>154.86000000000001</v>
          </cell>
        </row>
        <row r="56629">
          <cell r="A56629" t="str">
            <v>4599031af27f0cc484a02ada76c68ca2</v>
          </cell>
          <cell r="E56629">
            <v>320.76</v>
          </cell>
        </row>
        <row r="56630">
          <cell r="A56630" t="str">
            <v>d815bd2c2bdd79e4c0e0263caa986d66</v>
          </cell>
          <cell r="E56630">
            <v>69.61</v>
          </cell>
        </row>
        <row r="56631">
          <cell r="A56631" t="str">
            <v>134fc3d70972d3de090dec9bae0c7918</v>
          </cell>
          <cell r="E56631">
            <v>134.34</v>
          </cell>
        </row>
        <row r="56632">
          <cell r="A56632" t="str">
            <v>9de639fbe29fc86910cece0466b7b2d0</v>
          </cell>
          <cell r="E56632">
            <v>120.3</v>
          </cell>
        </row>
        <row r="56633">
          <cell r="A56633" t="str">
            <v>36b1f4e20647a8599217e502c9ed45e0</v>
          </cell>
          <cell r="E56633">
            <v>109.55</v>
          </cell>
        </row>
        <row r="56634">
          <cell r="A56634" t="str">
            <v>685ae4bd7f1b98a64ab9b9774889b621</v>
          </cell>
          <cell r="E56634">
            <v>77.25</v>
          </cell>
        </row>
        <row r="56635">
          <cell r="A56635" t="str">
            <v>d5dda9f79ce3124e533720681c1f2284</v>
          </cell>
          <cell r="E56635">
            <v>664.92</v>
          </cell>
        </row>
        <row r="56636">
          <cell r="A56636" t="str">
            <v>2c4194cb7130f5749ed2f4e8d7328b0d</v>
          </cell>
          <cell r="E56636">
            <v>254.63</v>
          </cell>
        </row>
        <row r="56637">
          <cell r="A56637" t="str">
            <v>b999bcbc5dcb6e24a831378739f69e88</v>
          </cell>
          <cell r="E56637">
            <v>150.69999999999999</v>
          </cell>
        </row>
        <row r="56638">
          <cell r="A56638" t="str">
            <v>c3f309f7d0ad0cf3b17a58447ed8ade8</v>
          </cell>
          <cell r="E56638">
            <v>124.07</v>
          </cell>
        </row>
        <row r="56639">
          <cell r="A56639" t="str">
            <v>563407fb971fc3c8786c1a8adbf8b94b</v>
          </cell>
          <cell r="E56639">
            <v>125.55</v>
          </cell>
        </row>
        <row r="56640">
          <cell r="A56640" t="str">
            <v>01dd912bf415bd6f499af600aebdb866</v>
          </cell>
          <cell r="E56640">
            <v>130.94</v>
          </cell>
        </row>
        <row r="56641">
          <cell r="A56641" t="str">
            <v>e49756b486c722bb970c4cadf35a2cc3</v>
          </cell>
          <cell r="E56641">
            <v>104.28</v>
          </cell>
        </row>
        <row r="56642">
          <cell r="A56642" t="str">
            <v>74f9bd2026845a5fd61c4dddd3a54503</v>
          </cell>
          <cell r="E56642">
            <v>87.23</v>
          </cell>
        </row>
        <row r="56643">
          <cell r="A56643" t="str">
            <v>895ab968e7bb0d5659d16cd74cd1650c</v>
          </cell>
          <cell r="E56643">
            <v>1.31</v>
          </cell>
        </row>
        <row r="56644">
          <cell r="A56644" t="str">
            <v>7bd43b920b9c4ff98cf316ad9fd43b93</v>
          </cell>
          <cell r="E56644">
            <v>135.44999999999999</v>
          </cell>
        </row>
        <row r="56645">
          <cell r="A56645" t="str">
            <v>c28999f880aa66431b70511211d4ac6a</v>
          </cell>
          <cell r="E56645">
            <v>60.58</v>
          </cell>
        </row>
        <row r="56646">
          <cell r="A56646" t="str">
            <v>f03d4c42614d34cdb6c5717fc24032aa</v>
          </cell>
          <cell r="E56646">
            <v>144.58000000000001</v>
          </cell>
        </row>
        <row r="56647">
          <cell r="A56647" t="str">
            <v>69ffcc06382c0d6b91a0d6a647603a8f</v>
          </cell>
          <cell r="E56647">
            <v>70.760000000000005</v>
          </cell>
        </row>
        <row r="56648">
          <cell r="A56648" t="str">
            <v>4a69678ecf74bfd34260031c04329b68</v>
          </cell>
          <cell r="E56648">
            <v>172.41</v>
          </cell>
        </row>
        <row r="56649">
          <cell r="A56649" t="str">
            <v>afc68d1f35e9dfe8220c9b9e27647065</v>
          </cell>
          <cell r="E56649">
            <v>67.44</v>
          </cell>
        </row>
        <row r="56650">
          <cell r="A56650" t="str">
            <v>b9afddbdcfadc9a87b41a83271c3e888</v>
          </cell>
          <cell r="E56650">
            <v>75.680000000000007</v>
          </cell>
        </row>
        <row r="56651">
          <cell r="A56651" t="str">
            <v>b8f7f9df1e5bf679e78dbf66146a39e3</v>
          </cell>
          <cell r="E56651">
            <v>100.25</v>
          </cell>
        </row>
        <row r="56652">
          <cell r="A56652" t="str">
            <v>14dc76b28665ce468e6f5ce4fd661127</v>
          </cell>
          <cell r="E56652">
            <v>70.08</v>
          </cell>
        </row>
        <row r="56653">
          <cell r="A56653" t="str">
            <v>83dcf2f6e29abb1516047b414c52b004</v>
          </cell>
          <cell r="E56653">
            <v>197.06</v>
          </cell>
        </row>
        <row r="56654">
          <cell r="A56654" t="str">
            <v>9ac02286beb737ae08c2cc89404d1c40</v>
          </cell>
          <cell r="E56654">
            <v>170.6</v>
          </cell>
        </row>
        <row r="56655">
          <cell r="A56655" t="str">
            <v>b87d1668462d56410037dcfd6254f986</v>
          </cell>
          <cell r="E56655">
            <v>223.79</v>
          </cell>
        </row>
        <row r="56656">
          <cell r="A56656" t="str">
            <v>ab49b594934a5f49ee9194704347e602</v>
          </cell>
          <cell r="E56656">
            <v>126.53</v>
          </cell>
        </row>
        <row r="56657">
          <cell r="A56657" t="str">
            <v>fa7de3e55c7d7ca3a98315decdc0d244</v>
          </cell>
          <cell r="E56657">
            <v>149.56</v>
          </cell>
        </row>
        <row r="56658">
          <cell r="A56658" t="str">
            <v>8842ab4c2a2553bd8a15b9e210aae195</v>
          </cell>
          <cell r="E56658">
            <v>44.13</v>
          </cell>
        </row>
        <row r="56659">
          <cell r="A56659" t="str">
            <v>2771a9b2fefbbaee6eb0924c73b0b32e</v>
          </cell>
          <cell r="E56659">
            <v>215.8</v>
          </cell>
        </row>
        <row r="56660">
          <cell r="A56660" t="str">
            <v>7af70833de99c5d7aaa2e6b76f1cb21c</v>
          </cell>
          <cell r="E56660">
            <v>141.96</v>
          </cell>
        </row>
        <row r="56661">
          <cell r="A56661" t="str">
            <v>b050c4789515afbf9494031e52fcb0ac</v>
          </cell>
          <cell r="E56661">
            <v>77.569999999999993</v>
          </cell>
        </row>
        <row r="56662">
          <cell r="A56662" t="str">
            <v>fbbfacf696d50761d1947ab6fb641764</v>
          </cell>
          <cell r="E56662">
            <v>94.88</v>
          </cell>
        </row>
        <row r="56663">
          <cell r="A56663" t="str">
            <v>c302cf694cfc7a418d97e46fbf49bebf</v>
          </cell>
          <cell r="E56663">
            <v>35.68</v>
          </cell>
        </row>
        <row r="56664">
          <cell r="A56664" t="str">
            <v>c60a42174ebe36481da792fbb7da904f</v>
          </cell>
          <cell r="E56664">
            <v>315.88</v>
          </cell>
        </row>
        <row r="56665">
          <cell r="A56665" t="str">
            <v>e494c29003c61332fdf1340bba650cd3</v>
          </cell>
          <cell r="E56665">
            <v>87.38</v>
          </cell>
        </row>
        <row r="56666">
          <cell r="A56666" t="str">
            <v>7e39c7f737bbf597868c912bb9d2bb48</v>
          </cell>
          <cell r="E56666">
            <v>42.58</v>
          </cell>
        </row>
        <row r="56667">
          <cell r="A56667" t="str">
            <v>7856517e7eaf2cff7a161cb290aa2741</v>
          </cell>
          <cell r="E56667">
            <v>561.66999999999996</v>
          </cell>
        </row>
        <row r="56668">
          <cell r="A56668" t="str">
            <v>78b0551ae57e69c46a4e611580a87758</v>
          </cell>
          <cell r="E56668">
            <v>57.79</v>
          </cell>
        </row>
        <row r="56669">
          <cell r="A56669" t="str">
            <v>7d92b1e737c6ee25a66b4bddf1f8be8d</v>
          </cell>
          <cell r="E56669">
            <v>63.33</v>
          </cell>
        </row>
        <row r="56670">
          <cell r="A56670" t="str">
            <v>305af4823119256511e64863ca221c60</v>
          </cell>
          <cell r="E56670">
            <v>75.84</v>
          </cell>
        </row>
        <row r="56671">
          <cell r="A56671" t="str">
            <v>b81b7bbd880517f099a053130e75d933</v>
          </cell>
          <cell r="E56671">
            <v>38.18</v>
          </cell>
        </row>
        <row r="56672">
          <cell r="A56672" t="str">
            <v>2694d5d93827eee9e3b4c2d4287c605d</v>
          </cell>
          <cell r="E56672">
            <v>87.23</v>
          </cell>
        </row>
        <row r="56673">
          <cell r="A56673" t="str">
            <v>8ecf44036c8ef6743d6bc46fb6d40af4</v>
          </cell>
          <cell r="E56673">
            <v>187.89</v>
          </cell>
        </row>
        <row r="56674">
          <cell r="A56674" t="str">
            <v>ab8059755e11171ef8b3b3065ccc4aab</v>
          </cell>
          <cell r="E56674">
            <v>166.58</v>
          </cell>
        </row>
        <row r="56675">
          <cell r="A56675" t="str">
            <v>6ef1df7600097569fe0e359bb6130496</v>
          </cell>
          <cell r="E56675">
            <v>183.47</v>
          </cell>
        </row>
        <row r="56676">
          <cell r="A56676" t="str">
            <v>855632576dae35f0e89fa6c955282642</v>
          </cell>
          <cell r="E56676">
            <v>109.5</v>
          </cell>
        </row>
        <row r="56677">
          <cell r="A56677" t="str">
            <v>26c0e220263a4fc921bee00916855eaf</v>
          </cell>
          <cell r="E56677">
            <v>112.64</v>
          </cell>
        </row>
        <row r="56678">
          <cell r="A56678" t="str">
            <v>c4a28e8e313a4ec9ad2af047a0e564f7</v>
          </cell>
          <cell r="E56678">
            <v>227.62</v>
          </cell>
        </row>
        <row r="56679">
          <cell r="A56679" t="str">
            <v>9794be04f5fee945ef8dd4dbca5c66e7</v>
          </cell>
          <cell r="E56679">
            <v>138.11000000000001</v>
          </cell>
        </row>
        <row r="56680">
          <cell r="A56680" t="str">
            <v>e3c654307c9b3b9988c35371c5bbf738</v>
          </cell>
          <cell r="E56680">
            <v>252.3</v>
          </cell>
        </row>
        <row r="56681">
          <cell r="A56681" t="str">
            <v>b7e0190fdc95790f9d5634df91229b82</v>
          </cell>
          <cell r="E56681">
            <v>192.45</v>
          </cell>
        </row>
        <row r="56682">
          <cell r="A56682" t="str">
            <v>a1368e51da9e4e5405710600bbaf7c3e</v>
          </cell>
          <cell r="E56682">
            <v>599.80999999999995</v>
          </cell>
        </row>
        <row r="56683">
          <cell r="A56683" t="str">
            <v>bab2cfd3d45cf84d1d283c632aa77517</v>
          </cell>
          <cell r="E56683">
            <v>281.95999999999998</v>
          </cell>
        </row>
        <row r="56684">
          <cell r="A56684" t="str">
            <v>cb4b8586416200f4f78647bb9b690543</v>
          </cell>
          <cell r="E56684">
            <v>37.770000000000003</v>
          </cell>
        </row>
        <row r="56685">
          <cell r="A56685" t="str">
            <v>d20ff68be39696c887cfee476a5ff0be</v>
          </cell>
          <cell r="E56685">
            <v>85.14</v>
          </cell>
        </row>
        <row r="56686">
          <cell r="A56686" t="str">
            <v>bb096d0ca9881c6a7513ca2e0ec4fcba</v>
          </cell>
          <cell r="E56686">
            <v>153.32</v>
          </cell>
        </row>
        <row r="56687">
          <cell r="A56687" t="str">
            <v>939d9e122aaa16bc3792f827d94aa25f</v>
          </cell>
          <cell r="E56687">
            <v>44.38</v>
          </cell>
        </row>
        <row r="56688">
          <cell r="A56688" t="str">
            <v>9ac5e503660add9c6e738f054e3ee483</v>
          </cell>
          <cell r="E56688">
            <v>38.24</v>
          </cell>
        </row>
        <row r="56689">
          <cell r="A56689" t="str">
            <v>9cd69a292cbec7756bbef4d854c773ca</v>
          </cell>
          <cell r="E56689">
            <v>11.07</v>
          </cell>
        </row>
        <row r="56690">
          <cell r="A56690" t="str">
            <v>a4df491ecbddc7beb456f2d14bcd0be5</v>
          </cell>
          <cell r="E56690">
            <v>77.569999999999993</v>
          </cell>
        </row>
        <row r="56691">
          <cell r="A56691" t="str">
            <v>f3f3b27cca7955c784c143b5886558d3</v>
          </cell>
          <cell r="E56691">
            <v>124.12</v>
          </cell>
        </row>
        <row r="56692">
          <cell r="A56692" t="str">
            <v>3fe9e1771e3c0ddc3de0af1b15850664</v>
          </cell>
          <cell r="E56692">
            <v>96.82</v>
          </cell>
        </row>
        <row r="56693">
          <cell r="A56693" t="str">
            <v>1b3550f21eaa62e5626ebc18a3def944</v>
          </cell>
          <cell r="E56693">
            <v>104.28</v>
          </cell>
        </row>
        <row r="56694">
          <cell r="A56694" t="str">
            <v>c7c28a159a907d1d0ff580856daffa72</v>
          </cell>
          <cell r="E56694">
            <v>192.33</v>
          </cell>
        </row>
        <row r="56695">
          <cell r="A56695" t="str">
            <v>a7b5e82b294d8eac1109824b0194abb9</v>
          </cell>
          <cell r="E56695">
            <v>38</v>
          </cell>
        </row>
        <row r="56696">
          <cell r="A56696" t="str">
            <v>6653526158fc41798fd489f9b3c86b56</v>
          </cell>
          <cell r="E56696">
            <v>133.33000000000001</v>
          </cell>
        </row>
        <row r="56697">
          <cell r="A56697" t="str">
            <v>306853b36db7e021935becc988e4fef8</v>
          </cell>
          <cell r="E56697">
            <v>1942</v>
          </cell>
        </row>
        <row r="56698">
          <cell r="A56698" t="str">
            <v>6f91e4738284a9312089fd89f0d61648</v>
          </cell>
          <cell r="E56698">
            <v>139.18</v>
          </cell>
        </row>
        <row r="56699">
          <cell r="A56699" t="str">
            <v>0b84583d6c4780ec023cc037e77410d2</v>
          </cell>
          <cell r="E56699">
            <v>167.07</v>
          </cell>
        </row>
        <row r="56700">
          <cell r="A56700" t="str">
            <v>1bc46be43c32864d082f8b9677702e7c</v>
          </cell>
          <cell r="E56700">
            <v>187.09</v>
          </cell>
        </row>
        <row r="56701">
          <cell r="A56701" t="str">
            <v>3305840d006ff4ecbf347e2c1a38d698</v>
          </cell>
          <cell r="E56701">
            <v>243.14</v>
          </cell>
        </row>
        <row r="56702">
          <cell r="A56702" t="str">
            <v>facb2c7bed40680ddfd5271afdf5730d</v>
          </cell>
          <cell r="E56702">
            <v>117.94</v>
          </cell>
        </row>
        <row r="56703">
          <cell r="A56703" t="str">
            <v>4b7d3dfe0941dfb8a4aa50c5a641229b</v>
          </cell>
          <cell r="E56703">
            <v>125</v>
          </cell>
        </row>
        <row r="56704">
          <cell r="A56704" t="str">
            <v>7124ccc1150a93e9f1d52032ebb1135c</v>
          </cell>
          <cell r="E56704">
            <v>37.090000000000003</v>
          </cell>
        </row>
        <row r="56705">
          <cell r="A56705" t="str">
            <v>550a019d25590b5b3b6d31c0fd3edbbb</v>
          </cell>
          <cell r="E56705">
            <v>41.86</v>
          </cell>
        </row>
        <row r="56706">
          <cell r="A56706" t="str">
            <v>c5206922341fdf683df9bd18349657c4</v>
          </cell>
          <cell r="E56706">
            <v>25.87</v>
          </cell>
        </row>
        <row r="56707">
          <cell r="A56707" t="str">
            <v>add756e3e5d6be09e93f4e5ca22d7b44</v>
          </cell>
          <cell r="E56707">
            <v>237.11</v>
          </cell>
        </row>
        <row r="56708">
          <cell r="A56708" t="str">
            <v>e16a85342c3b94f91ab4233c71168786</v>
          </cell>
          <cell r="E56708">
            <v>43.17</v>
          </cell>
        </row>
        <row r="56709">
          <cell r="A56709" t="str">
            <v>024554aeb0da84476f1c31a711e0990c</v>
          </cell>
          <cell r="E56709">
            <v>69.92</v>
          </cell>
        </row>
        <row r="56710">
          <cell r="A56710" t="str">
            <v>41ccd400a8ae7bb976125bc6c3053f77</v>
          </cell>
          <cell r="E56710">
            <v>133.26</v>
          </cell>
        </row>
        <row r="56711">
          <cell r="A56711" t="str">
            <v>9739c55348e0dff4c220e6c29285dca7</v>
          </cell>
          <cell r="E56711">
            <v>86.72</v>
          </cell>
        </row>
        <row r="56712">
          <cell r="A56712" t="str">
            <v>bb2c15f3d9da7de7eef8b4c479efacd2</v>
          </cell>
          <cell r="E56712">
            <v>50.57</v>
          </cell>
        </row>
        <row r="56713">
          <cell r="A56713" t="str">
            <v>07d731b81475104eea3237055f7c0c39</v>
          </cell>
          <cell r="E56713">
            <v>66.64</v>
          </cell>
        </row>
        <row r="56714">
          <cell r="A56714" t="str">
            <v>86430d523480a84b621ef0c347f56ff2</v>
          </cell>
          <cell r="E56714">
            <v>549.70000000000005</v>
          </cell>
        </row>
        <row r="56715">
          <cell r="A56715" t="str">
            <v>46c43e0da6349514a5b200d60026021a</v>
          </cell>
          <cell r="E56715">
            <v>112.55</v>
          </cell>
        </row>
        <row r="56716">
          <cell r="A56716" t="str">
            <v>1116eef143ff0ec32867729b83df8530</v>
          </cell>
          <cell r="E56716">
            <v>39.880000000000003</v>
          </cell>
        </row>
        <row r="56717">
          <cell r="A56717" t="str">
            <v>72652c482c51119a0a338edba23e0027</v>
          </cell>
          <cell r="E56717">
            <v>173.71</v>
          </cell>
        </row>
        <row r="56718">
          <cell r="A56718" t="str">
            <v>29b5fb8fbe3ab424950e7dc90172f6d4</v>
          </cell>
          <cell r="E56718">
            <v>761.95</v>
          </cell>
        </row>
        <row r="56719">
          <cell r="A56719" t="str">
            <v>d76fe905f4588ad69ab3b36527bb267d</v>
          </cell>
          <cell r="E56719">
            <v>224.44</v>
          </cell>
        </row>
        <row r="56720">
          <cell r="A56720" t="str">
            <v>d8650bf37d486fd6c6111210e5c0e282</v>
          </cell>
          <cell r="E56720">
            <v>141.63</v>
          </cell>
        </row>
        <row r="56721">
          <cell r="A56721" t="str">
            <v>45875d4bdc0209b3020175f4151d9850</v>
          </cell>
          <cell r="E56721">
            <v>46.72</v>
          </cell>
        </row>
        <row r="56722">
          <cell r="A56722" t="str">
            <v>07a97e5f41dfa29925b661eee8e73c26</v>
          </cell>
          <cell r="E56722">
            <v>84.69</v>
          </cell>
        </row>
        <row r="56723">
          <cell r="A56723" t="str">
            <v>d800ed6cc3e992f98f1b25959791706d</v>
          </cell>
          <cell r="E56723">
            <v>96.74</v>
          </cell>
        </row>
        <row r="56724">
          <cell r="A56724" t="str">
            <v>d3af64a47d8c61129648bf0d3d695842</v>
          </cell>
          <cell r="E56724">
            <v>57.3</v>
          </cell>
        </row>
        <row r="56725">
          <cell r="A56725" t="str">
            <v>23f553848a03aaab35bb3f9f87725125</v>
          </cell>
          <cell r="E56725">
            <v>117.77</v>
          </cell>
        </row>
        <row r="56726">
          <cell r="A56726" t="str">
            <v>ca228c2c6dc307c077c98d26bb8de09d</v>
          </cell>
          <cell r="E56726">
            <v>71.14</v>
          </cell>
        </row>
        <row r="56727">
          <cell r="A56727" t="str">
            <v>5bd9862e9eb167d733096279f6b353ed</v>
          </cell>
          <cell r="E56727">
            <v>50.53</v>
          </cell>
        </row>
        <row r="56728">
          <cell r="A56728" t="str">
            <v>086cb9cd0cf7067d77fe09f31620a52b</v>
          </cell>
          <cell r="E56728">
            <v>50.81</v>
          </cell>
        </row>
        <row r="56729">
          <cell r="A56729" t="str">
            <v>6c573838baa815157de3db3fafbd60a5</v>
          </cell>
          <cell r="E56729">
            <v>190.98</v>
          </cell>
        </row>
        <row r="56730">
          <cell r="A56730" t="str">
            <v>7bdfa70c4049e7319a3182997e27cb95</v>
          </cell>
          <cell r="E56730">
            <v>92.5</v>
          </cell>
        </row>
        <row r="56731">
          <cell r="A56731" t="str">
            <v>f64b1037e9e9b824414ca423e452b1d0</v>
          </cell>
          <cell r="E56731">
            <v>44.63</v>
          </cell>
        </row>
        <row r="56732">
          <cell r="A56732" t="str">
            <v>6e425468e74e74de00ba2c9615b91ec7</v>
          </cell>
          <cell r="E56732">
            <v>38.130000000000003</v>
          </cell>
        </row>
        <row r="56733">
          <cell r="A56733" t="str">
            <v>9a19e859f5bd7a0bb22d64d35fa8b979</v>
          </cell>
          <cell r="E56733">
            <v>19.97</v>
          </cell>
        </row>
        <row r="56734">
          <cell r="A56734" t="str">
            <v>53b74e6d05c2fa0f3915c608e6537d30</v>
          </cell>
          <cell r="E56734">
            <v>347.58</v>
          </cell>
        </row>
        <row r="56735">
          <cell r="A56735" t="str">
            <v>13cc20205a5d08b532f127b6fbf0f370</v>
          </cell>
          <cell r="E56735">
            <v>13.4</v>
          </cell>
        </row>
        <row r="56736">
          <cell r="A56736" t="str">
            <v>b8bc096276da825befb6af5ded96e9b5</v>
          </cell>
          <cell r="E56736">
            <v>76.78</v>
          </cell>
        </row>
        <row r="56737">
          <cell r="A56737" t="str">
            <v>574e38ca454c86f60df545b65a03277d</v>
          </cell>
          <cell r="E56737">
            <v>53.05</v>
          </cell>
        </row>
        <row r="56738">
          <cell r="A56738" t="str">
            <v>07b683def65270f286578e5208c5adc0</v>
          </cell>
          <cell r="E56738">
            <v>158.80000000000001</v>
          </cell>
        </row>
        <row r="56739">
          <cell r="A56739" t="str">
            <v>5f74f266ac9d15d865ced07f7486c597</v>
          </cell>
          <cell r="E56739">
            <v>37.99</v>
          </cell>
        </row>
        <row r="56740">
          <cell r="A56740" t="str">
            <v>e2899c01b0665046758356f4e338aca0</v>
          </cell>
          <cell r="E56740">
            <v>183.29</v>
          </cell>
        </row>
        <row r="56741">
          <cell r="A56741" t="str">
            <v>01633cfec0376ac9f2606e271ede5574</v>
          </cell>
          <cell r="E56741">
            <v>124.8</v>
          </cell>
        </row>
        <row r="56742">
          <cell r="A56742" t="str">
            <v>41be6772462ac0053519d7f2e957211e</v>
          </cell>
          <cell r="E56742">
            <v>85.54</v>
          </cell>
        </row>
        <row r="56743">
          <cell r="A56743" t="str">
            <v>f73cd8a734e54187ab54efc5efa6df60</v>
          </cell>
          <cell r="E56743">
            <v>337.83</v>
          </cell>
        </row>
        <row r="56744">
          <cell r="A56744" t="str">
            <v>6e5c31c66b865277bb6bdb23c7872c9e</v>
          </cell>
          <cell r="E56744">
            <v>140.16</v>
          </cell>
        </row>
        <row r="56745">
          <cell r="A56745" t="str">
            <v>3c0b55362db9e4d58bc57e08f27bc7f7</v>
          </cell>
          <cell r="E56745">
            <v>34.03</v>
          </cell>
        </row>
        <row r="56746">
          <cell r="A56746" t="str">
            <v>80ba49127f9a97f9bbe4e60770798cc7</v>
          </cell>
          <cell r="E56746">
            <v>79.87</v>
          </cell>
        </row>
        <row r="56747">
          <cell r="A56747" t="str">
            <v>4cf6a6de996beb9d4b190c7983be98d9</v>
          </cell>
          <cell r="E56747">
            <v>146.68</v>
          </cell>
        </row>
        <row r="56748">
          <cell r="A56748" t="str">
            <v>0add19297766bc00a177a9ae740554eb</v>
          </cell>
          <cell r="E56748">
            <v>314.95999999999998</v>
          </cell>
        </row>
        <row r="56749">
          <cell r="A56749" t="str">
            <v>370e2e6c1a9fd451eb7f0852daa3b006</v>
          </cell>
          <cell r="E56749">
            <v>3.78</v>
          </cell>
        </row>
        <row r="56750">
          <cell r="A56750" t="str">
            <v>0700a8e0947d76a90800538ff87da453</v>
          </cell>
          <cell r="E56750">
            <v>33.229999999999997</v>
          </cell>
        </row>
        <row r="56751">
          <cell r="A56751" t="str">
            <v>4722c098a33ec33f73433dd2c8539858</v>
          </cell>
          <cell r="E56751">
            <v>7.08</v>
          </cell>
        </row>
        <row r="56752">
          <cell r="A56752" t="str">
            <v>6368194f43f0df34f328862f0e48ca56</v>
          </cell>
          <cell r="E56752">
            <v>37.369999999999997</v>
          </cell>
        </row>
        <row r="56753">
          <cell r="A56753" t="str">
            <v>a7c94ed332c0c561f69399316f9eca6d</v>
          </cell>
          <cell r="E56753">
            <v>51.22</v>
          </cell>
        </row>
        <row r="56754">
          <cell r="A56754" t="str">
            <v>07dcf38560b8c50e101b3281edda6112</v>
          </cell>
          <cell r="E56754">
            <v>57.75</v>
          </cell>
        </row>
        <row r="56755">
          <cell r="A56755" t="str">
            <v>1a7af25ac2d2bf35b05f8f87c050a6d5</v>
          </cell>
          <cell r="E56755">
            <v>139.36000000000001</v>
          </cell>
        </row>
        <row r="56756">
          <cell r="A56756" t="str">
            <v>50a3da0c0ed16ef14182ca96382849cc</v>
          </cell>
          <cell r="E56756">
            <v>106.6</v>
          </cell>
        </row>
        <row r="56757">
          <cell r="A56757" t="str">
            <v>e9beb67cf376905f8cd308ef0f02071d</v>
          </cell>
          <cell r="E56757">
            <v>35.42</v>
          </cell>
        </row>
        <row r="56758">
          <cell r="A56758" t="str">
            <v>6318d8c5f6857de384c0b3186d036457</v>
          </cell>
          <cell r="E56758">
            <v>206.53</v>
          </cell>
        </row>
        <row r="56759">
          <cell r="A56759" t="str">
            <v>deb46eedbf903626782bcc806f26df87</v>
          </cell>
          <cell r="E56759">
            <v>85.45</v>
          </cell>
        </row>
        <row r="56760">
          <cell r="A56760" t="str">
            <v>71bbd7731c71cbe0218ebf8e079efc2e</v>
          </cell>
          <cell r="E56760">
            <v>155.63999999999999</v>
          </cell>
        </row>
        <row r="56761">
          <cell r="A56761" t="str">
            <v>2efb042198dc29d88f506b0f0a607b15</v>
          </cell>
          <cell r="E56761">
            <v>146.71</v>
          </cell>
        </row>
        <row r="56762">
          <cell r="A56762" t="str">
            <v>0c16e6184d4cf8be09b57e667eb67bcc</v>
          </cell>
          <cell r="E56762">
            <v>182.39</v>
          </cell>
        </row>
        <row r="56763">
          <cell r="A56763" t="str">
            <v>e05fc2bf6a17ea7abb299e131dde76fa</v>
          </cell>
          <cell r="E56763">
            <v>70.72</v>
          </cell>
        </row>
        <row r="56764">
          <cell r="A56764" t="str">
            <v>49b28a42d5f67ef10024f70bd79e229e</v>
          </cell>
          <cell r="E56764">
            <v>190.58</v>
          </cell>
        </row>
        <row r="56765">
          <cell r="A56765" t="str">
            <v>171165c9f5a878508a44d0d428d50099</v>
          </cell>
          <cell r="E56765">
            <v>57.34</v>
          </cell>
        </row>
        <row r="56766">
          <cell r="A56766" t="str">
            <v>ae2534a5b52aefc2aee11e48ea987cbd</v>
          </cell>
          <cell r="E56766">
            <v>117.46</v>
          </cell>
        </row>
        <row r="56767">
          <cell r="A56767" t="str">
            <v>424fc0f988d894a7f554fecf40c910d4</v>
          </cell>
          <cell r="E56767">
            <v>20</v>
          </cell>
        </row>
        <row r="56768">
          <cell r="A56768" t="str">
            <v>bf122b1684abe6417e2e2eb2ababa7b9</v>
          </cell>
          <cell r="E56768">
            <v>116.62</v>
          </cell>
        </row>
        <row r="56769">
          <cell r="A56769" t="str">
            <v>1f4fe628fee06334b3c7f4a99233700c</v>
          </cell>
          <cell r="E56769">
            <v>118.35</v>
          </cell>
        </row>
        <row r="56770">
          <cell r="A56770" t="str">
            <v>ed8a6e0832d4fbbd240110423cd1b707</v>
          </cell>
          <cell r="E56770">
            <v>66.64</v>
          </cell>
        </row>
        <row r="56771">
          <cell r="A56771" t="str">
            <v>2972bf7609b0a30508f2a31d49bc6f84</v>
          </cell>
          <cell r="E56771">
            <v>423.17</v>
          </cell>
        </row>
        <row r="56772">
          <cell r="A56772" t="str">
            <v>52a5c8d1d911e44ad26897920c371b51</v>
          </cell>
          <cell r="E56772">
            <v>133.4</v>
          </cell>
        </row>
        <row r="56773">
          <cell r="A56773" t="str">
            <v>f1340835d29043d62518455ea808c84e</v>
          </cell>
          <cell r="E56773">
            <v>90.09</v>
          </cell>
        </row>
        <row r="56774">
          <cell r="A56774" t="str">
            <v>f6dbef2d61321dedc716a1683d7b1509</v>
          </cell>
          <cell r="E56774">
            <v>51.52</v>
          </cell>
        </row>
        <row r="56775">
          <cell r="A56775" t="str">
            <v>e7475420bf383cf47bda792c4efc13c8</v>
          </cell>
          <cell r="E56775">
            <v>21.4</v>
          </cell>
        </row>
        <row r="56776">
          <cell r="A56776" t="str">
            <v>3ff488af63223ea08fce4e9db03a82dd</v>
          </cell>
          <cell r="E56776">
            <v>75.73</v>
          </cell>
        </row>
        <row r="56777">
          <cell r="A56777" t="str">
            <v>9653aa56f1bb2b338e77d1ea26a885f6</v>
          </cell>
          <cell r="E56777">
            <v>19</v>
          </cell>
        </row>
        <row r="56778">
          <cell r="A56778" t="str">
            <v>b694e265e0a9617ab7301dabf9fb90d8</v>
          </cell>
          <cell r="E56778">
            <v>53.09</v>
          </cell>
        </row>
        <row r="56779">
          <cell r="A56779" t="str">
            <v>4df9ec980f9fb78c2ef93ec39d5d1d06</v>
          </cell>
          <cell r="E56779">
            <v>128.47999999999999</v>
          </cell>
        </row>
        <row r="56780">
          <cell r="A56780" t="str">
            <v>19f60164db6130153f77c00960387648</v>
          </cell>
          <cell r="E56780">
            <v>102.14</v>
          </cell>
        </row>
        <row r="56781">
          <cell r="A56781" t="str">
            <v>a00f891df81b2ee87c6c5eb73c81c571</v>
          </cell>
          <cell r="E56781">
            <v>18.71</v>
          </cell>
        </row>
        <row r="56782">
          <cell r="A56782" t="str">
            <v>556aa092c68a19aa8aef519574539444</v>
          </cell>
          <cell r="E56782">
            <v>1300.57</v>
          </cell>
        </row>
        <row r="56783">
          <cell r="A56783" t="str">
            <v>ae08a26b052c48419e21581f9f01d47e</v>
          </cell>
          <cell r="E56783">
            <v>55.62</v>
          </cell>
        </row>
        <row r="56784">
          <cell r="A56784" t="str">
            <v>9b89cca19e5d0e3f239ba4f8cb120d99</v>
          </cell>
          <cell r="E56784">
            <v>273.42</v>
          </cell>
        </row>
        <row r="56785">
          <cell r="A56785" t="str">
            <v>2ccc09c6c27e9be6d9723883f81ffeef</v>
          </cell>
          <cell r="E56785">
            <v>86.44</v>
          </cell>
        </row>
        <row r="56786">
          <cell r="A56786" t="str">
            <v>24267e9ef015f70b3384d69836dbc301</v>
          </cell>
          <cell r="E56786">
            <v>63.62</v>
          </cell>
        </row>
        <row r="56787">
          <cell r="A56787" t="str">
            <v>19cc900610a7e4a2d7691cc93384d224</v>
          </cell>
          <cell r="E56787">
            <v>176.26</v>
          </cell>
        </row>
        <row r="56788">
          <cell r="A56788" t="str">
            <v>d5287f2880a6120bfa31fa3b327ee941</v>
          </cell>
          <cell r="E56788">
            <v>71.040000000000006</v>
          </cell>
        </row>
        <row r="56789">
          <cell r="A56789" t="str">
            <v>e78e6c2d9d913cda60562cd825c90374</v>
          </cell>
          <cell r="E56789">
            <v>602.88</v>
          </cell>
        </row>
        <row r="56790">
          <cell r="A56790" t="str">
            <v>ae51637de4a4424c759ab8b2c4279310</v>
          </cell>
          <cell r="E56790">
            <v>51.56</v>
          </cell>
        </row>
        <row r="56791">
          <cell r="A56791" t="str">
            <v>8053c8b6bcfa27de650bb879815c3835</v>
          </cell>
          <cell r="E56791">
            <v>60.53</v>
          </cell>
        </row>
        <row r="56792">
          <cell r="A56792" t="str">
            <v>b42c846318a7b8b2b28cd8454f281392</v>
          </cell>
          <cell r="E56792">
            <v>249.84</v>
          </cell>
        </row>
        <row r="56793">
          <cell r="A56793" t="str">
            <v>e7bce5a1c5efd269eabdafea3013839b</v>
          </cell>
          <cell r="E56793">
            <v>20.41</v>
          </cell>
        </row>
        <row r="56794">
          <cell r="A56794" t="str">
            <v>52cf615b489664cc51497014207226db</v>
          </cell>
          <cell r="E56794">
            <v>130.69999999999999</v>
          </cell>
        </row>
        <row r="56795">
          <cell r="A56795" t="str">
            <v>e134ae06c15446b35a78fd10c4d26155</v>
          </cell>
          <cell r="E56795">
            <v>43.17</v>
          </cell>
        </row>
        <row r="56796">
          <cell r="A56796" t="str">
            <v>07f5b36b83b8a405657140cc50c0a1f9</v>
          </cell>
          <cell r="E56796">
            <v>98.34</v>
          </cell>
        </row>
        <row r="56797">
          <cell r="A56797" t="str">
            <v>adc1270afd7fb1ef466f8ee66cab3773</v>
          </cell>
          <cell r="E56797">
            <v>1370.41</v>
          </cell>
        </row>
        <row r="56798">
          <cell r="A56798" t="str">
            <v>b20c4853eeabf3094cf40ce7fcacacca</v>
          </cell>
          <cell r="E56798">
            <v>156.63999999999999</v>
          </cell>
        </row>
        <row r="56799">
          <cell r="A56799" t="str">
            <v>3c4f9e52d069bbf6d9dd15cd45ab6ef2</v>
          </cell>
          <cell r="E56799">
            <v>132.47999999999999</v>
          </cell>
        </row>
        <row r="56800">
          <cell r="A56800" t="str">
            <v>be0d916fb5cf8a5dddcd98ad4905678e</v>
          </cell>
          <cell r="E56800">
            <v>54.87</v>
          </cell>
        </row>
        <row r="56801">
          <cell r="A56801" t="str">
            <v>2b0d020da35221c291bb03a55f70794a</v>
          </cell>
          <cell r="E56801">
            <v>163.43</v>
          </cell>
        </row>
        <row r="56802">
          <cell r="A56802" t="str">
            <v>f8b990617b1af31bd9e7a3d70f8dafc5</v>
          </cell>
          <cell r="E56802">
            <v>443.77</v>
          </cell>
        </row>
        <row r="56803">
          <cell r="A56803" t="str">
            <v>f47cb24e99c4ceb74132fb58273bea3d</v>
          </cell>
          <cell r="E56803">
            <v>231.27</v>
          </cell>
        </row>
        <row r="56804">
          <cell r="A56804" t="str">
            <v>725dd8bd3b8c0b36029888fdc7e26e58</v>
          </cell>
          <cell r="E56804">
            <v>262.52999999999997</v>
          </cell>
        </row>
        <row r="56805">
          <cell r="A56805" t="str">
            <v>48ad3f692af89318f508cd0b50f68b41</v>
          </cell>
          <cell r="E56805">
            <v>77.98</v>
          </cell>
        </row>
        <row r="56806">
          <cell r="A56806" t="str">
            <v>57c81c283a192e74b48c36108ad73101</v>
          </cell>
          <cell r="E56806">
            <v>45.97</v>
          </cell>
        </row>
        <row r="56807">
          <cell r="A56807" t="str">
            <v>1b3d029e5f088cea5910cccc6f480c33</v>
          </cell>
          <cell r="E56807">
            <v>218.98</v>
          </cell>
        </row>
        <row r="56808">
          <cell r="A56808" t="str">
            <v>d746b7265b49f240491cad6ed27e20be</v>
          </cell>
          <cell r="E56808">
            <v>254</v>
          </cell>
        </row>
        <row r="56809">
          <cell r="A56809" t="str">
            <v>29377327915fc5e9d1e25a966ddc0f0f</v>
          </cell>
          <cell r="E56809">
            <v>57.56</v>
          </cell>
        </row>
        <row r="56810">
          <cell r="A56810" t="str">
            <v>de01100645b731556de153cfbebc35b1</v>
          </cell>
          <cell r="E56810">
            <v>60.09</v>
          </cell>
        </row>
        <row r="56811">
          <cell r="A56811" t="str">
            <v>79e49d0b633619b3e94c74b0d640e63d</v>
          </cell>
          <cell r="E56811">
            <v>88.29</v>
          </cell>
        </row>
        <row r="56812">
          <cell r="A56812" t="str">
            <v>0c0c2969d3adf4fffa3753dcc37f135d</v>
          </cell>
          <cell r="E56812">
            <v>45.28</v>
          </cell>
        </row>
        <row r="56813">
          <cell r="A56813" t="str">
            <v>7dac325f7f1f94784e6bc6af3b4678d6</v>
          </cell>
          <cell r="E56813">
            <v>51.95</v>
          </cell>
        </row>
        <row r="56814">
          <cell r="A56814" t="str">
            <v>5e741be1ef0b879586c4c85a9967b5f9</v>
          </cell>
          <cell r="E56814">
            <v>742.57</v>
          </cell>
        </row>
        <row r="56815">
          <cell r="A56815" t="str">
            <v>c2e69397a4831c2a5860d032ddbbe8f0</v>
          </cell>
          <cell r="E56815">
            <v>47.59</v>
          </cell>
        </row>
        <row r="56816">
          <cell r="A56816" t="str">
            <v>0193a99edc8c599aaa16f9b9e991efb8</v>
          </cell>
          <cell r="E56816">
            <v>170.29</v>
          </cell>
        </row>
        <row r="56817">
          <cell r="A56817" t="str">
            <v>cdc9704cfb1c4a7a5843e3bc681be58d</v>
          </cell>
          <cell r="E56817">
            <v>55.24</v>
          </cell>
        </row>
        <row r="56818">
          <cell r="A56818" t="str">
            <v>fd9cab205c6b8e485793804e2fdab6fc</v>
          </cell>
          <cell r="E56818">
            <v>13.48</v>
          </cell>
        </row>
        <row r="56819">
          <cell r="A56819" t="str">
            <v>75c493c31566f1a5d15fb9d248d5e4a4</v>
          </cell>
          <cell r="E56819">
            <v>66.91</v>
          </cell>
        </row>
        <row r="56820">
          <cell r="A56820" t="str">
            <v>e10d89c39c03d21e016420afd134cc17</v>
          </cell>
          <cell r="E56820">
            <v>114.34</v>
          </cell>
        </row>
        <row r="56821">
          <cell r="A56821" t="str">
            <v>531e9bdcb32d997677a092e639fcca4c</v>
          </cell>
          <cell r="E56821">
            <v>267.89999999999998</v>
          </cell>
        </row>
        <row r="56822">
          <cell r="A56822" t="str">
            <v>53d515fbf0a0d3b35e47a45a398c551d</v>
          </cell>
          <cell r="E56822">
            <v>36.1</v>
          </cell>
        </row>
        <row r="56823">
          <cell r="A56823" t="str">
            <v>a4e1330b19a4ac8c7b846ec56de79bfa</v>
          </cell>
          <cell r="E56823">
            <v>37</v>
          </cell>
        </row>
        <row r="56824">
          <cell r="A56824" t="str">
            <v>eb472d00613391a4925922120b3b6bb1</v>
          </cell>
          <cell r="E56824">
            <v>279.7</v>
          </cell>
        </row>
        <row r="56825">
          <cell r="A56825" t="str">
            <v>3ef58c03dbc4c10cc2abb67fc6078763</v>
          </cell>
          <cell r="E56825">
            <v>51.01</v>
          </cell>
        </row>
        <row r="56826">
          <cell r="A56826" t="str">
            <v>938e650cbf8099b9464bdfb48c457129</v>
          </cell>
          <cell r="E56826">
            <v>33.85</v>
          </cell>
        </row>
        <row r="56827">
          <cell r="A56827" t="str">
            <v>f5eff661c2631c9cd86938bef47aa2d4</v>
          </cell>
          <cell r="E56827">
            <v>134.59</v>
          </cell>
        </row>
        <row r="56828">
          <cell r="A56828" t="str">
            <v>34e63d1843fa8269ed932133c6b58a3f</v>
          </cell>
          <cell r="E56828">
            <v>15.49</v>
          </cell>
        </row>
        <row r="56829">
          <cell r="A56829" t="str">
            <v>20488170c0793bc73f2b06d5b5457729</v>
          </cell>
          <cell r="E56829">
            <v>144.80000000000001</v>
          </cell>
        </row>
        <row r="56830">
          <cell r="A56830" t="str">
            <v>c6fe39cb893dca9cdde3a0d2201cc7c0</v>
          </cell>
          <cell r="E56830">
            <v>81.96</v>
          </cell>
        </row>
        <row r="56831">
          <cell r="A56831" t="str">
            <v>52b8659b9d786b77d4e4f25c26ed0b91</v>
          </cell>
          <cell r="E56831">
            <v>118.93</v>
          </cell>
        </row>
        <row r="56832">
          <cell r="A56832" t="str">
            <v>10d220b706ebacc99c3de71db8c78105</v>
          </cell>
          <cell r="E56832">
            <v>123.49</v>
          </cell>
        </row>
        <row r="56833">
          <cell r="A56833" t="str">
            <v>f734baf9f30fe59cde7ccb211dbb4278</v>
          </cell>
          <cell r="E56833">
            <v>188.68</v>
          </cell>
        </row>
        <row r="56834">
          <cell r="A56834" t="str">
            <v>94efce41dfeea273248d6b60b98fdf71</v>
          </cell>
          <cell r="E56834">
            <v>148.72999999999999</v>
          </cell>
        </row>
        <row r="56835">
          <cell r="A56835" t="str">
            <v>8b5056c432a43ae02436c309892d84ff</v>
          </cell>
          <cell r="E56835">
            <v>75.08</v>
          </cell>
        </row>
        <row r="56836">
          <cell r="A56836" t="str">
            <v>fca312dc89356252ea94431b39df1d4c</v>
          </cell>
          <cell r="E56836">
            <v>114.45</v>
          </cell>
        </row>
        <row r="56837">
          <cell r="A56837" t="str">
            <v>e13b79bd2df632e6d095f6e31023e827</v>
          </cell>
          <cell r="E56837">
            <v>81.23</v>
          </cell>
        </row>
        <row r="56838">
          <cell r="A56838" t="str">
            <v>0d906917988b5c890f8a5d80c26f8f32</v>
          </cell>
          <cell r="E56838">
            <v>81.599999999999994</v>
          </cell>
        </row>
        <row r="56839">
          <cell r="A56839" t="str">
            <v>04f2e760bb583d5d2f8b88e247d58d09</v>
          </cell>
          <cell r="E56839">
            <v>38.01</v>
          </cell>
        </row>
        <row r="56840">
          <cell r="A56840" t="str">
            <v>ee0a25ec12376692fee5a7d0613f466e</v>
          </cell>
          <cell r="E56840">
            <v>50.1</v>
          </cell>
        </row>
        <row r="56841">
          <cell r="A56841" t="str">
            <v>897f5080530ad6a04d3aedf0756706dd</v>
          </cell>
          <cell r="E56841">
            <v>168.16</v>
          </cell>
        </row>
        <row r="56842">
          <cell r="A56842" t="str">
            <v>80b0bd0c8f8cb86ae0c2dddb11693b07</v>
          </cell>
          <cell r="E56842">
            <v>177.26</v>
          </cell>
        </row>
        <row r="56843">
          <cell r="A56843" t="str">
            <v>2a4cf847d8e23123b4421ef7f7dc3d9f</v>
          </cell>
          <cell r="E56843">
            <v>0.05</v>
          </cell>
        </row>
        <row r="56844">
          <cell r="A56844" t="str">
            <v>0d103d6504de00ed0c99969517a9ad52</v>
          </cell>
          <cell r="E56844">
            <v>251.44</v>
          </cell>
        </row>
        <row r="56845">
          <cell r="A56845" t="str">
            <v>76f482e5d217f257e1234328bdab3d68</v>
          </cell>
          <cell r="E56845">
            <v>245.35</v>
          </cell>
        </row>
        <row r="56846">
          <cell r="A56846" t="str">
            <v>f8a8d05d951ce7e359dfd0c67f1de017</v>
          </cell>
          <cell r="E56846">
            <v>16.309999999999999</v>
          </cell>
        </row>
        <row r="56847">
          <cell r="A56847" t="str">
            <v>8e858345f007bdd1acd669c595f43e8d</v>
          </cell>
          <cell r="E56847">
            <v>93.61</v>
          </cell>
        </row>
        <row r="56848">
          <cell r="A56848" t="str">
            <v>24536ae68dcaea969641d76fc4cc5e4a</v>
          </cell>
          <cell r="E56848">
            <v>2065.77</v>
          </cell>
        </row>
        <row r="56849">
          <cell r="A56849" t="str">
            <v>304c4a8ef20139552992b5377ef4a113</v>
          </cell>
          <cell r="E56849">
            <v>56.78</v>
          </cell>
        </row>
        <row r="56850">
          <cell r="A56850" t="str">
            <v>816d5d441d23818493578fb1db0a22ad</v>
          </cell>
          <cell r="E56850">
            <v>57.97</v>
          </cell>
        </row>
        <row r="56851">
          <cell r="A56851" t="str">
            <v>ebf5dbab20132b5c6b7d76d2ec6dc7ba</v>
          </cell>
          <cell r="E56851">
            <v>50.49</v>
          </cell>
        </row>
        <row r="56852">
          <cell r="A56852" t="str">
            <v>e76aec3ee261c5d2badb4c971b4e44cb</v>
          </cell>
          <cell r="E56852">
            <v>60.27</v>
          </cell>
        </row>
        <row r="56853">
          <cell r="A56853" t="str">
            <v>bfdb258080b0a7f6774ea0444dc27309</v>
          </cell>
          <cell r="E56853">
            <v>85.37</v>
          </cell>
        </row>
        <row r="56854">
          <cell r="A56854" t="str">
            <v>48bc7c3a0885049a0bf2d42d42421de2</v>
          </cell>
          <cell r="E56854">
            <v>29.91</v>
          </cell>
        </row>
        <row r="56855">
          <cell r="A56855" t="str">
            <v>356ed2aedda45710304b7995223e54df</v>
          </cell>
          <cell r="E56855">
            <v>23.1</v>
          </cell>
        </row>
        <row r="56856">
          <cell r="A56856" t="str">
            <v>bc5b3f1a80f8e686a64138fa75c68d3d</v>
          </cell>
          <cell r="E56856">
            <v>1165.99</v>
          </cell>
        </row>
        <row r="56857">
          <cell r="A56857" t="str">
            <v>658af74ee0876a72f7f31e4ca631b054</v>
          </cell>
          <cell r="E56857">
            <v>514.6</v>
          </cell>
        </row>
        <row r="56858">
          <cell r="A56858" t="str">
            <v>b76830e649f13dfd6d806bb6be2b5406</v>
          </cell>
          <cell r="E56858">
            <v>93.91</v>
          </cell>
        </row>
        <row r="56859">
          <cell r="A56859" t="str">
            <v>e251afd3ced38d4de3a5ece05d615ef5</v>
          </cell>
          <cell r="E56859">
            <v>21.43</v>
          </cell>
        </row>
        <row r="56860">
          <cell r="A56860" t="str">
            <v>3b81059fdf845de042cb9d6fc78765e7</v>
          </cell>
          <cell r="E56860">
            <v>158.76</v>
          </cell>
        </row>
        <row r="56861">
          <cell r="A56861" t="str">
            <v>46b4a41ba02248ac63e0d85649595f7e</v>
          </cell>
          <cell r="E56861">
            <v>127.72</v>
          </cell>
        </row>
        <row r="56862">
          <cell r="A56862" t="str">
            <v>27a719bab5bfc6c6f88edc032bb109a2</v>
          </cell>
          <cell r="E56862">
            <v>87.94</v>
          </cell>
        </row>
        <row r="56863">
          <cell r="A56863" t="str">
            <v>500e6986cb13d87f17d80f2c6bfc2849</v>
          </cell>
          <cell r="E56863">
            <v>37.22</v>
          </cell>
        </row>
        <row r="56864">
          <cell r="A56864" t="str">
            <v>c4efe9b9dcdeb1a96497a8f580c1e411</v>
          </cell>
          <cell r="E56864">
            <v>71.58</v>
          </cell>
        </row>
        <row r="56865">
          <cell r="A56865" t="str">
            <v>8dca7901c45e1525ad654814a7db9eea</v>
          </cell>
          <cell r="E56865">
            <v>264.98</v>
          </cell>
        </row>
        <row r="56866">
          <cell r="A56866" t="str">
            <v>4feee8fcafe1dcf0006704a808e7e02c</v>
          </cell>
          <cell r="E56866">
            <v>120.59</v>
          </cell>
        </row>
        <row r="56867">
          <cell r="A56867" t="str">
            <v>e3b0717751a72db4e76c2aab9e9e9ed1</v>
          </cell>
          <cell r="E56867">
            <v>99.69</v>
          </cell>
        </row>
        <row r="56868">
          <cell r="A56868" t="str">
            <v>95afcb84f1a639860e5dc19e0ca3cb2b</v>
          </cell>
          <cell r="E56868">
            <v>75.900000000000006</v>
          </cell>
        </row>
        <row r="56869">
          <cell r="A56869" t="str">
            <v>82a4f87180e14e53d6b745317841196f</v>
          </cell>
          <cell r="E56869">
            <v>28.2</v>
          </cell>
        </row>
        <row r="56870">
          <cell r="A56870" t="str">
            <v>a7f8737adbb1896e0664c6bb67da182b</v>
          </cell>
          <cell r="E56870">
            <v>37.24</v>
          </cell>
        </row>
        <row r="56871">
          <cell r="A56871" t="str">
            <v>8f976c78a870fd3900d7d417e8f28875</v>
          </cell>
          <cell r="E56871">
            <v>185.11</v>
          </cell>
        </row>
        <row r="56872">
          <cell r="A56872" t="str">
            <v>c9ac1cc11d801a9be848b342877bb077</v>
          </cell>
          <cell r="E56872">
            <v>149.22999999999999</v>
          </cell>
        </row>
        <row r="56873">
          <cell r="A56873" t="str">
            <v>e0b42130d37ff0c40d83a9dee30d2519</v>
          </cell>
          <cell r="E56873">
            <v>46.75</v>
          </cell>
        </row>
        <row r="56874">
          <cell r="A56874" t="str">
            <v>e9d5fd7f8cef3acbe54ba2b771856038</v>
          </cell>
          <cell r="E56874">
            <v>53.24</v>
          </cell>
        </row>
        <row r="56875">
          <cell r="A56875" t="str">
            <v>a404ea50be6a196526edbedda3d1d083</v>
          </cell>
          <cell r="E56875">
            <v>51.78</v>
          </cell>
        </row>
        <row r="56876">
          <cell r="A56876" t="str">
            <v>4e5eb92b77d7214fc3587113fd8374d7</v>
          </cell>
          <cell r="E56876">
            <v>42.41</v>
          </cell>
        </row>
        <row r="56877">
          <cell r="A56877" t="str">
            <v>dc349abe3608895a65a1881fa4b27649</v>
          </cell>
          <cell r="E56877">
            <v>108.2</v>
          </cell>
        </row>
        <row r="56878">
          <cell r="A56878" t="str">
            <v>6b63433212c602eeba6a683bdc5e6b4b</v>
          </cell>
          <cell r="E56878">
            <v>492.36</v>
          </cell>
        </row>
        <row r="56879">
          <cell r="A56879" t="str">
            <v>fa8ba64335831e92f3a3866f8fdc9e56</v>
          </cell>
          <cell r="E56879">
            <v>616.98</v>
          </cell>
        </row>
        <row r="56880">
          <cell r="A56880" t="str">
            <v>21d8497f62e0a7a9a219af444cbd2b28</v>
          </cell>
          <cell r="E56880">
            <v>100</v>
          </cell>
        </row>
        <row r="56881">
          <cell r="A56881" t="str">
            <v>cadf799bab2fdd6d82d549d720595d8b</v>
          </cell>
          <cell r="E56881">
            <v>92.15</v>
          </cell>
        </row>
        <row r="56882">
          <cell r="A56882" t="str">
            <v>8e7a8c0e6808a8c5a9b1410751ddbe3c</v>
          </cell>
          <cell r="E56882">
            <v>32.72</v>
          </cell>
        </row>
        <row r="56883">
          <cell r="A56883" t="str">
            <v>923d5b9c9859803b77bebedfbb23e6cb</v>
          </cell>
          <cell r="E56883">
            <v>64.34</v>
          </cell>
        </row>
        <row r="56884">
          <cell r="A56884" t="str">
            <v>fa85a1c9a92b2fc2b5c6f61e4688f8b3</v>
          </cell>
          <cell r="E56884">
            <v>106.9</v>
          </cell>
        </row>
        <row r="56885">
          <cell r="A56885" t="str">
            <v>edfdcf6318cb5f0d1adb6da5c0998e6e</v>
          </cell>
          <cell r="E56885">
            <v>31.69</v>
          </cell>
        </row>
        <row r="56886">
          <cell r="A56886" t="str">
            <v>ca7e237e4817ee2e53f4e96da13dbf9a</v>
          </cell>
          <cell r="E56886">
            <v>87.36</v>
          </cell>
        </row>
        <row r="56887">
          <cell r="A56887" t="str">
            <v>b4b739c397c50fc7144469c4f7a8d29f</v>
          </cell>
          <cell r="E56887">
            <v>58.09</v>
          </cell>
        </row>
        <row r="56888">
          <cell r="A56888" t="str">
            <v>1f58529a06e9f7c89e20ca450f51a5d3</v>
          </cell>
          <cell r="E56888">
            <v>76.09</v>
          </cell>
        </row>
        <row r="56889">
          <cell r="A56889" t="str">
            <v>db938741a6e086fc10ca5c84d032fef3</v>
          </cell>
          <cell r="E56889">
            <v>41.03</v>
          </cell>
        </row>
        <row r="56890">
          <cell r="A56890" t="str">
            <v>a245a32d07762c385b4620fd16bab160</v>
          </cell>
          <cell r="E56890">
            <v>94.68</v>
          </cell>
        </row>
        <row r="56891">
          <cell r="A56891" t="str">
            <v>56abbae9014467d35f46261ee6f7fa71</v>
          </cell>
          <cell r="E56891">
            <v>608.66999999999996</v>
          </cell>
        </row>
        <row r="56892">
          <cell r="A56892" t="str">
            <v>13c4458bd01775ea4f9050a041c1fd96</v>
          </cell>
          <cell r="E56892">
            <v>33.78</v>
          </cell>
        </row>
        <row r="56893">
          <cell r="A56893" t="str">
            <v>0a8724bf3ecd49bce712851bbbecaf35</v>
          </cell>
          <cell r="E56893">
            <v>53.1</v>
          </cell>
        </row>
        <row r="56894">
          <cell r="A56894" t="str">
            <v>4b7168ae01a376742edb415217f11712</v>
          </cell>
          <cell r="E56894">
            <v>77.97</v>
          </cell>
        </row>
        <row r="56895">
          <cell r="A56895" t="str">
            <v>b28cf8bc138dae69d0c5ae801401a0a8</v>
          </cell>
          <cell r="E56895">
            <v>82.73</v>
          </cell>
        </row>
        <row r="56896">
          <cell r="A56896" t="str">
            <v>260da592a3c3072f2c3b9ddc840f8a63</v>
          </cell>
          <cell r="E56896">
            <v>228.02</v>
          </cell>
        </row>
        <row r="56897">
          <cell r="A56897" t="str">
            <v>b99b5f149263f07c55586983071c466e</v>
          </cell>
          <cell r="E56897">
            <v>168.78</v>
          </cell>
        </row>
        <row r="56898">
          <cell r="A56898" t="str">
            <v>721d20e34ddeec4f5e9f11d198e60de9</v>
          </cell>
          <cell r="E56898">
            <v>206.87</v>
          </cell>
        </row>
        <row r="56899">
          <cell r="A56899" t="str">
            <v>214b96dbb7d479932d8b5a1957ce0e9d</v>
          </cell>
          <cell r="E56899">
            <v>222.24</v>
          </cell>
        </row>
        <row r="56900">
          <cell r="A56900" t="str">
            <v>4248cc55f19d24204c0c33dbb85fb696</v>
          </cell>
          <cell r="E56900">
            <v>162.96</v>
          </cell>
        </row>
        <row r="56901">
          <cell r="A56901" t="str">
            <v>94578264250da91b85c8e37ad48468b8</v>
          </cell>
          <cell r="E56901">
            <v>105.32</v>
          </cell>
        </row>
        <row r="56902">
          <cell r="A56902" t="str">
            <v>ecbca2c30740b52e3c746a2794609a69</v>
          </cell>
          <cell r="E56902">
            <v>70.89</v>
          </cell>
        </row>
        <row r="56903">
          <cell r="A56903" t="str">
            <v>98c398503085e37d1c5da3e29980ee25</v>
          </cell>
          <cell r="E56903">
            <v>234.79</v>
          </cell>
        </row>
        <row r="56904">
          <cell r="A56904" t="str">
            <v>397512738329930b9bf6d624b7db4969</v>
          </cell>
          <cell r="E56904">
            <v>251.69</v>
          </cell>
        </row>
        <row r="56905">
          <cell r="A56905" t="str">
            <v>696f162404ac464c3b87a9b64ae1fd29</v>
          </cell>
          <cell r="E56905">
            <v>86.02</v>
          </cell>
        </row>
        <row r="56906">
          <cell r="A56906" t="str">
            <v>9fe67982918cf778dbf3cd0b582aff80</v>
          </cell>
          <cell r="E56906">
            <v>66.72</v>
          </cell>
        </row>
        <row r="56907">
          <cell r="A56907" t="str">
            <v>767482d809d4cc358e3ac5ecb4204d07</v>
          </cell>
          <cell r="E56907">
            <v>345.55</v>
          </cell>
        </row>
        <row r="56908">
          <cell r="A56908" t="str">
            <v>048d1e40afa8d75641833ebbb74f85b7</v>
          </cell>
          <cell r="E56908">
            <v>184.11</v>
          </cell>
        </row>
        <row r="56909">
          <cell r="A56909" t="str">
            <v>93f610a3cfcf2420d96bca828098c8c2</v>
          </cell>
          <cell r="E56909">
            <v>162.91</v>
          </cell>
        </row>
        <row r="56910">
          <cell r="A56910" t="str">
            <v>167966026c24ee96b8343a631634371e</v>
          </cell>
          <cell r="E56910">
            <v>127.45</v>
          </cell>
        </row>
        <row r="56911">
          <cell r="A56911" t="str">
            <v>42b6b03433736aa4bf2d0c5861b17879</v>
          </cell>
          <cell r="E56911">
            <v>35</v>
          </cell>
        </row>
        <row r="56912">
          <cell r="A56912" t="str">
            <v>2c49b1336713953c90ab5e1f16ce5012</v>
          </cell>
          <cell r="E56912">
            <v>866.36</v>
          </cell>
        </row>
        <row r="56913">
          <cell r="A56913" t="str">
            <v>24be19f8aec68db8bea77c3cb54d6a56</v>
          </cell>
          <cell r="E56913">
            <v>510.7</v>
          </cell>
        </row>
        <row r="56914">
          <cell r="A56914" t="str">
            <v>18f3d3d3d8f47205c56d03799039c61a</v>
          </cell>
          <cell r="E56914">
            <v>140.22</v>
          </cell>
        </row>
        <row r="56915">
          <cell r="A56915" t="str">
            <v>61e5cd1c042eccdc6df63d57e99b1ae4</v>
          </cell>
          <cell r="E56915">
            <v>47.09</v>
          </cell>
        </row>
        <row r="56916">
          <cell r="A56916" t="str">
            <v>69013d19f8db4cd7dc9f3b5c2564a96f</v>
          </cell>
          <cell r="E56916">
            <v>27.68</v>
          </cell>
        </row>
        <row r="56917">
          <cell r="A56917" t="str">
            <v>9905735f97755e036a679c7d31394d4f</v>
          </cell>
          <cell r="E56917">
            <v>38.78</v>
          </cell>
        </row>
        <row r="56918">
          <cell r="A56918" t="str">
            <v>a055f8239d18a2008883be78eb09cf41</v>
          </cell>
          <cell r="E56918">
            <v>90.67</v>
          </cell>
        </row>
        <row r="56919">
          <cell r="A56919" t="str">
            <v>cbc956fc2a27bbc8dc18bd3a27ce7127</v>
          </cell>
          <cell r="E56919">
            <v>163.58000000000001</v>
          </cell>
        </row>
        <row r="56920">
          <cell r="A56920" t="str">
            <v>04dd5aa087f6b04e0e145fb4c4fef047</v>
          </cell>
          <cell r="E56920">
            <v>417.02</v>
          </cell>
        </row>
        <row r="56921">
          <cell r="A56921" t="str">
            <v>7263a9488004df94487b7f970be3b91e</v>
          </cell>
          <cell r="E56921">
            <v>175.77</v>
          </cell>
        </row>
        <row r="56922">
          <cell r="A56922" t="str">
            <v>d2f58960c81caf5243ff54e961e470a9</v>
          </cell>
          <cell r="E56922">
            <v>110</v>
          </cell>
        </row>
        <row r="56923">
          <cell r="A56923" t="str">
            <v>61fba313862d5071658794c520745397</v>
          </cell>
          <cell r="E56923">
            <v>89.94</v>
          </cell>
        </row>
        <row r="56924">
          <cell r="A56924" t="str">
            <v>9f26e4473c7822a5f7b02dd62ea0519c</v>
          </cell>
          <cell r="E56924">
            <v>103.55</v>
          </cell>
        </row>
        <row r="56925">
          <cell r="A56925" t="str">
            <v>4c4dfbd9dceafac8eb2e502352559f18</v>
          </cell>
          <cell r="E56925">
            <v>127.38</v>
          </cell>
        </row>
        <row r="56926">
          <cell r="A56926" t="str">
            <v>38d1232695dcc849092e1747534fe225</v>
          </cell>
          <cell r="E56926">
            <v>163.9</v>
          </cell>
        </row>
        <row r="56927">
          <cell r="A56927" t="str">
            <v>03484f6953887cd37a7974b52f3107f4</v>
          </cell>
          <cell r="E56927">
            <v>43.27</v>
          </cell>
        </row>
        <row r="56928">
          <cell r="A56928" t="str">
            <v>10016b700b98966403aafded9f2e168d</v>
          </cell>
          <cell r="E56928">
            <v>3.47</v>
          </cell>
        </row>
        <row r="56929">
          <cell r="A56929" t="str">
            <v>5c54271ee917cae6f59c5609f8baa986</v>
          </cell>
          <cell r="E56929">
            <v>300.49</v>
          </cell>
        </row>
        <row r="56930">
          <cell r="A56930" t="str">
            <v>314277faca3df2b7c0def6499dc16867</v>
          </cell>
          <cell r="E56930">
            <v>51.54</v>
          </cell>
        </row>
        <row r="56931">
          <cell r="A56931" t="str">
            <v>9a153d3651e569cbab9fa589c6554972</v>
          </cell>
          <cell r="E56931">
            <v>51.04</v>
          </cell>
        </row>
        <row r="56932">
          <cell r="A56932" t="str">
            <v>2b20baf94a095e002981091891209751</v>
          </cell>
          <cell r="E56932">
            <v>34.71</v>
          </cell>
        </row>
        <row r="56933">
          <cell r="A56933" t="str">
            <v>b82c76472b3bc51acb8f5db576ec974f</v>
          </cell>
          <cell r="E56933">
            <v>75.47</v>
          </cell>
        </row>
        <row r="56934">
          <cell r="A56934" t="str">
            <v>e7880483473ee0eec85a50d7052cde61</v>
          </cell>
          <cell r="E56934">
            <v>205.56</v>
          </cell>
        </row>
        <row r="56935">
          <cell r="A56935" t="str">
            <v>b4422eb7a5a5d3ec5f0b8fbfb75f5184</v>
          </cell>
          <cell r="E56935">
            <v>88.49</v>
          </cell>
        </row>
        <row r="56936">
          <cell r="A56936" t="str">
            <v>21b0a5108bb56f3391fa2db965e76bd0</v>
          </cell>
          <cell r="E56936">
            <v>64.87</v>
          </cell>
        </row>
        <row r="56937">
          <cell r="A56937" t="str">
            <v>2ef9f67ab5c8d09b5d54c37f30941cf1</v>
          </cell>
          <cell r="E56937">
            <v>57.68</v>
          </cell>
        </row>
        <row r="56938">
          <cell r="A56938" t="str">
            <v>2da01b4da104add683f87af323a0e9d1</v>
          </cell>
          <cell r="E56938">
            <v>139.80000000000001</v>
          </cell>
        </row>
        <row r="56939">
          <cell r="A56939" t="str">
            <v>e5fc7f4bcc4ae399fce686f65db2584d</v>
          </cell>
          <cell r="E56939">
            <v>166.71</v>
          </cell>
        </row>
        <row r="56940">
          <cell r="A56940" t="str">
            <v>0f597abb3c3850157138723eceba3f1c</v>
          </cell>
          <cell r="E56940">
            <v>659.28</v>
          </cell>
        </row>
        <row r="56941">
          <cell r="A56941" t="str">
            <v>548df2c6e5f089574614894bca78acf5</v>
          </cell>
          <cell r="E56941">
            <v>81</v>
          </cell>
        </row>
        <row r="56942">
          <cell r="A56942" t="str">
            <v>90a2ae3a8c450a4b8baba2fc8eb0fa59</v>
          </cell>
          <cell r="E56942">
            <v>58.86</v>
          </cell>
        </row>
        <row r="56943">
          <cell r="A56943" t="str">
            <v>376b9827d830477580eaf370e5218e91</v>
          </cell>
          <cell r="E56943">
            <v>143.82</v>
          </cell>
        </row>
        <row r="56944">
          <cell r="A56944" t="str">
            <v>065d7ca47199c0b027e288a77c59a167</v>
          </cell>
          <cell r="E56944">
            <v>83.26</v>
          </cell>
        </row>
        <row r="56945">
          <cell r="A56945" t="str">
            <v>caf2048fee4b72387d1a2903becb1e60</v>
          </cell>
          <cell r="E56945">
            <v>82.72</v>
          </cell>
        </row>
        <row r="56946">
          <cell r="A56946" t="str">
            <v>e8b925dae758913bf3c48971ce416c57</v>
          </cell>
          <cell r="E56946">
            <v>99.33</v>
          </cell>
        </row>
        <row r="56947">
          <cell r="A56947" t="str">
            <v>0817ec0f9c1ec6a3ae2826349129d4a7</v>
          </cell>
          <cell r="E56947">
            <v>107.78</v>
          </cell>
        </row>
        <row r="56948">
          <cell r="A56948" t="str">
            <v>ae6ef9d73ed303060dc1a61a9ab01424</v>
          </cell>
          <cell r="E56948">
            <v>60.23</v>
          </cell>
        </row>
        <row r="56949">
          <cell r="A56949" t="str">
            <v>2f22ca11baeca9b4aa3f04aa2b1cf6a8</v>
          </cell>
          <cell r="E56949">
            <v>53.29</v>
          </cell>
        </row>
        <row r="56950">
          <cell r="A56950" t="str">
            <v>813580ab673df29946d1c252fe231f9a</v>
          </cell>
          <cell r="E56950">
            <v>131.06</v>
          </cell>
        </row>
        <row r="56951">
          <cell r="A56951" t="str">
            <v>9d19b33124e905478b868d1eb916a01a</v>
          </cell>
          <cell r="E56951">
            <v>29.78</v>
          </cell>
        </row>
        <row r="56952">
          <cell r="A56952" t="str">
            <v>1ca643d83940d8a6482159517b32ddb7</v>
          </cell>
          <cell r="E56952">
            <v>201.23</v>
          </cell>
        </row>
        <row r="56953">
          <cell r="A56953" t="str">
            <v>9b36be8204e21a5c4bb5be20c404cc1e</v>
          </cell>
          <cell r="E56953">
            <v>37.25</v>
          </cell>
        </row>
        <row r="56954">
          <cell r="A56954" t="str">
            <v>6ac882284d5fcde113962e178ba0edbb</v>
          </cell>
          <cell r="E56954">
            <v>48.6</v>
          </cell>
        </row>
        <row r="56955">
          <cell r="A56955" t="str">
            <v>8b4bf0534cfd5d9ebd380e8ac3df9c24</v>
          </cell>
          <cell r="E56955">
            <v>27.68</v>
          </cell>
        </row>
        <row r="56956">
          <cell r="A56956" t="str">
            <v>d657b724ccbf3c04cd34c65f6bbadb10</v>
          </cell>
          <cell r="E56956">
            <v>42.16</v>
          </cell>
        </row>
        <row r="56957">
          <cell r="A56957" t="str">
            <v>292171c563ccd92b1a575a2dc05e162d</v>
          </cell>
          <cell r="E56957">
            <v>257.14</v>
          </cell>
        </row>
        <row r="56958">
          <cell r="A56958" t="str">
            <v>1b8745ddd6a7e93533359bb9e6bc91f4</v>
          </cell>
          <cell r="E56958">
            <v>95.21</v>
          </cell>
        </row>
        <row r="56959">
          <cell r="A56959" t="str">
            <v>13755e9cd8234edd7750fb497caf403e</v>
          </cell>
          <cell r="E56959">
            <v>205.98</v>
          </cell>
        </row>
        <row r="56960">
          <cell r="A56960" t="str">
            <v>6b62da1e7a949271375c79105eb3c6df</v>
          </cell>
          <cell r="E56960">
            <v>121.1</v>
          </cell>
        </row>
        <row r="56961">
          <cell r="A56961" t="str">
            <v>904d11cd469667b16a5120682899827a</v>
          </cell>
          <cell r="E56961">
            <v>307.69</v>
          </cell>
        </row>
        <row r="56962">
          <cell r="A56962" t="str">
            <v>6e10384d6572f58ba12c848b91299f39</v>
          </cell>
          <cell r="E56962">
            <v>133.62</v>
          </cell>
        </row>
        <row r="56963">
          <cell r="A56963" t="str">
            <v>8e9049bcada2b3f54f57b50c14212597</v>
          </cell>
          <cell r="E56963">
            <v>139.71</v>
          </cell>
        </row>
        <row r="56964">
          <cell r="A56964" t="str">
            <v>7d61ebcead33128e9bf98b49d336a1ff</v>
          </cell>
          <cell r="E56964">
            <v>85.16</v>
          </cell>
        </row>
        <row r="56965">
          <cell r="A56965" t="str">
            <v>49bd41f48c18196e903f49c327dc57f6</v>
          </cell>
          <cell r="E56965">
            <v>31.75</v>
          </cell>
        </row>
        <row r="56966">
          <cell r="A56966" t="str">
            <v>f354616598afd38e38fd8535d22a79f6</v>
          </cell>
          <cell r="E56966">
            <v>34.75</v>
          </cell>
        </row>
        <row r="56967">
          <cell r="A56967" t="str">
            <v>c58b578f20b5339ed6bd652a78b85dff</v>
          </cell>
          <cell r="E56967">
            <v>58.16</v>
          </cell>
        </row>
        <row r="56968">
          <cell r="A56968" t="str">
            <v>b62fe464ca4c4f53cf71198504f3bb05</v>
          </cell>
          <cell r="E56968">
            <v>79.56</v>
          </cell>
        </row>
        <row r="56969">
          <cell r="A56969" t="str">
            <v>448f2134b405628295b62b343cac4d01</v>
          </cell>
          <cell r="E56969">
            <v>68.55</v>
          </cell>
        </row>
        <row r="56970">
          <cell r="A56970" t="str">
            <v>60aec6169cd58ab43ca809bcb169082a</v>
          </cell>
          <cell r="E56970">
            <v>58.28</v>
          </cell>
        </row>
        <row r="56971">
          <cell r="A56971" t="str">
            <v>03dce1563339e3dddb4cff9acda06d1a</v>
          </cell>
          <cell r="E56971">
            <v>185.94</v>
          </cell>
        </row>
        <row r="56972">
          <cell r="A56972" t="str">
            <v>4bb9c2002502ca416276dc1ff5efb1b3</v>
          </cell>
          <cell r="E56972">
            <v>31.96</v>
          </cell>
        </row>
        <row r="56973">
          <cell r="A56973" t="str">
            <v>e432872c2eef5b6ec19d17834f4277c8</v>
          </cell>
          <cell r="E56973">
            <v>85.27</v>
          </cell>
        </row>
        <row r="56974">
          <cell r="A56974" t="str">
            <v>aa63db7f2ec964c78e9099feae5b730e</v>
          </cell>
          <cell r="E56974">
            <v>64.03</v>
          </cell>
        </row>
        <row r="56975">
          <cell r="A56975" t="str">
            <v>ee5c259515ecb317e1e70dc9e84fdab4</v>
          </cell>
          <cell r="E56975">
            <v>66.08</v>
          </cell>
        </row>
        <row r="56976">
          <cell r="A56976" t="str">
            <v>77054c0ae83a94aa7dda477bf235645b</v>
          </cell>
          <cell r="E56976">
            <v>67.22</v>
          </cell>
        </row>
        <row r="56977">
          <cell r="A56977" t="str">
            <v>e1e8c919a20f2c8c0224357d9210e4e3</v>
          </cell>
          <cell r="E56977">
            <v>38.090000000000003</v>
          </cell>
        </row>
        <row r="56978">
          <cell r="A56978" t="str">
            <v>dc078338903735916fab84f036188dcc</v>
          </cell>
          <cell r="E56978">
            <v>87.97</v>
          </cell>
        </row>
        <row r="56979">
          <cell r="A56979" t="str">
            <v>4baa890f39672eca09e8d4cf0ffdd4d5</v>
          </cell>
          <cell r="E56979">
            <v>50</v>
          </cell>
        </row>
        <row r="56980">
          <cell r="A56980" t="str">
            <v>ca3ead5d3a8a5aa51de698e8a6f6f51f</v>
          </cell>
          <cell r="E56980">
            <v>100.62</v>
          </cell>
        </row>
        <row r="56981">
          <cell r="A56981" t="str">
            <v>b3afc9f329dba74751f0b2b1586bb103</v>
          </cell>
          <cell r="E56981">
            <v>174.04</v>
          </cell>
        </row>
        <row r="56982">
          <cell r="A56982" t="str">
            <v>985dbac2172bbf6b32bcca35da50d7a0</v>
          </cell>
          <cell r="E56982">
            <v>20</v>
          </cell>
        </row>
        <row r="56983">
          <cell r="A56983" t="str">
            <v>a84cd46a772fbff921cbcad46c4f5a53</v>
          </cell>
          <cell r="E56983">
            <v>65.010000000000005</v>
          </cell>
        </row>
        <row r="56984">
          <cell r="A56984" t="str">
            <v>c2baa2c68f42b3980566cf7f366fcd5b</v>
          </cell>
          <cell r="E56984">
            <v>50.22</v>
          </cell>
        </row>
        <row r="56985">
          <cell r="A56985" t="str">
            <v>1b73fc583f45c471c55fd8d81945db74</v>
          </cell>
          <cell r="E56985">
            <v>66.989999999999995</v>
          </cell>
        </row>
        <row r="56986">
          <cell r="A56986" t="str">
            <v>309378cec0942c01685b652408b9aed8</v>
          </cell>
          <cell r="E56986">
            <v>148.79</v>
          </cell>
        </row>
        <row r="56987">
          <cell r="A56987" t="str">
            <v>1a49eefb9e76ce92c81ef0dde4a431ff</v>
          </cell>
          <cell r="E56987">
            <v>146.68</v>
          </cell>
        </row>
        <row r="56988">
          <cell r="A56988" t="str">
            <v>089896265e5395ee8335f9f417a7f6c0</v>
          </cell>
          <cell r="E56988">
            <v>170.74</v>
          </cell>
        </row>
        <row r="56989">
          <cell r="A56989" t="str">
            <v>c02812b449a4b26ad9af3ba39f32441b</v>
          </cell>
          <cell r="E56989">
            <v>169.62</v>
          </cell>
        </row>
        <row r="56990">
          <cell r="A56990" t="str">
            <v>04132c02a610a19773963143ba1b5bb4</v>
          </cell>
          <cell r="E56990">
            <v>674.83</v>
          </cell>
        </row>
        <row r="56991">
          <cell r="A56991" t="str">
            <v>81d7555ffbde7261c34dca2bc0c03a06</v>
          </cell>
          <cell r="E56991">
            <v>183.31</v>
          </cell>
        </row>
        <row r="56992">
          <cell r="A56992" t="str">
            <v>cdc8b4ad3c6deb7fc303fb91abe7bc0f</v>
          </cell>
          <cell r="E56992">
            <v>292.27999999999997</v>
          </cell>
        </row>
        <row r="56993">
          <cell r="A56993" t="str">
            <v>0d0665d64b4dd1dae2ed97fa92509144</v>
          </cell>
          <cell r="E56993">
            <v>62.79</v>
          </cell>
        </row>
        <row r="56994">
          <cell r="A56994" t="str">
            <v>d234f846aac643047caabb1171030524</v>
          </cell>
          <cell r="E56994">
            <v>64.66</v>
          </cell>
        </row>
        <row r="56995">
          <cell r="A56995" t="str">
            <v>bd0b9d39fa302d80d7c2e9fdd92c3a8a</v>
          </cell>
          <cell r="E56995">
            <v>31.82</v>
          </cell>
        </row>
        <row r="56996">
          <cell r="A56996" t="str">
            <v>122f89bf1364c998d4a766ff07d87b9b</v>
          </cell>
          <cell r="E56996">
            <v>83.38</v>
          </cell>
        </row>
        <row r="56997">
          <cell r="A56997" t="str">
            <v>a103620b14c5f66c4a0f9c14a1327377</v>
          </cell>
          <cell r="E56997">
            <v>248.84</v>
          </cell>
        </row>
        <row r="56998">
          <cell r="A56998" t="str">
            <v>cb4e81ca4138be621c104eeb865c4a79</v>
          </cell>
          <cell r="E56998">
            <v>57.8</v>
          </cell>
        </row>
        <row r="56999">
          <cell r="A56999" t="str">
            <v>ab53084367694043c28fbcb843d6d7f1</v>
          </cell>
          <cell r="E56999">
            <v>114.15</v>
          </cell>
        </row>
        <row r="57000">
          <cell r="A57000" t="str">
            <v>2d5f1dc93c565d00ce25e43b11b48596</v>
          </cell>
          <cell r="E57000">
            <v>87.8</v>
          </cell>
        </row>
        <row r="57001">
          <cell r="A57001" t="str">
            <v>9156fc69417fcbcd95042aa80d9eaaab</v>
          </cell>
          <cell r="E57001">
            <v>99.43</v>
          </cell>
        </row>
        <row r="57002">
          <cell r="A57002" t="str">
            <v>9260fe164cbc9a78f0fbea132c3072d7</v>
          </cell>
          <cell r="E57002">
            <v>17.77</v>
          </cell>
        </row>
        <row r="57003">
          <cell r="A57003" t="str">
            <v>e0b3f7f3d068cffc29d9dfc97fecd016</v>
          </cell>
          <cell r="E57003">
            <v>58.82</v>
          </cell>
        </row>
        <row r="57004">
          <cell r="A57004" t="str">
            <v>7dc752874b41282cfc7a1d5b22a5baef</v>
          </cell>
          <cell r="E57004">
            <v>122.83</v>
          </cell>
        </row>
        <row r="57005">
          <cell r="A57005" t="str">
            <v>3a8d1da60e589d438a1517f54f3e5f9e</v>
          </cell>
          <cell r="E57005">
            <v>93.98</v>
          </cell>
        </row>
        <row r="57006">
          <cell r="A57006" t="str">
            <v>5cc8d2d4900766e85e9da79bfc01c5b3</v>
          </cell>
          <cell r="E57006">
            <v>77.569999999999993</v>
          </cell>
        </row>
        <row r="57007">
          <cell r="A57007" t="str">
            <v>c49ba2ce28a550d5d637acb88bda3ba1</v>
          </cell>
          <cell r="E57007">
            <v>107.36</v>
          </cell>
        </row>
        <row r="57008">
          <cell r="A57008" t="str">
            <v>67d0c933fefa1c4ff65e800b8c8bf804</v>
          </cell>
          <cell r="E57008">
            <v>55.04</v>
          </cell>
        </row>
        <row r="57009">
          <cell r="A57009" t="str">
            <v>29dba01f92da927e611d340bc135f679</v>
          </cell>
          <cell r="E57009">
            <v>150</v>
          </cell>
        </row>
        <row r="57010">
          <cell r="A57010" t="str">
            <v>4d8ad885a7edb3c9c24859ce54227737</v>
          </cell>
          <cell r="E57010">
            <v>149.31</v>
          </cell>
        </row>
        <row r="57011">
          <cell r="A57011" t="str">
            <v>3174bfd4f0c9460d4299aa633bac43be</v>
          </cell>
          <cell r="E57011">
            <v>150.27000000000001</v>
          </cell>
        </row>
        <row r="57012">
          <cell r="A57012" t="str">
            <v>a967b2911a10315ea9e93191515fad0c</v>
          </cell>
          <cell r="E57012">
            <v>35.57</v>
          </cell>
        </row>
        <row r="57013">
          <cell r="A57013" t="str">
            <v>da06df7d040d5e2bf092e9fc47954e43</v>
          </cell>
          <cell r="E57013">
            <v>37.47</v>
          </cell>
        </row>
        <row r="57014">
          <cell r="A57014" t="str">
            <v>6b092965cc5bcd955107ed81c1acd489</v>
          </cell>
          <cell r="E57014">
            <v>226.26</v>
          </cell>
        </row>
        <row r="57015">
          <cell r="A57015" t="str">
            <v>58d8cce5e8dbcfae4e98fa5401feb74d</v>
          </cell>
          <cell r="E57015">
            <v>39.090000000000003</v>
          </cell>
        </row>
        <row r="57016">
          <cell r="A57016" t="str">
            <v>ba4630480d9cb693430e8ee1e82b9c7a</v>
          </cell>
          <cell r="E57016">
            <v>623.01</v>
          </cell>
        </row>
        <row r="57017">
          <cell r="A57017" t="str">
            <v>ace9d4710c4e590edd2f5d7d09db4950</v>
          </cell>
          <cell r="E57017">
            <v>248.84</v>
          </cell>
        </row>
        <row r="57018">
          <cell r="A57018" t="str">
            <v>b1ce066aa23dcefeebf1950f0da07bc7</v>
          </cell>
          <cell r="E57018">
            <v>133.18</v>
          </cell>
        </row>
        <row r="57019">
          <cell r="A57019" t="str">
            <v>a2b510cbf99b001ef7b7a9aacc9789a8</v>
          </cell>
          <cell r="E57019">
            <v>117.37</v>
          </cell>
        </row>
        <row r="57020">
          <cell r="A57020" t="str">
            <v>7797a381b974bc0ac41437132b2cb19f</v>
          </cell>
          <cell r="E57020">
            <v>77.03</v>
          </cell>
        </row>
        <row r="57021">
          <cell r="A57021" t="str">
            <v>6e37d33226a8c50b397a7a334bcfd8f4</v>
          </cell>
          <cell r="E57021">
            <v>32.83</v>
          </cell>
        </row>
        <row r="57022">
          <cell r="A57022" t="str">
            <v>504b7c1b22122e429928dcd1ecab50c2</v>
          </cell>
          <cell r="E57022">
            <v>77.89</v>
          </cell>
        </row>
        <row r="57023">
          <cell r="A57023" t="str">
            <v>31f92d9eaa5c91b7eef11e2729cf09ef</v>
          </cell>
          <cell r="E57023">
            <v>180.38</v>
          </cell>
        </row>
        <row r="57024">
          <cell r="A57024" t="str">
            <v>16b1ca4005cd15dce41f3431902ba314</v>
          </cell>
          <cell r="E57024">
            <v>50</v>
          </cell>
        </row>
        <row r="57025">
          <cell r="A57025" t="str">
            <v>809cadee53cde56e54180cf5d6631443</v>
          </cell>
          <cell r="E57025">
            <v>185.94</v>
          </cell>
        </row>
        <row r="57026">
          <cell r="A57026" t="str">
            <v>d43302fdeb00a216e03f8c14c1aa95c5</v>
          </cell>
          <cell r="E57026">
            <v>537.17999999999995</v>
          </cell>
        </row>
        <row r="57027">
          <cell r="A57027" t="str">
            <v>8faf0ebac1a886f5df3dc9bd7ed39b58</v>
          </cell>
          <cell r="E57027">
            <v>114.45</v>
          </cell>
        </row>
        <row r="57028">
          <cell r="A57028" t="str">
            <v>1fec6937fb6666c83cc1d3078a1949ab</v>
          </cell>
          <cell r="E57028">
            <v>58.26</v>
          </cell>
        </row>
        <row r="57029">
          <cell r="A57029" t="str">
            <v>068027bd6fbd44e949cfb70acad89b55</v>
          </cell>
          <cell r="E57029">
            <v>188.45</v>
          </cell>
        </row>
        <row r="57030">
          <cell r="A57030" t="str">
            <v>aac52878fd693aeeb3efce3e0e0a3ce2</v>
          </cell>
          <cell r="E57030">
            <v>143.41999999999999</v>
          </cell>
        </row>
        <row r="57031">
          <cell r="A57031" t="str">
            <v>1f4010e63b5ac13defa48305766a912a</v>
          </cell>
          <cell r="E57031">
            <v>191.49</v>
          </cell>
        </row>
        <row r="57032">
          <cell r="A57032" t="str">
            <v>ae0f710037270a10532e4f130983cee3</v>
          </cell>
          <cell r="E57032">
            <v>133.19999999999999</v>
          </cell>
        </row>
        <row r="57033">
          <cell r="A57033" t="str">
            <v>b8d1bd1e3948db524e062b07ae141cc2</v>
          </cell>
          <cell r="E57033">
            <v>176.36</v>
          </cell>
        </row>
        <row r="57034">
          <cell r="A57034" t="str">
            <v>16651b7711b8c360e79e0ac07fc8a1a9</v>
          </cell>
          <cell r="E57034">
            <v>71.790000000000006</v>
          </cell>
        </row>
        <row r="57035">
          <cell r="A57035" t="str">
            <v>43985ba7877356ca4b8e25b66b760063</v>
          </cell>
          <cell r="E57035">
            <v>26.77</v>
          </cell>
        </row>
        <row r="57036">
          <cell r="A57036" t="str">
            <v>61416eed18f816a60139b0bd59f11e2d</v>
          </cell>
          <cell r="E57036">
            <v>113.11</v>
          </cell>
        </row>
        <row r="57037">
          <cell r="A57037" t="str">
            <v>46dc90c294321a6e0bc324c6d9522927</v>
          </cell>
          <cell r="E57037">
            <v>119.25</v>
          </cell>
        </row>
        <row r="57038">
          <cell r="A57038" t="str">
            <v>43868f14b4ab88057605c96f7c8c820d</v>
          </cell>
          <cell r="E57038">
            <v>61.27</v>
          </cell>
        </row>
        <row r="57039">
          <cell r="A57039" t="str">
            <v>58c498d29ae194afc5d69f486598f18c</v>
          </cell>
          <cell r="E57039">
            <v>184.93</v>
          </cell>
        </row>
        <row r="57040">
          <cell r="A57040" t="str">
            <v>e2343a6b5961225ed50195057bd3254f</v>
          </cell>
          <cell r="E57040">
            <v>125.05</v>
          </cell>
        </row>
        <row r="57041">
          <cell r="A57041" t="str">
            <v>1ed9fe02b5d745a3397a33415ecd5577</v>
          </cell>
          <cell r="E57041">
            <v>28.98</v>
          </cell>
        </row>
        <row r="57042">
          <cell r="A57042" t="str">
            <v>a15fc4ce7d1b1cd6ec005a2f267758d8</v>
          </cell>
          <cell r="E57042">
            <v>183.92</v>
          </cell>
        </row>
        <row r="57043">
          <cell r="A57043" t="str">
            <v>02c8875e5351540e76019fb7429e163f</v>
          </cell>
          <cell r="E57043">
            <v>16.78</v>
          </cell>
        </row>
        <row r="57044">
          <cell r="A57044" t="str">
            <v>ae33ac637d8999d976657ff3ab5c106a</v>
          </cell>
          <cell r="E57044">
            <v>150</v>
          </cell>
        </row>
        <row r="57045">
          <cell r="A57045" t="str">
            <v>1eed3691b23af50a487c4f8828287734</v>
          </cell>
          <cell r="E57045">
            <v>58.08</v>
          </cell>
        </row>
        <row r="57046">
          <cell r="A57046" t="str">
            <v>717ebc80bfe535507bbd58304add242a</v>
          </cell>
          <cell r="E57046">
            <v>127.87</v>
          </cell>
        </row>
        <row r="57047">
          <cell r="A57047" t="str">
            <v>3550480abae8b6120d0c8d5ca9bbbdfd</v>
          </cell>
          <cell r="E57047">
            <v>59.43</v>
          </cell>
        </row>
        <row r="57048">
          <cell r="A57048" t="str">
            <v>90da6c29892f7992fba135aae37af2eb</v>
          </cell>
          <cell r="E57048">
            <v>98.34</v>
          </cell>
        </row>
        <row r="57049">
          <cell r="A57049" t="str">
            <v>409d692c7314744b643ae98e8a11e1b5</v>
          </cell>
          <cell r="E57049">
            <v>110.48</v>
          </cell>
        </row>
        <row r="57050">
          <cell r="A57050" t="str">
            <v>c5a6dfaf1fb21d1d8988383d017123d1</v>
          </cell>
          <cell r="E57050">
            <v>185.94</v>
          </cell>
        </row>
        <row r="57051">
          <cell r="A57051" t="str">
            <v>3e35b1a875ebe62b6ee58472c56a28ab</v>
          </cell>
          <cell r="E57051">
            <v>65.37</v>
          </cell>
        </row>
        <row r="57052">
          <cell r="A57052" t="str">
            <v>d4861d672cf3a6d906cb2451d9265211</v>
          </cell>
          <cell r="E57052">
            <v>143.77000000000001</v>
          </cell>
        </row>
        <row r="57053">
          <cell r="A57053" t="str">
            <v>774847476ad545e9bcb605a75dd40de6</v>
          </cell>
          <cell r="E57053">
            <v>163.81</v>
          </cell>
        </row>
        <row r="57054">
          <cell r="A57054" t="str">
            <v>59934ef5e174b490aacecbbe4f381155</v>
          </cell>
          <cell r="E57054">
            <v>64.22</v>
          </cell>
        </row>
        <row r="57055">
          <cell r="A57055" t="str">
            <v>aa78679c9f61a2896e5fe26761b6a8bf</v>
          </cell>
          <cell r="E57055">
            <v>96.26</v>
          </cell>
        </row>
        <row r="57056">
          <cell r="A57056" t="str">
            <v>0dcaff4e23cee08bff0fe78261d1baaa</v>
          </cell>
          <cell r="E57056">
            <v>349.18</v>
          </cell>
        </row>
        <row r="57057">
          <cell r="A57057" t="str">
            <v>227c804e2a44760671a6a5697ea549e4</v>
          </cell>
          <cell r="E57057">
            <v>280.2</v>
          </cell>
        </row>
        <row r="57058">
          <cell r="A57058" t="str">
            <v>0d29f866f714402153c7a02ca8bf6134</v>
          </cell>
          <cell r="E57058">
            <v>161.26</v>
          </cell>
        </row>
        <row r="57059">
          <cell r="A57059" t="str">
            <v>858b69e79115bbd0e62db0a2bd016b42</v>
          </cell>
          <cell r="E57059">
            <v>138.15</v>
          </cell>
        </row>
        <row r="57060">
          <cell r="A57060" t="str">
            <v>465c108e33e2b7e6953f020140a457ba</v>
          </cell>
          <cell r="E57060">
            <v>1341.45</v>
          </cell>
        </row>
        <row r="57061">
          <cell r="A57061" t="str">
            <v>34264146fae64f03cf47c5211091acfe</v>
          </cell>
          <cell r="E57061">
            <v>84.02</v>
          </cell>
        </row>
        <row r="57062">
          <cell r="A57062" t="str">
            <v>f275879ee3e5b5f212e1d4079ab21ec1</v>
          </cell>
          <cell r="E57062">
            <v>125.63</v>
          </cell>
        </row>
        <row r="57063">
          <cell r="A57063" t="str">
            <v>e6ba9a84acefba7db39ea4a3cca60fd7</v>
          </cell>
          <cell r="E57063">
            <v>140</v>
          </cell>
        </row>
        <row r="57064">
          <cell r="A57064" t="str">
            <v>1e80928c1e41dacaab0a0409f3e0b130</v>
          </cell>
          <cell r="E57064">
            <v>35.69</v>
          </cell>
        </row>
        <row r="57065">
          <cell r="A57065" t="str">
            <v>23450be385c992f3c2a398025c48db20</v>
          </cell>
          <cell r="E57065">
            <v>127.02</v>
          </cell>
        </row>
        <row r="57066">
          <cell r="A57066" t="str">
            <v>dcd7ba3b58ccb67686e71ad6439ee17a</v>
          </cell>
          <cell r="E57066">
            <v>222.71</v>
          </cell>
        </row>
        <row r="57067">
          <cell r="A57067" t="str">
            <v>f3f1a6aecc9c4e12ac22b27101dbce05</v>
          </cell>
          <cell r="E57067">
            <v>106.53</v>
          </cell>
        </row>
        <row r="57068">
          <cell r="A57068" t="str">
            <v>17341621682ba3c2b7bc79fd48d22a34</v>
          </cell>
          <cell r="E57068">
            <v>124.13</v>
          </cell>
        </row>
        <row r="57069">
          <cell r="A57069" t="str">
            <v>85543b91926dbde9debccfbeb3136483</v>
          </cell>
          <cell r="E57069">
            <v>83.9</v>
          </cell>
        </row>
        <row r="57070">
          <cell r="A57070" t="str">
            <v>8c8bf66336e3c7cdc9f751fbfac37a85</v>
          </cell>
          <cell r="E57070">
            <v>119.42</v>
          </cell>
        </row>
        <row r="57071">
          <cell r="A57071" t="str">
            <v>b9112da66c99f7f73aed69802cb358f7</v>
          </cell>
          <cell r="E57071">
            <v>55.95</v>
          </cell>
        </row>
        <row r="57072">
          <cell r="A57072" t="str">
            <v>189b3afbf782ff8ab44477e006153155</v>
          </cell>
          <cell r="E57072">
            <v>20</v>
          </cell>
        </row>
        <row r="57073">
          <cell r="A57073" t="str">
            <v>b528343ff0b10c32c5c7baf68f6536ba</v>
          </cell>
          <cell r="E57073">
            <v>109.39</v>
          </cell>
        </row>
        <row r="57074">
          <cell r="A57074" t="str">
            <v>99fe8093159dc446655c68b320222c8e</v>
          </cell>
          <cell r="E57074">
            <v>338.96</v>
          </cell>
        </row>
        <row r="57075">
          <cell r="A57075" t="str">
            <v>41af28fe8d828495ccf17c4a26e177f8</v>
          </cell>
          <cell r="E57075">
            <v>42.58</v>
          </cell>
        </row>
        <row r="57076">
          <cell r="A57076" t="str">
            <v>35f21af6cfb234ef454f1703288e2341</v>
          </cell>
          <cell r="E57076">
            <v>73.34</v>
          </cell>
        </row>
        <row r="57077">
          <cell r="A57077" t="str">
            <v>960ebed19a1d45c40c1ab0ed4dc03ebc</v>
          </cell>
          <cell r="E57077">
            <v>79.33</v>
          </cell>
        </row>
        <row r="57078">
          <cell r="A57078" t="str">
            <v>febdd8913edff4946861c4fb4e191828</v>
          </cell>
          <cell r="E57078">
            <v>237.15</v>
          </cell>
        </row>
        <row r="57079">
          <cell r="A57079" t="str">
            <v>bbdac08bddebc79ee2654423b9ad63c3</v>
          </cell>
          <cell r="E57079">
            <v>349.08</v>
          </cell>
        </row>
        <row r="57080">
          <cell r="A57080" t="str">
            <v>b9f14287907941850bc05380427903d0</v>
          </cell>
          <cell r="E57080">
            <v>61.77</v>
          </cell>
        </row>
        <row r="57081">
          <cell r="A57081" t="str">
            <v>b1d94cc304c782edf6cef462ee68c90c</v>
          </cell>
          <cell r="E57081">
            <v>208.56</v>
          </cell>
        </row>
        <row r="57082">
          <cell r="A57082" t="str">
            <v>515aaa95a8dd7d681d27df00e71a311b</v>
          </cell>
          <cell r="E57082">
            <v>12.01</v>
          </cell>
        </row>
        <row r="57083">
          <cell r="A57083" t="str">
            <v>a2d65cbc20a4d7cbdbda0bc41b1e228c</v>
          </cell>
          <cell r="E57083">
            <v>276.77999999999997</v>
          </cell>
        </row>
        <row r="57084">
          <cell r="A57084" t="str">
            <v>e7ca0b469d23817d3564174fafcf56c7</v>
          </cell>
          <cell r="E57084">
            <v>108.31</v>
          </cell>
        </row>
        <row r="57085">
          <cell r="A57085" t="str">
            <v>064330ca980cc4023706283a3c4b89a4</v>
          </cell>
          <cell r="E57085">
            <v>65.67</v>
          </cell>
        </row>
        <row r="57086">
          <cell r="A57086" t="str">
            <v>83d78ffd61cb34b5f854656ddc143e9b</v>
          </cell>
          <cell r="E57086">
            <v>60</v>
          </cell>
        </row>
        <row r="57087">
          <cell r="A57087" t="str">
            <v>deb4d64c7e457c0ded2e2be4823678c4</v>
          </cell>
          <cell r="E57087">
            <v>45.77</v>
          </cell>
        </row>
        <row r="57088">
          <cell r="A57088" t="str">
            <v>4e5a9a16a51f946e82d4922064b9bd96</v>
          </cell>
          <cell r="E57088">
            <v>69.459999999999994</v>
          </cell>
        </row>
        <row r="57089">
          <cell r="A57089" t="str">
            <v>0bb961fd58668c43ce2c6f3a77d2a8fb</v>
          </cell>
          <cell r="E57089">
            <v>143.83000000000001</v>
          </cell>
        </row>
        <row r="57090">
          <cell r="A57090" t="str">
            <v>8a3dcb26a8eb146af97048a590585b24</v>
          </cell>
          <cell r="E57090">
            <v>47.71</v>
          </cell>
        </row>
        <row r="57091">
          <cell r="A57091" t="str">
            <v>27e7d98172136e7499081a19101218ca</v>
          </cell>
          <cell r="E57091">
            <v>112.71</v>
          </cell>
        </row>
        <row r="57092">
          <cell r="A57092" t="str">
            <v>80d0ad65de53f6ff0e3ebcbc52d3b3b8</v>
          </cell>
          <cell r="E57092">
            <v>78.650000000000006</v>
          </cell>
        </row>
        <row r="57093">
          <cell r="A57093" t="str">
            <v>2619850f884f4f5e11109077d8b97f04</v>
          </cell>
          <cell r="E57093">
            <v>58.16</v>
          </cell>
        </row>
        <row r="57094">
          <cell r="A57094" t="str">
            <v>d45b396bb4c8c3aad3b68edadb33ecf1</v>
          </cell>
          <cell r="E57094">
            <v>55.13</v>
          </cell>
        </row>
        <row r="57095">
          <cell r="A57095" t="str">
            <v>b6ac23b0a5a98032edb0d8b1974fca75</v>
          </cell>
          <cell r="E57095">
            <v>57.68</v>
          </cell>
        </row>
        <row r="57096">
          <cell r="A57096" t="str">
            <v>26fb29a5260c65b791f11eb219d2d019</v>
          </cell>
          <cell r="E57096">
            <v>94.79</v>
          </cell>
        </row>
        <row r="57097">
          <cell r="A57097" t="str">
            <v>e8bf6d7173ae20431feec1819bb00fec</v>
          </cell>
          <cell r="E57097">
            <v>167.12</v>
          </cell>
        </row>
        <row r="57098">
          <cell r="A57098" t="str">
            <v>1a0bb7fae90bbf7880d299f24698fd23</v>
          </cell>
          <cell r="E57098">
            <v>105.83</v>
          </cell>
        </row>
        <row r="57099">
          <cell r="A57099" t="str">
            <v>9cb8c7bd7be3365cd019f27478f6f974</v>
          </cell>
          <cell r="E57099">
            <v>206.03</v>
          </cell>
        </row>
        <row r="57100">
          <cell r="A57100" t="str">
            <v>c361406c8d2eccd0d8ba53309bca045e</v>
          </cell>
          <cell r="E57100">
            <v>52.18</v>
          </cell>
        </row>
        <row r="57101">
          <cell r="A57101" t="str">
            <v>6f8b0c86311ec8c9e1558eff54965728</v>
          </cell>
          <cell r="E57101">
            <v>261.58</v>
          </cell>
        </row>
        <row r="57102">
          <cell r="A57102" t="str">
            <v>1a47da1d66c70489c8e35fe2b5433ab7</v>
          </cell>
          <cell r="E57102">
            <v>270.75</v>
          </cell>
        </row>
        <row r="57103">
          <cell r="A57103" t="str">
            <v>8accd50880b882387ddd4a36d0b1b7d4</v>
          </cell>
          <cell r="E57103">
            <v>156.30000000000001</v>
          </cell>
        </row>
        <row r="57104">
          <cell r="A57104" t="str">
            <v>1250c047d9434703c09e72486d44b928</v>
          </cell>
          <cell r="E57104">
            <v>98.79</v>
          </cell>
        </row>
        <row r="57105">
          <cell r="A57105" t="str">
            <v>931feab1a9c2b8c04c3a132e309a0c64</v>
          </cell>
          <cell r="E57105">
            <v>64.53</v>
          </cell>
        </row>
        <row r="57106">
          <cell r="A57106" t="str">
            <v>61564b144139cf4cef395d1b85f72f63</v>
          </cell>
          <cell r="E57106">
            <v>108.1</v>
          </cell>
        </row>
        <row r="57107">
          <cell r="A57107" t="str">
            <v>29500656822f8cf6e25315bba794b4e8</v>
          </cell>
          <cell r="E57107">
            <v>222.1</v>
          </cell>
        </row>
        <row r="57108">
          <cell r="A57108" t="str">
            <v>24ca08f72cfb6368d09379321b78d6a6</v>
          </cell>
          <cell r="E57108">
            <v>59.28</v>
          </cell>
        </row>
        <row r="57109">
          <cell r="A57109" t="str">
            <v>ca35a20423cabbc81c577f3ffe72169d</v>
          </cell>
          <cell r="E57109">
            <v>160.12</v>
          </cell>
        </row>
        <row r="57110">
          <cell r="A57110" t="str">
            <v>1ab8a4448d9624d702acc5e544a1b04e</v>
          </cell>
          <cell r="E57110">
            <v>132.25</v>
          </cell>
        </row>
        <row r="57111">
          <cell r="A57111" t="str">
            <v>a7e689c27f1d23e34aa301cb76b36d3b</v>
          </cell>
          <cell r="E57111">
            <v>141.6</v>
          </cell>
        </row>
        <row r="57112">
          <cell r="A57112" t="str">
            <v>a0e2544c7da875c21ffe5c1f59a0fc0e</v>
          </cell>
          <cell r="E57112">
            <v>28.23</v>
          </cell>
        </row>
        <row r="57113">
          <cell r="A57113" t="str">
            <v>9df4de8d3f1b15175f64dcfce276ee9b</v>
          </cell>
          <cell r="E57113">
            <v>577.94000000000005</v>
          </cell>
        </row>
        <row r="57114">
          <cell r="A57114" t="str">
            <v>b20687804070fdfcbb7a183e9dd0cc1b</v>
          </cell>
          <cell r="E57114">
            <v>61.76</v>
          </cell>
        </row>
        <row r="57115">
          <cell r="A57115" t="str">
            <v>cc127d6da252fcf95e31933ee207923d</v>
          </cell>
          <cell r="E57115">
            <v>31.69</v>
          </cell>
        </row>
        <row r="57116">
          <cell r="A57116" t="str">
            <v>5d5e9e184c593883202d0e72186eeec5</v>
          </cell>
          <cell r="E57116">
            <v>44.24</v>
          </cell>
        </row>
        <row r="57117">
          <cell r="A57117" t="str">
            <v>43ac8d91a0749b176f9c311545881aa7</v>
          </cell>
          <cell r="E57117">
            <v>142.91999999999999</v>
          </cell>
        </row>
        <row r="57118">
          <cell r="A57118" t="str">
            <v>1de9d329321f8409b42988e45098e13e</v>
          </cell>
          <cell r="E57118">
            <v>413.82</v>
          </cell>
        </row>
        <row r="57119">
          <cell r="A57119" t="str">
            <v>6209730c6423933d01443477bd2de8e8</v>
          </cell>
          <cell r="E57119">
            <v>73.34</v>
          </cell>
        </row>
        <row r="57120">
          <cell r="A57120" t="str">
            <v>58c9e4147dcaf0f623706730abab280d</v>
          </cell>
          <cell r="E57120">
            <v>99.7</v>
          </cell>
        </row>
        <row r="57121">
          <cell r="A57121" t="str">
            <v>ea2c68bf46dab82dfe8e5f2b09df0aae</v>
          </cell>
          <cell r="E57121">
            <v>86.81</v>
          </cell>
        </row>
        <row r="57122">
          <cell r="A57122" t="str">
            <v>174a6f88e36eb7f3307cebbc424d032c</v>
          </cell>
          <cell r="E57122">
            <v>165.39</v>
          </cell>
        </row>
        <row r="57123">
          <cell r="A57123" t="str">
            <v>e9ef734824864148c2c98d40fa9dcc7f</v>
          </cell>
          <cell r="E57123">
            <v>551.15</v>
          </cell>
        </row>
        <row r="57124">
          <cell r="A57124" t="str">
            <v>8975fbf4f1c0f928f1bc657594b6097a</v>
          </cell>
          <cell r="E57124">
            <v>78.02</v>
          </cell>
        </row>
        <row r="57125">
          <cell r="A57125" t="str">
            <v>e49d2358f7bb8587895c7cb6cd635396</v>
          </cell>
          <cell r="E57125">
            <v>160.66999999999999</v>
          </cell>
        </row>
        <row r="57126">
          <cell r="A57126" t="str">
            <v>54e52b3d64eaadee5422554c2f2a7056</v>
          </cell>
          <cell r="E57126">
            <v>137.38999999999999</v>
          </cell>
        </row>
        <row r="57127">
          <cell r="A57127" t="str">
            <v>40b9d5b5beb5f07698425a388cb7035d</v>
          </cell>
          <cell r="E57127">
            <v>92.97</v>
          </cell>
        </row>
        <row r="57128">
          <cell r="A57128" t="str">
            <v>4d9d0b428174582a413b99766ffcb53c</v>
          </cell>
          <cell r="E57128">
            <v>81.89</v>
          </cell>
        </row>
        <row r="57129">
          <cell r="A57129" t="str">
            <v>9af31d2f7ebb4bcb16fafffa4236f888</v>
          </cell>
          <cell r="E57129">
            <v>69</v>
          </cell>
        </row>
        <row r="57130">
          <cell r="A57130" t="str">
            <v>dce46d381e2e85296ceba3ffbbe234b8</v>
          </cell>
          <cell r="E57130">
            <v>160.09</v>
          </cell>
        </row>
        <row r="57131">
          <cell r="A57131" t="str">
            <v>5959e057083717e6ec6e9d6164142e48</v>
          </cell>
          <cell r="E57131">
            <v>405.52</v>
          </cell>
        </row>
        <row r="57132">
          <cell r="A57132" t="str">
            <v>cda39e972551602661cd5e8908ee82b5</v>
          </cell>
          <cell r="E57132">
            <v>23.41</v>
          </cell>
        </row>
        <row r="57133">
          <cell r="A57133" t="str">
            <v>4d4add2b5baa4193d64a211acb6fb117</v>
          </cell>
          <cell r="E57133">
            <v>63.97</v>
          </cell>
        </row>
        <row r="57134">
          <cell r="A57134" t="str">
            <v>728f6f76b6e070562457bf771c93e002</v>
          </cell>
          <cell r="E57134">
            <v>123.37</v>
          </cell>
        </row>
        <row r="57135">
          <cell r="A57135" t="str">
            <v>17bc0acf9f5ac57fc41fb222543c3c46</v>
          </cell>
          <cell r="E57135">
            <v>62.58</v>
          </cell>
        </row>
        <row r="57136">
          <cell r="A57136" t="str">
            <v>f3ae56eac64675deaceadab284172cb6</v>
          </cell>
          <cell r="E57136">
            <v>117.77</v>
          </cell>
        </row>
        <row r="57137">
          <cell r="A57137" t="str">
            <v>25a78946026443985bc3bc5cb3593716</v>
          </cell>
          <cell r="E57137">
            <v>46.4</v>
          </cell>
        </row>
        <row r="57138">
          <cell r="A57138" t="str">
            <v>d744783ed2ace06cac647a9e64dcbcfd</v>
          </cell>
          <cell r="E57138">
            <v>1.47</v>
          </cell>
        </row>
        <row r="57139">
          <cell r="A57139" t="str">
            <v>734241db1abdbddb6dbb6fcf6671ed08</v>
          </cell>
          <cell r="E57139">
            <v>281.52</v>
          </cell>
        </row>
        <row r="57140">
          <cell r="A57140" t="str">
            <v>7659908b7f0bf2c0381852a0102c54e8</v>
          </cell>
          <cell r="E57140">
            <v>68.44</v>
          </cell>
        </row>
        <row r="57141">
          <cell r="A57141" t="str">
            <v>21ee832eff624a82225c6e98cd2dcf7f</v>
          </cell>
          <cell r="E57141">
            <v>43.69</v>
          </cell>
        </row>
        <row r="57142">
          <cell r="A57142" t="str">
            <v>a6194f2c90f8905dcf4e5fe2b8c5358b</v>
          </cell>
          <cell r="E57142">
            <v>94.63</v>
          </cell>
        </row>
        <row r="57143">
          <cell r="A57143" t="str">
            <v>a75f828f8272cec810f1fc3ec8e88964</v>
          </cell>
          <cell r="E57143">
            <v>163.69</v>
          </cell>
        </row>
        <row r="57144">
          <cell r="A57144" t="str">
            <v>668ae620ba2e85139d3707ad58062d4d</v>
          </cell>
          <cell r="E57144">
            <v>42.69</v>
          </cell>
        </row>
        <row r="57145">
          <cell r="A57145" t="str">
            <v>132761d24f94ef259bcbde9dacecb2e2</v>
          </cell>
          <cell r="E57145">
            <v>33</v>
          </cell>
        </row>
        <row r="57146">
          <cell r="A57146" t="str">
            <v>76c3c8013bea9128879c13688ea5ff32</v>
          </cell>
          <cell r="E57146">
            <v>104.65</v>
          </cell>
        </row>
        <row r="57147">
          <cell r="A57147" t="str">
            <v>ec082d3ffd103096f9274b6247217ff9</v>
          </cell>
          <cell r="E57147">
            <v>232.81</v>
          </cell>
        </row>
        <row r="57148">
          <cell r="A57148" t="str">
            <v>40fd2a55eacc12019cc034c4cc15674c</v>
          </cell>
          <cell r="E57148">
            <v>28.22</v>
          </cell>
        </row>
        <row r="57149">
          <cell r="A57149" t="str">
            <v>6e2195905a29e13f764109b542ca65cd</v>
          </cell>
          <cell r="E57149">
            <v>44.24</v>
          </cell>
        </row>
        <row r="57150">
          <cell r="A57150" t="str">
            <v>6f1fed9fe91aedbb8c695457d6da28ae</v>
          </cell>
          <cell r="E57150">
            <v>145.79</v>
          </cell>
        </row>
        <row r="57151">
          <cell r="A57151" t="str">
            <v>f1b69a785e2f47e44415f46f270f1545</v>
          </cell>
          <cell r="E57151">
            <v>189.88</v>
          </cell>
        </row>
        <row r="57152">
          <cell r="A57152" t="str">
            <v>755d17fce097e410d6daaf76412f4f03</v>
          </cell>
          <cell r="E57152">
            <v>76.63</v>
          </cell>
        </row>
        <row r="57153">
          <cell r="A57153" t="str">
            <v>a9d7007718934cce4ff47e8f50234160</v>
          </cell>
          <cell r="E57153">
            <v>170.19</v>
          </cell>
        </row>
        <row r="57154">
          <cell r="A57154" t="str">
            <v>7d3fc20e36b2ee9683b0307b1129e96c</v>
          </cell>
          <cell r="E57154">
            <v>43.1</v>
          </cell>
        </row>
        <row r="57155">
          <cell r="A57155" t="str">
            <v>eb8f4a89b1e0d647cd917487b06bed58</v>
          </cell>
          <cell r="E57155">
            <v>56.6</v>
          </cell>
        </row>
        <row r="57156">
          <cell r="A57156" t="str">
            <v>2da401a4708b2c6309e7cdf0cfa5419a</v>
          </cell>
          <cell r="E57156">
            <v>80.2</v>
          </cell>
        </row>
        <row r="57157">
          <cell r="A57157" t="str">
            <v>bf9d1c19aaa57a10e2c963fa10f75b47</v>
          </cell>
          <cell r="E57157">
            <v>121.51</v>
          </cell>
        </row>
        <row r="57158">
          <cell r="A57158" t="str">
            <v>90a6ce43261478f0aab250a72e3cdfce</v>
          </cell>
          <cell r="E57158">
            <v>48.31</v>
          </cell>
        </row>
        <row r="57159">
          <cell r="A57159" t="str">
            <v>e411a2fed65c00ae40544a4ffe4b6480</v>
          </cell>
          <cell r="E57159">
            <v>154.74</v>
          </cell>
        </row>
        <row r="57160">
          <cell r="A57160" t="str">
            <v>38feb0b0bd51324506094a2c9f8bbc6f</v>
          </cell>
          <cell r="E57160">
            <v>37.69</v>
          </cell>
        </row>
        <row r="57161">
          <cell r="A57161" t="str">
            <v>78b7280b7eee81ae4e6a623c7c0b1723</v>
          </cell>
          <cell r="E57161">
            <v>72.55</v>
          </cell>
        </row>
        <row r="57162">
          <cell r="A57162" t="str">
            <v>ebc8529a43a15aa54156695392ab28cc</v>
          </cell>
          <cell r="E57162">
            <v>69.14</v>
          </cell>
        </row>
        <row r="57163">
          <cell r="A57163" t="str">
            <v>2e1f4c38207ae1b8011bbbfa7b96c34e</v>
          </cell>
          <cell r="E57163">
            <v>52.42</v>
          </cell>
        </row>
        <row r="57164">
          <cell r="A57164" t="str">
            <v>6eea01cfbca90a278819c163602d0a69</v>
          </cell>
          <cell r="E57164">
            <v>83.56</v>
          </cell>
        </row>
        <row r="57165">
          <cell r="A57165" t="str">
            <v>3b87501b004a28e5fae58597d0e021f5</v>
          </cell>
          <cell r="E57165">
            <v>149.36000000000001</v>
          </cell>
        </row>
        <row r="57166">
          <cell r="A57166" t="str">
            <v>a06a785eb10dc081b633142ea4f085b3</v>
          </cell>
          <cell r="E57166">
            <v>85.63</v>
          </cell>
        </row>
        <row r="57167">
          <cell r="A57167" t="str">
            <v>c6343db6c1801f9c3301166f02931116</v>
          </cell>
          <cell r="E57167">
            <v>1012.3</v>
          </cell>
        </row>
        <row r="57168">
          <cell r="A57168" t="str">
            <v>14142e4c26cd190475c63c3dc773bf6c</v>
          </cell>
          <cell r="E57168">
            <v>12.03</v>
          </cell>
        </row>
        <row r="57169">
          <cell r="A57169" t="str">
            <v>3dc8ca7de518eae32ebe7dc2dad8ae77</v>
          </cell>
          <cell r="E57169">
            <v>7.31</v>
          </cell>
        </row>
        <row r="57170">
          <cell r="A57170" t="str">
            <v>8e5eafb4c60eec3b291d9703cca5157f</v>
          </cell>
          <cell r="E57170">
            <v>25.75</v>
          </cell>
        </row>
        <row r="57171">
          <cell r="A57171" t="str">
            <v>29656da67c9da8377949302afdef7c69</v>
          </cell>
          <cell r="E57171">
            <v>58.02</v>
          </cell>
        </row>
        <row r="57172">
          <cell r="A57172" t="str">
            <v>943dc313319b98a46f1aa70d59b68715</v>
          </cell>
          <cell r="E57172">
            <v>594.38</v>
          </cell>
        </row>
        <row r="57173">
          <cell r="A57173" t="str">
            <v>84a53c98bbfbafdea72e38df644d94aa</v>
          </cell>
          <cell r="E57173">
            <v>92.5</v>
          </cell>
        </row>
        <row r="57174">
          <cell r="A57174" t="str">
            <v>fe9a7e2176f05d248141c7d1493f19bb</v>
          </cell>
          <cell r="E57174">
            <v>147.52000000000001</v>
          </cell>
        </row>
        <row r="57175">
          <cell r="A57175" t="str">
            <v>d6d7c431275f0029dcc3538850930046</v>
          </cell>
          <cell r="E57175">
            <v>161.71</v>
          </cell>
        </row>
        <row r="57176">
          <cell r="A57176" t="str">
            <v>586b28be2b8f5afe936887ea02ab3494</v>
          </cell>
          <cell r="E57176">
            <v>100</v>
          </cell>
        </row>
        <row r="57177">
          <cell r="A57177" t="str">
            <v>8cccd50efb50c504ad366e97a278355f</v>
          </cell>
          <cell r="E57177">
            <v>57.25</v>
          </cell>
        </row>
        <row r="57178">
          <cell r="A57178" t="str">
            <v>e889059fa947bfca9780a3d700b5108e</v>
          </cell>
          <cell r="E57178">
            <v>347.24</v>
          </cell>
        </row>
        <row r="57179">
          <cell r="A57179" t="str">
            <v>5f6e8cf3a5b3483cae7889fc3f452e4c</v>
          </cell>
          <cell r="E57179">
            <v>117.94</v>
          </cell>
        </row>
        <row r="57180">
          <cell r="A57180" t="str">
            <v>3ff25314bbe9dc1ec7c983499bdff8f2</v>
          </cell>
          <cell r="E57180">
            <v>100.15</v>
          </cell>
        </row>
        <row r="57181">
          <cell r="A57181" t="str">
            <v>16fd7497db9ad42ca340acfda623c1e9</v>
          </cell>
          <cell r="E57181">
            <v>548.08000000000004</v>
          </cell>
        </row>
        <row r="57182">
          <cell r="A57182" t="str">
            <v>00ef7ed06a55243f3e6a9d373a89eb14</v>
          </cell>
          <cell r="E57182">
            <v>76.17</v>
          </cell>
        </row>
        <row r="57183">
          <cell r="A57183" t="str">
            <v>6e3aaafcf7924b84b6d7368466339f89</v>
          </cell>
          <cell r="E57183">
            <v>45.48</v>
          </cell>
        </row>
        <row r="57184">
          <cell r="A57184" t="str">
            <v>63a2b4d7eada51b13286108f3dc29b3d</v>
          </cell>
          <cell r="E57184">
            <v>56.99</v>
          </cell>
        </row>
        <row r="57185">
          <cell r="A57185" t="str">
            <v>fe784ed3dfc728fd4de44fa9918fe1eb</v>
          </cell>
          <cell r="E57185">
            <v>57.98</v>
          </cell>
        </row>
        <row r="57186">
          <cell r="A57186" t="str">
            <v>274a6764e395cbc9a23bd102f47dbad8</v>
          </cell>
          <cell r="E57186">
            <v>39.090000000000003</v>
          </cell>
        </row>
        <row r="57187">
          <cell r="A57187" t="str">
            <v>1bf942e8c5d1022f7a1b864e32041e7d</v>
          </cell>
          <cell r="E57187">
            <v>134.59</v>
          </cell>
        </row>
        <row r="57188">
          <cell r="A57188" t="str">
            <v>9ff880794dc0a00ad4856e0de2c912f2</v>
          </cell>
          <cell r="E57188">
            <v>141.74</v>
          </cell>
        </row>
        <row r="57189">
          <cell r="A57189" t="str">
            <v>5d04adb20b546fc5628d3f926b5fe37c</v>
          </cell>
          <cell r="E57189">
            <v>54.22</v>
          </cell>
        </row>
        <row r="57190">
          <cell r="A57190" t="str">
            <v>cfb3e7072452d771156c3fa588c1db10</v>
          </cell>
          <cell r="E57190">
            <v>77.290000000000006</v>
          </cell>
        </row>
        <row r="57191">
          <cell r="A57191" t="str">
            <v>a1a6eadae352582010f449d8527b55f3</v>
          </cell>
          <cell r="E57191">
            <v>96.4</v>
          </cell>
        </row>
        <row r="57192">
          <cell r="A57192" t="str">
            <v>06da8e499e3e6c47151b945f8c9eaab3</v>
          </cell>
          <cell r="E57192">
            <v>820.62</v>
          </cell>
        </row>
        <row r="57193">
          <cell r="A57193" t="str">
            <v>41f96c03eb68bd14c41a74e504ddcdbf</v>
          </cell>
          <cell r="E57193">
            <v>181.52</v>
          </cell>
        </row>
        <row r="57194">
          <cell r="A57194" t="str">
            <v>ced9efa04f0d7b0543fa0d8ab9472a6c</v>
          </cell>
          <cell r="E57194">
            <v>150.54</v>
          </cell>
        </row>
        <row r="57195">
          <cell r="A57195" t="str">
            <v>6dcacad3b7f099fe3502426b5abb9cc5</v>
          </cell>
          <cell r="E57195">
            <v>31.77</v>
          </cell>
        </row>
        <row r="57196">
          <cell r="A57196" t="str">
            <v>e4af24dd6ee24be6d64c1adbd58819bb</v>
          </cell>
          <cell r="E57196">
            <v>36.729999999999997</v>
          </cell>
        </row>
        <row r="57197">
          <cell r="A57197" t="str">
            <v>208edba34ba9cf8d8f603672e1966b75</v>
          </cell>
          <cell r="E57197">
            <v>127.92</v>
          </cell>
        </row>
        <row r="57198">
          <cell r="A57198" t="str">
            <v>042a2a13d31a166caca991455002fe1a</v>
          </cell>
          <cell r="E57198">
            <v>24.87</v>
          </cell>
        </row>
        <row r="57199">
          <cell r="A57199" t="str">
            <v>d1f9a1aec23787e664aa0ccd55fe2fd3</v>
          </cell>
          <cell r="E57199">
            <v>65.099999999999994</v>
          </cell>
        </row>
        <row r="57200">
          <cell r="A57200" t="str">
            <v>8eabb0219281482f84013cbc8a4e5364</v>
          </cell>
          <cell r="E57200">
            <v>59</v>
          </cell>
        </row>
        <row r="57201">
          <cell r="A57201" t="str">
            <v>5a324aea69fb5ae9e8a20527b99176da</v>
          </cell>
          <cell r="E57201">
            <v>141.69999999999999</v>
          </cell>
        </row>
        <row r="57202">
          <cell r="A57202" t="str">
            <v>ad87776df87aa84719c1be3456cbbf4d</v>
          </cell>
          <cell r="E57202">
            <v>67.22</v>
          </cell>
        </row>
        <row r="57203">
          <cell r="A57203" t="str">
            <v>953e1e0627386608dd2ac2670d72950f</v>
          </cell>
          <cell r="E57203">
            <v>127.24</v>
          </cell>
        </row>
        <row r="57204">
          <cell r="A57204" t="str">
            <v>943980abcbc522eb49346398ee2594b4</v>
          </cell>
          <cell r="E57204">
            <v>37.79</v>
          </cell>
        </row>
        <row r="57205">
          <cell r="A57205" t="str">
            <v>158e4a89f06a4f5b5273f7fd7045938f</v>
          </cell>
          <cell r="E57205">
            <v>36.78</v>
          </cell>
        </row>
        <row r="57206">
          <cell r="A57206" t="str">
            <v>062e5ab5d16890def5883cd9fe35615e</v>
          </cell>
          <cell r="E57206">
            <v>158.52000000000001</v>
          </cell>
        </row>
        <row r="57207">
          <cell r="A57207" t="str">
            <v>517defb33f093024e769619f4e9a0d5f</v>
          </cell>
          <cell r="E57207">
            <v>157.51</v>
          </cell>
        </row>
        <row r="57208">
          <cell r="A57208" t="str">
            <v>cebe9a3966a2fc8ffd1a3c5996678283</v>
          </cell>
          <cell r="E57208">
            <v>96.65</v>
          </cell>
        </row>
        <row r="57209">
          <cell r="A57209" t="str">
            <v>95bdb86dcfd0b17e0923fb8740f18e35</v>
          </cell>
          <cell r="E57209">
            <v>81.86</v>
          </cell>
        </row>
        <row r="57210">
          <cell r="A57210" t="str">
            <v>1b4130478aee169922ebb0b0a9ef919c</v>
          </cell>
          <cell r="E57210">
            <v>149.13999999999999</v>
          </cell>
        </row>
        <row r="57211">
          <cell r="A57211" t="str">
            <v>7e60cf16935261e615cfe1e000aa05e7</v>
          </cell>
          <cell r="E57211">
            <v>66.760000000000005</v>
          </cell>
        </row>
        <row r="57212">
          <cell r="A57212" t="str">
            <v>f3ec304ba495d76a8dac93719dab77bb</v>
          </cell>
          <cell r="E57212">
            <v>106.77</v>
          </cell>
        </row>
        <row r="57213">
          <cell r="A57213" t="str">
            <v>254b6101a615cb031624d5631cabf648</v>
          </cell>
          <cell r="E57213">
            <v>49.09</v>
          </cell>
        </row>
        <row r="57214">
          <cell r="A57214" t="str">
            <v>0d5a43468a7d06bbb3f055417223c8e3</v>
          </cell>
          <cell r="E57214">
            <v>53.37</v>
          </cell>
        </row>
        <row r="57215">
          <cell r="A57215" t="str">
            <v>02aec12849744e266394182861265286</v>
          </cell>
          <cell r="E57215">
            <v>210.64</v>
          </cell>
        </row>
        <row r="57216">
          <cell r="A57216" t="str">
            <v>9ce03263783d6de468ef6a6debdbe92a</v>
          </cell>
          <cell r="E57216">
            <v>606.59</v>
          </cell>
        </row>
        <row r="57217">
          <cell r="A57217" t="str">
            <v>33cb48a8f9d0e5bf683cda9881aae15e</v>
          </cell>
          <cell r="E57217">
            <v>64.569999999999993</v>
          </cell>
        </row>
        <row r="57218">
          <cell r="A57218" t="str">
            <v>f3429c1257804b1332184727aed3f28b</v>
          </cell>
          <cell r="E57218">
            <v>197.44</v>
          </cell>
        </row>
        <row r="57219">
          <cell r="A57219" t="str">
            <v>68764c1cae62d3a314f53f05475f5ca7</v>
          </cell>
          <cell r="E57219">
            <v>204.9</v>
          </cell>
        </row>
        <row r="57220">
          <cell r="A57220" t="str">
            <v>007bbb40c95870c0f75a7855f2636c65</v>
          </cell>
          <cell r="E57220">
            <v>162.85</v>
          </cell>
        </row>
        <row r="57221">
          <cell r="A57221" t="str">
            <v>0410f4cc1616cb8c9d1f03c78a8c9f81</v>
          </cell>
          <cell r="E57221">
            <v>86.46</v>
          </cell>
        </row>
        <row r="57222">
          <cell r="A57222" t="str">
            <v>416481e8a5f360245c85849645837e6b</v>
          </cell>
          <cell r="E57222">
            <v>76.94</v>
          </cell>
        </row>
        <row r="57223">
          <cell r="A57223" t="str">
            <v>4479256715e46f9c6ec0402a14889a5b</v>
          </cell>
          <cell r="E57223">
            <v>72.28</v>
          </cell>
        </row>
        <row r="57224">
          <cell r="A57224" t="str">
            <v>4753729129b1fb01e144eede1831edb1</v>
          </cell>
          <cell r="E57224">
            <v>42.53</v>
          </cell>
        </row>
        <row r="57225">
          <cell r="A57225" t="str">
            <v>3043405047f16630ddf598af31943a45</v>
          </cell>
          <cell r="E57225">
            <v>170.65</v>
          </cell>
        </row>
        <row r="57226">
          <cell r="A57226" t="str">
            <v>aece6f055cbd6a3a296eef1b36047244</v>
          </cell>
          <cell r="E57226">
            <v>36.69</v>
          </cell>
        </row>
        <row r="57227">
          <cell r="A57227" t="str">
            <v>ebe62bcd645483aa0241c300d095781a</v>
          </cell>
          <cell r="E57227">
            <v>30.06</v>
          </cell>
        </row>
        <row r="57228">
          <cell r="A57228" t="str">
            <v>456e593fb7f3e6083eb5adf9a48290f8</v>
          </cell>
          <cell r="E57228">
            <v>320.44</v>
          </cell>
        </row>
        <row r="57229">
          <cell r="A57229" t="str">
            <v>5f9c456bbb57754ed7f95c12c8f759f5</v>
          </cell>
          <cell r="E57229">
            <v>92.29</v>
          </cell>
        </row>
        <row r="57230">
          <cell r="A57230" t="str">
            <v>21a8ffca665bc7a1087d31751a7b7cbc</v>
          </cell>
          <cell r="E57230">
            <v>50.85</v>
          </cell>
        </row>
        <row r="57231">
          <cell r="A57231" t="str">
            <v>4c3db9c6971f8d7a6f2b85260880bdc3</v>
          </cell>
          <cell r="E57231">
            <v>50.34</v>
          </cell>
        </row>
        <row r="57232">
          <cell r="A57232" t="str">
            <v>fe041ba1c9f54016432fa6ee91709dbc</v>
          </cell>
          <cell r="E57232">
            <v>203.78</v>
          </cell>
        </row>
        <row r="57233">
          <cell r="A57233" t="str">
            <v>3dfe0eb577ab516162663692576b50f7</v>
          </cell>
          <cell r="E57233">
            <v>128.53</v>
          </cell>
        </row>
        <row r="57234">
          <cell r="A57234" t="str">
            <v>a90966534748634cbb133383bf0eee68</v>
          </cell>
          <cell r="E57234">
            <v>86.74</v>
          </cell>
        </row>
        <row r="57235">
          <cell r="A57235" t="str">
            <v>d1d1b48ff9ff54b7c338a08044f421df</v>
          </cell>
          <cell r="E57235">
            <v>96.47</v>
          </cell>
        </row>
        <row r="57236">
          <cell r="A57236" t="str">
            <v>e11e78a150492da775d6acead338315c</v>
          </cell>
          <cell r="E57236">
            <v>235.57</v>
          </cell>
        </row>
        <row r="57237">
          <cell r="A57237" t="str">
            <v>de003338463979d8a9be8b8d3e598efa</v>
          </cell>
          <cell r="E57237">
            <v>159.36000000000001</v>
          </cell>
        </row>
        <row r="57238">
          <cell r="A57238" t="str">
            <v>860a32f547d59f2dfaf1bc22cd68d972</v>
          </cell>
          <cell r="E57238">
            <v>59.9</v>
          </cell>
        </row>
        <row r="57239">
          <cell r="A57239" t="str">
            <v>4e05179f3e0dc912276faf9da529cf6b</v>
          </cell>
          <cell r="E57239">
            <v>12.26</v>
          </cell>
        </row>
        <row r="57240">
          <cell r="A57240" t="str">
            <v>7d876888736c3cede00bba647f00454c</v>
          </cell>
          <cell r="E57240">
            <v>134.38</v>
          </cell>
        </row>
        <row r="57241">
          <cell r="A57241" t="str">
            <v>b16edbe1f7a49100162c5426f85ab8ec</v>
          </cell>
          <cell r="E57241">
            <v>132.03</v>
          </cell>
        </row>
        <row r="57242">
          <cell r="A57242" t="str">
            <v>1ac2ab32114572d9e1ff4c2899ebef95</v>
          </cell>
          <cell r="E57242">
            <v>102.87</v>
          </cell>
        </row>
        <row r="57243">
          <cell r="A57243" t="str">
            <v>4ed418ef4e45eb8f9b22aee4366e9541</v>
          </cell>
          <cell r="E57243">
            <v>25</v>
          </cell>
        </row>
        <row r="57244">
          <cell r="A57244" t="str">
            <v>90ddd79887b51000b7c93a420dd927a6</v>
          </cell>
          <cell r="E57244">
            <v>38.799999999999997</v>
          </cell>
        </row>
        <row r="57245">
          <cell r="A57245" t="str">
            <v>5a30bac46bd67c48565822b5789c0954</v>
          </cell>
          <cell r="E57245">
            <v>49.03</v>
          </cell>
        </row>
        <row r="57246">
          <cell r="A57246" t="str">
            <v>24697b1f8e78fdb9d2316bcaa2c6e216</v>
          </cell>
          <cell r="E57246">
            <v>25.16</v>
          </cell>
        </row>
        <row r="57247">
          <cell r="A57247" t="str">
            <v>e7ef15bdfa637f3623e554794aca295b</v>
          </cell>
          <cell r="E57247">
            <v>88.72</v>
          </cell>
        </row>
        <row r="57248">
          <cell r="A57248" t="str">
            <v>d628ca546be1f0eb162833abafc51a4a</v>
          </cell>
          <cell r="E57248">
            <v>598.23</v>
          </cell>
        </row>
        <row r="57249">
          <cell r="A57249" t="str">
            <v>df8f138cbe59c7bb4454c61d1223ca18</v>
          </cell>
          <cell r="E57249">
            <v>134.13</v>
          </cell>
        </row>
        <row r="57250">
          <cell r="A57250" t="str">
            <v>6419e8e9d7f16635d9222eec191ce516</v>
          </cell>
          <cell r="E57250">
            <v>63.1</v>
          </cell>
        </row>
        <row r="57251">
          <cell r="A57251" t="str">
            <v>f7e9f0f0c92fa9d46dc73e8f6d28ab96</v>
          </cell>
          <cell r="E57251">
            <v>54.72</v>
          </cell>
        </row>
        <row r="57252">
          <cell r="A57252" t="str">
            <v>48f02e28a0210f65bded7cd00ff8422b</v>
          </cell>
          <cell r="E57252">
            <v>103.05</v>
          </cell>
        </row>
        <row r="57253">
          <cell r="A57253" t="str">
            <v>1ed8d07471dcc2832eb42d1507847102</v>
          </cell>
          <cell r="E57253">
            <v>132.24</v>
          </cell>
        </row>
        <row r="57254">
          <cell r="A57254" t="str">
            <v>de779f93dc5f7dd9ac51b22380685ae5</v>
          </cell>
          <cell r="E57254">
            <v>69.319999999999993</v>
          </cell>
        </row>
        <row r="57255">
          <cell r="A57255" t="str">
            <v>73455801790c8a31e404a3d4861f3d61</v>
          </cell>
          <cell r="E57255">
            <v>97.78</v>
          </cell>
        </row>
        <row r="57256">
          <cell r="A57256" t="str">
            <v>73863aca434e1d117e45109bea6f1937</v>
          </cell>
          <cell r="E57256">
            <v>1841.75</v>
          </cell>
        </row>
        <row r="57257">
          <cell r="A57257" t="str">
            <v>2733b7a9eda2b9f2ffa314fd4b45b330</v>
          </cell>
          <cell r="E57257">
            <v>140.66</v>
          </cell>
        </row>
        <row r="57258">
          <cell r="A57258" t="str">
            <v>d90d49263be4b2c4af68184313640fa6</v>
          </cell>
          <cell r="E57258">
            <v>33.090000000000003</v>
          </cell>
        </row>
        <row r="57259">
          <cell r="A57259" t="str">
            <v>48b760fc197c55acb4437518587e75ca</v>
          </cell>
          <cell r="E57259">
            <v>165.8</v>
          </cell>
        </row>
        <row r="57260">
          <cell r="A57260" t="str">
            <v>845a41eded3c6992c0d8ac505c7475fb</v>
          </cell>
          <cell r="E57260">
            <v>137.41999999999999</v>
          </cell>
        </row>
        <row r="57261">
          <cell r="A57261" t="str">
            <v>3777a556763eb6cb59f7dd14e90c4ab7</v>
          </cell>
          <cell r="E57261">
            <v>69.400000000000006</v>
          </cell>
        </row>
        <row r="57262">
          <cell r="A57262" t="str">
            <v>5fc65d39393a0107a062195fdc96ad34</v>
          </cell>
          <cell r="E57262">
            <v>177.51</v>
          </cell>
        </row>
        <row r="57263">
          <cell r="A57263" t="str">
            <v>b15acd827ae5109303845f18ff8d4662</v>
          </cell>
          <cell r="E57263">
            <v>61</v>
          </cell>
        </row>
        <row r="57264">
          <cell r="A57264" t="str">
            <v>59ee2fecea61fffb6f6da1adf48df362</v>
          </cell>
          <cell r="E57264">
            <v>30</v>
          </cell>
        </row>
        <row r="57265">
          <cell r="A57265" t="str">
            <v>945271213276ddf675f031b19b5bf9d3</v>
          </cell>
          <cell r="E57265">
            <v>187.1</v>
          </cell>
        </row>
        <row r="57266">
          <cell r="A57266" t="str">
            <v>c832ce5ba2a8d18876c7498fe257f7e2</v>
          </cell>
          <cell r="E57266">
            <v>83.32</v>
          </cell>
        </row>
        <row r="57267">
          <cell r="A57267" t="str">
            <v>72c09995a21bfea86a328603ed823682</v>
          </cell>
          <cell r="E57267">
            <v>271.69</v>
          </cell>
        </row>
        <row r="57268">
          <cell r="A57268" t="str">
            <v>f829a70601d740aed0868f3aee51da03</v>
          </cell>
          <cell r="E57268">
            <v>50</v>
          </cell>
        </row>
        <row r="57269">
          <cell r="A57269" t="str">
            <v>df0fc2525c393ef5bcd58db7516a0fcb</v>
          </cell>
          <cell r="E57269">
            <v>68.13</v>
          </cell>
        </row>
        <row r="57270">
          <cell r="A57270" t="str">
            <v>c4e471ceef59a7434978cda5d4ab9d4a</v>
          </cell>
          <cell r="E57270">
            <v>32.78</v>
          </cell>
        </row>
        <row r="57271">
          <cell r="A57271" t="str">
            <v>c6a73b421eb3e92ce86dbfbbd3530a8f</v>
          </cell>
          <cell r="E57271">
            <v>17.62</v>
          </cell>
        </row>
        <row r="57272">
          <cell r="A57272" t="str">
            <v>7a627462a30fe10f41a14f7f84bd4171</v>
          </cell>
          <cell r="E57272">
            <v>92.5</v>
          </cell>
        </row>
        <row r="57273">
          <cell r="A57273" t="str">
            <v>73c8f90c96ee59ece32c193b2755b800</v>
          </cell>
          <cell r="E57273">
            <v>120.03</v>
          </cell>
        </row>
        <row r="57274">
          <cell r="A57274" t="str">
            <v>1a45c130db33df3cb0e3cd16f0a8ae9d</v>
          </cell>
          <cell r="E57274">
            <v>130.01</v>
          </cell>
        </row>
        <row r="57275">
          <cell r="A57275" t="str">
            <v>0191bbb5166d4b9a68df11797d5acfa9</v>
          </cell>
          <cell r="E57275">
            <v>153.07</v>
          </cell>
        </row>
        <row r="57276">
          <cell r="A57276" t="str">
            <v>6d76568d08aee5f1128bd0fb92071349</v>
          </cell>
          <cell r="E57276">
            <v>95.45</v>
          </cell>
        </row>
        <row r="57277">
          <cell r="A57277" t="str">
            <v>ace58598846c21f25ac62b735a436731</v>
          </cell>
          <cell r="E57277">
            <v>141.96</v>
          </cell>
        </row>
        <row r="57278">
          <cell r="A57278" t="str">
            <v>ab6e1678559b60b6e6a7db4837d6664d</v>
          </cell>
          <cell r="E57278">
            <v>400.5</v>
          </cell>
        </row>
        <row r="57279">
          <cell r="A57279" t="str">
            <v>40d702a17a6d8b52548cb922505283a9</v>
          </cell>
          <cell r="E57279">
            <v>273.07</v>
          </cell>
        </row>
        <row r="57280">
          <cell r="A57280" t="str">
            <v>0977997b1c07196d7d76a0d79c50117d</v>
          </cell>
          <cell r="E57280">
            <v>30.95</v>
          </cell>
        </row>
        <row r="57281">
          <cell r="A57281" t="str">
            <v>0c5eda39e0658b7d2c514e27dd287cad</v>
          </cell>
          <cell r="E57281">
            <v>265.12</v>
          </cell>
        </row>
        <row r="57282">
          <cell r="A57282" t="str">
            <v>06093968558c2db43ddc36679aacc280</v>
          </cell>
          <cell r="E57282">
            <v>124.82</v>
          </cell>
        </row>
        <row r="57283">
          <cell r="A57283" t="str">
            <v>55557ec21b58ecf22cea0ca3e8ade908</v>
          </cell>
          <cell r="E57283">
            <v>88.84</v>
          </cell>
        </row>
        <row r="57284">
          <cell r="A57284" t="str">
            <v>7d70cb0ac6f54fed6851b5179404450f</v>
          </cell>
          <cell r="E57284">
            <v>252.95</v>
          </cell>
        </row>
        <row r="57285">
          <cell r="A57285" t="str">
            <v>c8e348190c50484d7541f831a9fd75b2</v>
          </cell>
          <cell r="E57285">
            <v>164.79</v>
          </cell>
        </row>
        <row r="57286">
          <cell r="A57286" t="str">
            <v>591776df8fe679d1406cdf74040ba972</v>
          </cell>
          <cell r="E57286">
            <v>92.86</v>
          </cell>
        </row>
        <row r="57287">
          <cell r="A57287" t="str">
            <v>228f12f010b1363cba76e442bd378e53</v>
          </cell>
          <cell r="E57287">
            <v>35.42</v>
          </cell>
        </row>
        <row r="57288">
          <cell r="A57288" t="str">
            <v>0cd93455c51655ebb590c07a06d584a1</v>
          </cell>
          <cell r="E57288">
            <v>17.54</v>
          </cell>
        </row>
        <row r="57289">
          <cell r="A57289" t="str">
            <v>2bd6b3624f76c45ee232f01f7fe6fb7f</v>
          </cell>
          <cell r="E57289">
            <v>44.42</v>
          </cell>
        </row>
        <row r="57290">
          <cell r="A57290" t="str">
            <v>fa83e155dfa5da681c4754559e6d1043</v>
          </cell>
          <cell r="E57290">
            <v>70.14</v>
          </cell>
        </row>
        <row r="57291">
          <cell r="A57291" t="str">
            <v>20e6ee55f4ed8d49e64540668547a14e</v>
          </cell>
          <cell r="E57291">
            <v>182.91</v>
          </cell>
        </row>
        <row r="57292">
          <cell r="A57292" t="str">
            <v>6f7485cc8c52e561303a255ddec82ba0</v>
          </cell>
          <cell r="E57292">
            <v>138.30000000000001</v>
          </cell>
        </row>
        <row r="57293">
          <cell r="A57293" t="str">
            <v>8c80df0eb894f3154628aa231b9eca9a</v>
          </cell>
          <cell r="E57293">
            <v>106.29</v>
          </cell>
        </row>
        <row r="57294">
          <cell r="A57294" t="str">
            <v>96e46ea85cec2195f5ba671b9b319c81</v>
          </cell>
          <cell r="E57294">
            <v>124.53</v>
          </cell>
        </row>
        <row r="57295">
          <cell r="A57295" t="str">
            <v>162e915bc5d7c6b2de7eca743a65b033</v>
          </cell>
          <cell r="E57295">
            <v>217.8</v>
          </cell>
        </row>
        <row r="57296">
          <cell r="A57296" t="str">
            <v>0a82501b7148667eaff8dc8811a58f06</v>
          </cell>
          <cell r="E57296">
            <v>141.58000000000001</v>
          </cell>
        </row>
        <row r="57297">
          <cell r="A57297" t="str">
            <v>d0f997047dcce0d9a1f963e986802d25</v>
          </cell>
          <cell r="E57297">
            <v>120.18</v>
          </cell>
        </row>
        <row r="57298">
          <cell r="A57298" t="str">
            <v>171d4e3d9d9ef65b03328734b287170b</v>
          </cell>
          <cell r="E57298">
            <v>119.3</v>
          </cell>
        </row>
        <row r="57299">
          <cell r="A57299" t="str">
            <v>a4e584c6dc40947a851d93c60fe9c50c</v>
          </cell>
          <cell r="E57299">
            <v>35.36</v>
          </cell>
        </row>
        <row r="57300">
          <cell r="A57300" t="str">
            <v>eb2783fdb369d57e19ea74d5247c0816</v>
          </cell>
          <cell r="E57300">
            <v>804.34</v>
          </cell>
        </row>
        <row r="57301">
          <cell r="A57301" t="str">
            <v>4b87f012cca8b66163cea1b82d4afc2b</v>
          </cell>
          <cell r="E57301">
            <v>108.2</v>
          </cell>
        </row>
        <row r="57302">
          <cell r="A57302" t="str">
            <v>2589706e89ca32933a2371219bab4143</v>
          </cell>
          <cell r="E57302">
            <v>65.13</v>
          </cell>
        </row>
        <row r="57303">
          <cell r="A57303" t="str">
            <v>525d105e2cd069520f58e5dc01013b3a</v>
          </cell>
          <cell r="E57303">
            <v>30.46</v>
          </cell>
        </row>
        <row r="57304">
          <cell r="A57304" t="str">
            <v>f374cd1f554940d83076f51951f456ac</v>
          </cell>
          <cell r="E57304">
            <v>89.58</v>
          </cell>
        </row>
        <row r="57305">
          <cell r="A57305" t="str">
            <v>c5aa608be7773dfa4624ed1c239bae4f</v>
          </cell>
          <cell r="E57305">
            <v>97.78</v>
          </cell>
        </row>
        <row r="57306">
          <cell r="A57306" t="str">
            <v>46725157f2a21347b2c792dda26536d4</v>
          </cell>
          <cell r="E57306">
            <v>188.42</v>
          </cell>
        </row>
        <row r="57307">
          <cell r="A57307" t="str">
            <v>5caa25c9728cc479d73358c3cd899f08</v>
          </cell>
          <cell r="E57307">
            <v>781.88</v>
          </cell>
        </row>
        <row r="57308">
          <cell r="A57308" t="str">
            <v>cf3c1e2bc533171445481ee9622691be</v>
          </cell>
          <cell r="E57308">
            <v>20</v>
          </cell>
        </row>
        <row r="57309">
          <cell r="A57309" t="str">
            <v>ed0c78512dc9e32eb0120ff13b93a8fb</v>
          </cell>
          <cell r="E57309">
            <v>268.76</v>
          </cell>
        </row>
        <row r="57310">
          <cell r="A57310" t="str">
            <v>eb22d6eb9946f4e045cffb03414af48a</v>
          </cell>
          <cell r="E57310">
            <v>430.04</v>
          </cell>
        </row>
        <row r="57311">
          <cell r="A57311" t="str">
            <v>685eaef260332ff45909f2f0a44b60f0</v>
          </cell>
          <cell r="E57311">
            <v>367.42</v>
          </cell>
        </row>
        <row r="57312">
          <cell r="A57312" t="str">
            <v>0d6a64885a982f58d718b69ccab80755</v>
          </cell>
          <cell r="E57312">
            <v>220.04</v>
          </cell>
        </row>
        <row r="57313">
          <cell r="A57313" t="str">
            <v>8a2baaa71c6646dbb9ba2e94d7cd0ba1</v>
          </cell>
          <cell r="E57313">
            <v>137.26</v>
          </cell>
        </row>
        <row r="57314">
          <cell r="A57314" t="str">
            <v>8b75cb6fd9531cacf7f2cb7dadf7467b</v>
          </cell>
          <cell r="E57314">
            <v>155.72999999999999</v>
          </cell>
        </row>
        <row r="57315">
          <cell r="A57315" t="str">
            <v>dd103933801d1fccfa8cf84150eae10a</v>
          </cell>
          <cell r="E57315">
            <v>51.86</v>
          </cell>
        </row>
        <row r="57316">
          <cell r="A57316" t="str">
            <v>83f0c4c6b1a3c31214ca8266dc888258</v>
          </cell>
          <cell r="E57316">
            <v>708.28</v>
          </cell>
        </row>
        <row r="57317">
          <cell r="A57317" t="str">
            <v>0ed96e54a115b2c41364ee998ae096d4</v>
          </cell>
          <cell r="E57317">
            <v>50</v>
          </cell>
        </row>
        <row r="57318">
          <cell r="A57318" t="str">
            <v>512995f2b2e1cec7b7857389582ecf07</v>
          </cell>
          <cell r="E57318">
            <v>47.23</v>
          </cell>
        </row>
        <row r="57319">
          <cell r="A57319" t="str">
            <v>e98f4dc2a9419b573d76de617e56f680</v>
          </cell>
          <cell r="E57319">
            <v>76.95</v>
          </cell>
        </row>
        <row r="57320">
          <cell r="A57320" t="str">
            <v>978dae5105c79039c80e7b773f0eb852</v>
          </cell>
          <cell r="E57320">
            <v>93.3</v>
          </cell>
        </row>
        <row r="57321">
          <cell r="A57321" t="str">
            <v>03c968d10d8c63bd2388245d02579fde</v>
          </cell>
          <cell r="E57321">
            <v>88.37</v>
          </cell>
        </row>
        <row r="57322">
          <cell r="A57322" t="str">
            <v>01bc343311e5b8090b64d6ab287a5cf0</v>
          </cell>
          <cell r="E57322">
            <v>74.180000000000007</v>
          </cell>
        </row>
        <row r="57323">
          <cell r="A57323" t="str">
            <v>24c7fef753636c54b5290c9047a82432</v>
          </cell>
          <cell r="E57323">
            <v>84.16</v>
          </cell>
        </row>
        <row r="57324">
          <cell r="A57324" t="str">
            <v>b5c0e3965c317f2bf6df82ec02e35ac8</v>
          </cell>
          <cell r="E57324">
            <v>79.33</v>
          </cell>
        </row>
        <row r="57325">
          <cell r="A57325" t="str">
            <v>fbea1a61473aa3cc30e0a617aa72b70c</v>
          </cell>
          <cell r="E57325">
            <v>34.94</v>
          </cell>
        </row>
        <row r="57326">
          <cell r="A57326" t="str">
            <v>dde867f83e689b0167785b684ab311cd</v>
          </cell>
          <cell r="E57326">
            <v>65.400000000000006</v>
          </cell>
        </row>
        <row r="57327">
          <cell r="A57327" t="str">
            <v>304eb677297815981a2cf4f53af3588a</v>
          </cell>
          <cell r="E57327">
            <v>38.01</v>
          </cell>
        </row>
        <row r="57328">
          <cell r="A57328" t="str">
            <v>b02cdf25c3ec98d2a8c9c0906981e3af</v>
          </cell>
          <cell r="E57328">
            <v>105.28</v>
          </cell>
        </row>
        <row r="57329">
          <cell r="A57329" t="str">
            <v>c3b858557fb35d3646273135dcf96da8</v>
          </cell>
          <cell r="E57329">
            <v>660.76</v>
          </cell>
        </row>
        <row r="57330">
          <cell r="A57330" t="str">
            <v>25e460c20f54821a96f7570fe5b22934</v>
          </cell>
          <cell r="E57330">
            <v>24.1</v>
          </cell>
        </row>
        <row r="57331">
          <cell r="A57331" t="str">
            <v>d3d8ef2ce0a669dfc3302b606f979f6c</v>
          </cell>
          <cell r="E57331">
            <v>77.48</v>
          </cell>
        </row>
        <row r="57332">
          <cell r="A57332" t="str">
            <v>0ecea2fc6db33ce872af556bef2f52e8</v>
          </cell>
          <cell r="E57332">
            <v>138.88999999999999</v>
          </cell>
        </row>
        <row r="57333">
          <cell r="A57333" t="str">
            <v>f418cfdbf862af4c22c4484651aabcb1</v>
          </cell>
          <cell r="E57333">
            <v>23.53</v>
          </cell>
        </row>
        <row r="57334">
          <cell r="A57334" t="str">
            <v>b30eea47fa98c4b4712937752378c0e5</v>
          </cell>
          <cell r="E57334">
            <v>146.32</v>
          </cell>
        </row>
        <row r="57335">
          <cell r="A57335" t="str">
            <v>711f6009f8bf028b3fa426696b581432</v>
          </cell>
          <cell r="E57335">
            <v>63.08</v>
          </cell>
        </row>
        <row r="57336">
          <cell r="A57336" t="str">
            <v>f3d641d9bf49ba992b999d270bef052b</v>
          </cell>
          <cell r="E57336">
            <v>175.13</v>
          </cell>
        </row>
        <row r="57337">
          <cell r="A57337" t="str">
            <v>9c37d7a7de99233fd6490a1c09ba0404</v>
          </cell>
          <cell r="E57337">
            <v>44.18</v>
          </cell>
        </row>
        <row r="57338">
          <cell r="A57338" t="str">
            <v>90b4fba45ca7518e9d3bf07e7d4fcd9d</v>
          </cell>
          <cell r="E57338">
            <v>53.7</v>
          </cell>
        </row>
        <row r="57339">
          <cell r="A57339" t="str">
            <v>e907b53c6245de45677494c2348dc8cc</v>
          </cell>
          <cell r="E57339">
            <v>57.58</v>
          </cell>
        </row>
        <row r="57340">
          <cell r="A57340" t="str">
            <v>06bb67936cfa5ac3f449e4f6733de4b1</v>
          </cell>
          <cell r="E57340">
            <v>10.119999999999999</v>
          </cell>
        </row>
        <row r="57341">
          <cell r="A57341" t="str">
            <v>d430c6c36d198f044555a51a5cbd4e68</v>
          </cell>
          <cell r="E57341">
            <v>112.6</v>
          </cell>
        </row>
        <row r="57342">
          <cell r="A57342" t="str">
            <v>897073b6ffbe4399197dae539e926b1a</v>
          </cell>
          <cell r="E57342">
            <v>123.38</v>
          </cell>
        </row>
        <row r="57343">
          <cell r="A57343" t="str">
            <v>9c9353e8fd52f68f8442e580b5f2bba6</v>
          </cell>
          <cell r="E57343">
            <v>10.47</v>
          </cell>
        </row>
        <row r="57344">
          <cell r="A57344" t="str">
            <v>f5f8998eee8ec7bc513dc52847d64ce0</v>
          </cell>
          <cell r="E57344">
            <v>102.09</v>
          </cell>
        </row>
        <row r="57345">
          <cell r="A57345" t="str">
            <v>54f334d6a9d60b69dae5409327f73645</v>
          </cell>
          <cell r="E57345">
            <v>267.16000000000003</v>
          </cell>
        </row>
        <row r="57346">
          <cell r="A57346" t="str">
            <v>a06dda7f954798c0ad5a0b24e73b1ddb</v>
          </cell>
          <cell r="E57346">
            <v>60.42</v>
          </cell>
        </row>
        <row r="57347">
          <cell r="A57347" t="str">
            <v>c1e492840f4fcc3995f6464acd94661f</v>
          </cell>
          <cell r="E57347">
            <v>129.35</v>
          </cell>
        </row>
        <row r="57348">
          <cell r="A57348" t="str">
            <v>894ae039f9d4d37b8b28e3c970326fc4</v>
          </cell>
          <cell r="E57348">
            <v>50.01</v>
          </cell>
        </row>
        <row r="57349">
          <cell r="A57349" t="str">
            <v>f44cb69655f8e4d13e7aae7cdd3d3c25</v>
          </cell>
          <cell r="E57349">
            <v>18</v>
          </cell>
        </row>
        <row r="57350">
          <cell r="A57350" t="str">
            <v>dceea990c8cf652d8a6abcb265f27301</v>
          </cell>
          <cell r="E57350">
            <v>69.73</v>
          </cell>
        </row>
        <row r="57351">
          <cell r="A57351" t="str">
            <v>e450bc6e7ca8d8338ef53b5cf23b72ce</v>
          </cell>
          <cell r="E57351">
            <v>260.57</v>
          </cell>
        </row>
        <row r="57352">
          <cell r="A57352" t="str">
            <v>c4cf43b89935546ea1f1e3ecebe02478</v>
          </cell>
          <cell r="E57352">
            <v>33.99</v>
          </cell>
        </row>
        <row r="57353">
          <cell r="A57353" t="str">
            <v>b15e9d1741046124ba4bf5c7dd4e5a8a</v>
          </cell>
          <cell r="E57353">
            <v>50.58</v>
          </cell>
        </row>
        <row r="57354">
          <cell r="A57354" t="str">
            <v>8d45ba0ad212829bdc547dacea18c3a2</v>
          </cell>
          <cell r="E57354">
            <v>136.30000000000001</v>
          </cell>
        </row>
        <row r="57355">
          <cell r="A57355" t="str">
            <v>36dfa993df3e7d1f4907c93a45d880c0</v>
          </cell>
          <cell r="E57355">
            <v>146.68</v>
          </cell>
        </row>
        <row r="57356">
          <cell r="A57356" t="str">
            <v>dfafca185f2fc62924f857e85569b923</v>
          </cell>
          <cell r="E57356">
            <v>200.7</v>
          </cell>
        </row>
        <row r="57357">
          <cell r="A57357" t="str">
            <v>14bdad39d75d79fe79a30ed0cefa2794</v>
          </cell>
          <cell r="E57357">
            <v>97.71</v>
          </cell>
        </row>
        <row r="57358">
          <cell r="A57358" t="str">
            <v>f5bbb2a9895fe8531e35393e1efd901c</v>
          </cell>
          <cell r="E57358">
            <v>103.65</v>
          </cell>
        </row>
        <row r="57359">
          <cell r="A57359" t="str">
            <v>400476a0437490391fa7b509434ccf53</v>
          </cell>
          <cell r="E57359">
            <v>318.97000000000003</v>
          </cell>
        </row>
        <row r="57360">
          <cell r="A57360" t="str">
            <v>e8295bee3fcc58cbd94f165f36c11f4b</v>
          </cell>
          <cell r="E57360">
            <v>151.93</v>
          </cell>
        </row>
        <row r="57361">
          <cell r="A57361" t="str">
            <v>83b11638ea5fdb78656168614f8afdf2</v>
          </cell>
          <cell r="E57361">
            <v>236.96</v>
          </cell>
        </row>
        <row r="57362">
          <cell r="A57362" t="str">
            <v>ff1d9d97d4672ad87547f712e335c246</v>
          </cell>
          <cell r="E57362">
            <v>63.27</v>
          </cell>
        </row>
        <row r="57363">
          <cell r="A57363" t="str">
            <v>24c3a42d44d3abc0e029451a1d73342a</v>
          </cell>
          <cell r="E57363">
            <v>83.37</v>
          </cell>
        </row>
        <row r="57364">
          <cell r="A57364" t="str">
            <v>e2d2e04c2fbe085bddeb94e5196d51d3</v>
          </cell>
          <cell r="E57364">
            <v>128.27000000000001</v>
          </cell>
        </row>
        <row r="57365">
          <cell r="A57365" t="str">
            <v>446e02d86df55998dcede938bc79e2cc</v>
          </cell>
          <cell r="E57365">
            <v>336.68</v>
          </cell>
        </row>
        <row r="57366">
          <cell r="A57366" t="str">
            <v>73aaa4d549aa39d83b85021685fd5d72</v>
          </cell>
          <cell r="E57366">
            <v>37.369999999999997</v>
          </cell>
        </row>
        <row r="57367">
          <cell r="A57367" t="str">
            <v>c2247ce3e3a6ca4c1db27476588f6a58</v>
          </cell>
          <cell r="E57367">
            <v>40.69</v>
          </cell>
        </row>
        <row r="57368">
          <cell r="A57368" t="str">
            <v>d2fa2c7f95b18971ff0fff7fb1d4db81</v>
          </cell>
          <cell r="E57368">
            <v>64.17</v>
          </cell>
        </row>
        <row r="57369">
          <cell r="A57369" t="str">
            <v>c5e1ff5a434a0e128ac186bd92c1060d</v>
          </cell>
          <cell r="E57369">
            <v>174.99</v>
          </cell>
        </row>
        <row r="57370">
          <cell r="A57370" t="str">
            <v>c41906f7053eefe5d449b6b4507fb216</v>
          </cell>
          <cell r="E57370">
            <v>31.64</v>
          </cell>
        </row>
        <row r="57371">
          <cell r="A57371" t="str">
            <v>cac247cece621e1bc64748d44331d22d</v>
          </cell>
          <cell r="E57371">
            <v>273.77</v>
          </cell>
        </row>
        <row r="57372">
          <cell r="A57372" t="str">
            <v>ae00ce5e73025df933f11dcb23c27104</v>
          </cell>
          <cell r="E57372">
            <v>206.16</v>
          </cell>
        </row>
        <row r="57373">
          <cell r="A57373" t="str">
            <v>ed10ac24a1a673552fcceb839887e8fd</v>
          </cell>
          <cell r="E57373">
            <v>67.78</v>
          </cell>
        </row>
        <row r="57374">
          <cell r="A57374" t="str">
            <v>9ca4233f35ec6058f6642a8124c8f9d2</v>
          </cell>
          <cell r="E57374">
            <v>138.30000000000001</v>
          </cell>
        </row>
        <row r="57375">
          <cell r="A57375" t="str">
            <v>2dae77f82d0fb01696161694e6db31bb</v>
          </cell>
          <cell r="E57375">
            <v>33.69</v>
          </cell>
        </row>
        <row r="57376">
          <cell r="A57376" t="str">
            <v>35f32d2298ac8db3508621c20afca845</v>
          </cell>
          <cell r="E57376">
            <v>118.02</v>
          </cell>
        </row>
        <row r="57377">
          <cell r="A57377" t="str">
            <v>47671bc4075810e810298f7e525e0091</v>
          </cell>
          <cell r="E57377">
            <v>121.39</v>
          </cell>
        </row>
        <row r="57378">
          <cell r="A57378" t="str">
            <v>2ef4a11b6e24fdfbb43b92cb5f95edff</v>
          </cell>
          <cell r="E57378">
            <v>84.63</v>
          </cell>
        </row>
        <row r="57379">
          <cell r="A57379" t="str">
            <v>1f52d261d5a103a2a2375c21c99cd08d</v>
          </cell>
          <cell r="E57379">
            <v>82.33</v>
          </cell>
        </row>
        <row r="57380">
          <cell r="A57380" t="str">
            <v>fbd87e9a66a24294c9f8deb5efca45a1</v>
          </cell>
          <cell r="E57380">
            <v>42.84</v>
          </cell>
        </row>
        <row r="57381">
          <cell r="A57381" t="str">
            <v>786baaa6b659351627edf0bbbee0648a</v>
          </cell>
          <cell r="E57381">
            <v>385.61</v>
          </cell>
        </row>
        <row r="57382">
          <cell r="A57382" t="str">
            <v>96ca2b00313646e8fd1bcaf991f2d598</v>
          </cell>
          <cell r="E57382">
            <v>151.61000000000001</v>
          </cell>
        </row>
        <row r="57383">
          <cell r="A57383" t="str">
            <v>bf2c047d037b7ff9d4a0032cf32c06c7</v>
          </cell>
          <cell r="E57383">
            <v>319.05</v>
          </cell>
        </row>
        <row r="57384">
          <cell r="A57384" t="str">
            <v>404427f6508b6a779e273ad67a7ba350</v>
          </cell>
          <cell r="E57384">
            <v>191.93</v>
          </cell>
        </row>
        <row r="57385">
          <cell r="A57385" t="str">
            <v>dd4d421872976011ae063357e010a0cd</v>
          </cell>
          <cell r="E57385">
            <v>62.17</v>
          </cell>
        </row>
        <row r="57386">
          <cell r="A57386" t="str">
            <v>0b446830af3811ef0d7c2e0db238af50</v>
          </cell>
          <cell r="E57386">
            <v>100</v>
          </cell>
        </row>
        <row r="57387">
          <cell r="A57387" t="str">
            <v>f4427355eae41ccd3245fcdea1bef5dc</v>
          </cell>
          <cell r="E57387">
            <v>69.02</v>
          </cell>
        </row>
        <row r="57388">
          <cell r="A57388" t="str">
            <v>e884a5f13002803a9e393c21d0c1b257</v>
          </cell>
          <cell r="E57388">
            <v>128.01</v>
          </cell>
        </row>
        <row r="57389">
          <cell r="A57389" t="str">
            <v>fc6d96687311cbd6670c447e7eea25dc</v>
          </cell>
          <cell r="E57389">
            <v>123.21</v>
          </cell>
        </row>
        <row r="57390">
          <cell r="A57390" t="str">
            <v>5355341d3b3fe35edbd80e7c7898551f</v>
          </cell>
          <cell r="E57390">
            <v>39.97</v>
          </cell>
        </row>
        <row r="57391">
          <cell r="A57391" t="str">
            <v>29b56ecd8b55b6089065dad2fe85a0b8</v>
          </cell>
          <cell r="E57391">
            <v>79.61</v>
          </cell>
        </row>
        <row r="57392">
          <cell r="A57392" t="str">
            <v>f45cb38ce99572f3f71de38bebeee589</v>
          </cell>
          <cell r="E57392">
            <v>71.77</v>
          </cell>
        </row>
        <row r="57393">
          <cell r="A57393" t="str">
            <v>77d66e0dd1fb22e462b621cdc2da1192</v>
          </cell>
          <cell r="E57393">
            <v>391.56</v>
          </cell>
        </row>
        <row r="57394">
          <cell r="A57394" t="str">
            <v>fb75871974a19244a87fcafde416f747</v>
          </cell>
          <cell r="E57394">
            <v>366.27</v>
          </cell>
        </row>
        <row r="57395">
          <cell r="A57395" t="str">
            <v>10b063d9a52993cc25ea7fe15c9334de</v>
          </cell>
          <cell r="E57395">
            <v>64.319999999999993</v>
          </cell>
        </row>
        <row r="57396">
          <cell r="A57396" t="str">
            <v>7336b444ed0c3b2431e2ec1e3f4ea91b</v>
          </cell>
          <cell r="E57396">
            <v>86.99</v>
          </cell>
        </row>
        <row r="57397">
          <cell r="A57397" t="str">
            <v>03d81b72be3d0b572b58b215fc156e72</v>
          </cell>
          <cell r="E57397">
            <v>90.61</v>
          </cell>
        </row>
        <row r="57398">
          <cell r="A57398" t="str">
            <v>ccc6c37f50e3e60568c5a91c9574048e</v>
          </cell>
          <cell r="E57398">
            <v>36.75</v>
          </cell>
        </row>
        <row r="57399">
          <cell r="A57399" t="str">
            <v>75a696c48d81aa753f8913252a4cda3d</v>
          </cell>
          <cell r="E57399">
            <v>181.99</v>
          </cell>
        </row>
        <row r="57400">
          <cell r="A57400" t="str">
            <v>1f92ee0cb5a486074e52ffcecaa1dbd0</v>
          </cell>
          <cell r="E57400">
            <v>118.2</v>
          </cell>
        </row>
        <row r="57401">
          <cell r="A57401" t="str">
            <v>8aa5449c8eaae72c25e792d938fad002</v>
          </cell>
          <cell r="E57401">
            <v>89.27</v>
          </cell>
        </row>
        <row r="57402">
          <cell r="A57402" t="str">
            <v>9b867baf23bb7cd0720825a08a58dcac</v>
          </cell>
          <cell r="E57402">
            <v>113.55</v>
          </cell>
        </row>
        <row r="57403">
          <cell r="A57403" t="str">
            <v>c4a32beb8b98613d7bb9766c41475901</v>
          </cell>
          <cell r="E57403">
            <v>30.48</v>
          </cell>
        </row>
        <row r="57404">
          <cell r="A57404" t="str">
            <v>8713d288ea779cd5feda7c95e80abc74</v>
          </cell>
          <cell r="E57404">
            <v>32.28</v>
          </cell>
        </row>
        <row r="57405">
          <cell r="A57405" t="str">
            <v>4a8493d781a65dfb623103a5dedf44fa</v>
          </cell>
          <cell r="E57405">
            <v>238.63</v>
          </cell>
        </row>
        <row r="57406">
          <cell r="A57406" t="str">
            <v>eb6f144be5873df2f35c4de6df60735b</v>
          </cell>
          <cell r="E57406">
            <v>154.46</v>
          </cell>
        </row>
        <row r="57407">
          <cell r="A57407" t="str">
            <v>45415297b8a47870774692ea63d6f248</v>
          </cell>
          <cell r="E57407">
            <v>49.59</v>
          </cell>
        </row>
        <row r="57408">
          <cell r="A57408" t="str">
            <v>d43c3e1412d9022efffd1148ece29ef0</v>
          </cell>
          <cell r="E57408">
            <v>47.36</v>
          </cell>
        </row>
        <row r="57409">
          <cell r="A57409" t="str">
            <v>7746abd9cd9de029b5abc83ade0304b9</v>
          </cell>
          <cell r="E57409">
            <v>72.09</v>
          </cell>
        </row>
        <row r="57410">
          <cell r="A57410" t="str">
            <v>a0cd5eaf9f92718cdd22216a1c8bb103</v>
          </cell>
          <cell r="E57410">
            <v>196.18</v>
          </cell>
        </row>
        <row r="57411">
          <cell r="A57411" t="str">
            <v>43087656122626e1409fa13f195a0e85</v>
          </cell>
          <cell r="E57411">
            <v>293.38</v>
          </cell>
        </row>
        <row r="57412">
          <cell r="A57412" t="str">
            <v>d79a0310d140262d3df6832336b58969</v>
          </cell>
          <cell r="E57412">
            <v>216.06</v>
          </cell>
        </row>
        <row r="57413">
          <cell r="A57413" t="str">
            <v>00b1cb0320190ca0daa2c88b35206009</v>
          </cell>
          <cell r="E57413">
            <v>0</v>
          </cell>
        </row>
        <row r="57414">
          <cell r="A57414" t="str">
            <v>30dbb7bb7d4c27c3efd6ab7c9c27f9d0</v>
          </cell>
          <cell r="E57414">
            <v>58.16</v>
          </cell>
        </row>
        <row r="57415">
          <cell r="A57415" t="str">
            <v>7da5789072aa14cff7a42564283c6254</v>
          </cell>
          <cell r="E57415">
            <v>60.22</v>
          </cell>
        </row>
        <row r="57416">
          <cell r="A57416" t="str">
            <v>200e0548bbc2cbdcafa92e6c5ab73fb6</v>
          </cell>
          <cell r="E57416">
            <v>55.62</v>
          </cell>
        </row>
        <row r="57417">
          <cell r="A57417" t="str">
            <v>45ff50616aff4d99cfaca273317a139b</v>
          </cell>
          <cell r="E57417">
            <v>213.73</v>
          </cell>
        </row>
        <row r="57418">
          <cell r="A57418" t="str">
            <v>9ac4df93702b3a7d40156ef4b6c81417</v>
          </cell>
          <cell r="E57418">
            <v>56.84</v>
          </cell>
        </row>
        <row r="57419">
          <cell r="A57419" t="str">
            <v>53b28c9fd34d5fa0747bfc3032b0a8e7</v>
          </cell>
          <cell r="E57419">
            <v>43.62</v>
          </cell>
        </row>
        <row r="57420">
          <cell r="A57420" t="str">
            <v>e4d88b96fb1801eb436496008e848e1a</v>
          </cell>
          <cell r="E57420">
            <v>205.53</v>
          </cell>
        </row>
        <row r="57421">
          <cell r="A57421" t="str">
            <v>bd365efbba0dd1eaba5184a340fb1178</v>
          </cell>
          <cell r="E57421">
            <v>48.3</v>
          </cell>
        </row>
        <row r="57422">
          <cell r="A57422" t="str">
            <v>9888a5d5164497efd85f110e29cac580</v>
          </cell>
          <cell r="E57422">
            <v>31.79</v>
          </cell>
        </row>
        <row r="57423">
          <cell r="A57423" t="str">
            <v>6f1a8d85b71101ab1e342aa9b8dfa5ff</v>
          </cell>
          <cell r="E57423">
            <v>46.8</v>
          </cell>
        </row>
        <row r="57424">
          <cell r="A57424" t="str">
            <v>45b8bb0bfeacbf5aebe4c3f5cbcd2b06</v>
          </cell>
          <cell r="E57424">
            <v>73.58</v>
          </cell>
        </row>
        <row r="57425">
          <cell r="A57425" t="str">
            <v>e8114ebb6eae4aff63282fef68ad6a4c</v>
          </cell>
          <cell r="E57425">
            <v>49.4</v>
          </cell>
        </row>
        <row r="57426">
          <cell r="A57426" t="str">
            <v>cc0482c9c30742e1f8ce96e0e1cebe07</v>
          </cell>
          <cell r="E57426">
            <v>36.46</v>
          </cell>
        </row>
        <row r="57427">
          <cell r="A57427" t="str">
            <v>28d4024932be7f224bb14773707287e4</v>
          </cell>
          <cell r="E57427">
            <v>29.78</v>
          </cell>
        </row>
        <row r="57428">
          <cell r="A57428" t="str">
            <v>079b79bacc6e0a0c7ed93cd6e3624f6e</v>
          </cell>
          <cell r="E57428">
            <v>77.040000000000006</v>
          </cell>
        </row>
        <row r="57429">
          <cell r="A57429" t="str">
            <v>f92c763c0b65518cb642202c62761040</v>
          </cell>
          <cell r="E57429">
            <v>239.39</v>
          </cell>
        </row>
        <row r="57430">
          <cell r="A57430" t="str">
            <v>01b241fa1421c8284e8c1029a503360f</v>
          </cell>
          <cell r="E57430">
            <v>76.66</v>
          </cell>
        </row>
        <row r="57431">
          <cell r="A57431" t="str">
            <v>3b7545c5b8c9ab7d5fa45651f7e2c2ea</v>
          </cell>
          <cell r="E57431">
            <v>41.16</v>
          </cell>
        </row>
        <row r="57432">
          <cell r="A57432" t="str">
            <v>3917a4e61779a9c43bb9a923ff6ec663</v>
          </cell>
          <cell r="E57432">
            <v>45.97</v>
          </cell>
        </row>
        <row r="57433">
          <cell r="A57433" t="str">
            <v>1c6455382944f30b6a7128f9747cef97</v>
          </cell>
          <cell r="E57433">
            <v>77.16</v>
          </cell>
        </row>
        <row r="57434">
          <cell r="A57434" t="str">
            <v>0d360c12bebf4e2fd772baa3c9336472</v>
          </cell>
          <cell r="E57434">
            <v>53</v>
          </cell>
        </row>
        <row r="57435">
          <cell r="A57435" t="str">
            <v>7b07a49f82fe58fb4d678aabda69b963</v>
          </cell>
          <cell r="E57435">
            <v>94.35</v>
          </cell>
        </row>
        <row r="57436">
          <cell r="A57436" t="str">
            <v>1c178bdd4563b60122dd90a44cdff191</v>
          </cell>
          <cell r="E57436">
            <v>143.65</v>
          </cell>
        </row>
        <row r="57437">
          <cell r="A57437" t="str">
            <v>f1faa948ad7764d64dff89bdcd2b88fa</v>
          </cell>
          <cell r="E57437">
            <v>74.34</v>
          </cell>
        </row>
        <row r="57438">
          <cell r="A57438" t="str">
            <v>10016b700b98966403aafded9f2e168d</v>
          </cell>
          <cell r="E57438">
            <v>13.89</v>
          </cell>
        </row>
        <row r="57439">
          <cell r="A57439" t="str">
            <v>57eeb1ae64d1ca34bebe90920670cfb9</v>
          </cell>
          <cell r="E57439">
            <v>84.17</v>
          </cell>
        </row>
        <row r="57440">
          <cell r="A57440" t="str">
            <v>a15a149fd87880e3377135d01822240f</v>
          </cell>
          <cell r="E57440">
            <v>257.44</v>
          </cell>
        </row>
        <row r="57441">
          <cell r="A57441" t="str">
            <v>e52c07a2a833bd6f6033795e8fec6286</v>
          </cell>
          <cell r="E57441">
            <v>48.48</v>
          </cell>
        </row>
        <row r="57442">
          <cell r="A57442" t="str">
            <v>b9224c19c5ea3ae062a0141931846476</v>
          </cell>
          <cell r="E57442">
            <v>44.38</v>
          </cell>
        </row>
        <row r="57443">
          <cell r="A57443" t="str">
            <v>f53b2ca622ef467612d1f38ba5e6f86f</v>
          </cell>
          <cell r="E57443">
            <v>248.17</v>
          </cell>
        </row>
        <row r="57444">
          <cell r="A57444" t="str">
            <v>8ff3300441375a48890e65ad8d06233b</v>
          </cell>
          <cell r="E57444">
            <v>121.69</v>
          </cell>
        </row>
        <row r="57445">
          <cell r="A57445" t="str">
            <v>ae97d3198a682804e9f5bfacfe13355a</v>
          </cell>
          <cell r="E57445">
            <v>117.97</v>
          </cell>
        </row>
        <row r="57446">
          <cell r="A57446" t="str">
            <v>650cf4a3760375c8eab33cdfda4aceff</v>
          </cell>
          <cell r="E57446">
            <v>424.94</v>
          </cell>
        </row>
        <row r="57447">
          <cell r="A57447" t="str">
            <v>b7929f710c765a64dc5d82076a7fe109</v>
          </cell>
          <cell r="E57447">
            <v>77.7</v>
          </cell>
        </row>
        <row r="57448">
          <cell r="A57448" t="str">
            <v>5f10b25bf1ca7b7f55731524ad40b1ad</v>
          </cell>
          <cell r="E57448">
            <v>258.67</v>
          </cell>
        </row>
        <row r="57449">
          <cell r="A57449" t="str">
            <v>79703330f9510623f0ef157d661011c5</v>
          </cell>
          <cell r="E57449">
            <v>31.75</v>
          </cell>
        </row>
        <row r="57450">
          <cell r="A57450" t="str">
            <v>459fd897f6e31b9302fffd9ded1c760a</v>
          </cell>
          <cell r="E57450">
            <v>42.78</v>
          </cell>
        </row>
        <row r="57451">
          <cell r="A57451" t="str">
            <v>494984e8205ee711abf407b39548f85c</v>
          </cell>
          <cell r="E57451">
            <v>24.99</v>
          </cell>
        </row>
        <row r="57452">
          <cell r="A57452" t="str">
            <v>82a35d13f3b95427d47aa11e4afde83b</v>
          </cell>
          <cell r="E57452">
            <v>221.79</v>
          </cell>
        </row>
        <row r="57453">
          <cell r="A57453" t="str">
            <v>450c49623c365a4edcf0c5a2c93aa7c9</v>
          </cell>
          <cell r="E57453">
            <v>49.52</v>
          </cell>
        </row>
        <row r="57454">
          <cell r="A57454" t="str">
            <v>e22739f2795ccf571ea9b5634b5bef5f</v>
          </cell>
          <cell r="E57454">
            <v>318.58999999999997</v>
          </cell>
        </row>
        <row r="57455">
          <cell r="A57455" t="str">
            <v>7b125fa63a2a6d7655d17e58155c0017</v>
          </cell>
          <cell r="E57455">
            <v>130.69</v>
          </cell>
        </row>
        <row r="57456">
          <cell r="A57456" t="str">
            <v>96c4604cd628d2deeba98d012743a455</v>
          </cell>
          <cell r="E57456">
            <v>95.68</v>
          </cell>
        </row>
        <row r="57457">
          <cell r="A57457" t="str">
            <v>82ef901bddb0b3a57a8f2639cba398c2</v>
          </cell>
          <cell r="E57457">
            <v>91.1</v>
          </cell>
        </row>
        <row r="57458">
          <cell r="A57458" t="str">
            <v>951e8cd4880218797b4ac75738913b7b</v>
          </cell>
          <cell r="E57458">
            <v>69.73</v>
          </cell>
        </row>
        <row r="57459">
          <cell r="A57459" t="str">
            <v>c4dd811604d334a79810fd0387740e09</v>
          </cell>
          <cell r="E57459">
            <v>98.81</v>
          </cell>
        </row>
        <row r="57460">
          <cell r="A57460" t="str">
            <v>31890e605bf108c3cbef0e15bd533614</v>
          </cell>
          <cell r="E57460">
            <v>47.18</v>
          </cell>
        </row>
        <row r="57461">
          <cell r="A57461" t="str">
            <v>5515b7426241a23d6b10fa6d7a2ef720</v>
          </cell>
          <cell r="E57461">
            <v>138.08000000000001</v>
          </cell>
        </row>
        <row r="57462">
          <cell r="A57462" t="str">
            <v>6b65889f1f3082cc3bcdffc01cb70a78</v>
          </cell>
          <cell r="E57462">
            <v>63.72</v>
          </cell>
        </row>
        <row r="57463">
          <cell r="A57463" t="str">
            <v>b9138517d788504f3732765e32ffc3d7</v>
          </cell>
          <cell r="E57463">
            <v>80.790000000000006</v>
          </cell>
        </row>
        <row r="57464">
          <cell r="A57464" t="str">
            <v>1e99772772632294dae0c56c2b83bb1f</v>
          </cell>
          <cell r="E57464">
            <v>45.29</v>
          </cell>
        </row>
        <row r="57465">
          <cell r="A57465" t="str">
            <v>83c3246595fc5058c7c66a99cf9b74a9</v>
          </cell>
          <cell r="E57465">
            <v>48.3</v>
          </cell>
        </row>
        <row r="57466">
          <cell r="A57466" t="str">
            <v>6842f24d4244c95a3f022986885293c5</v>
          </cell>
          <cell r="E57466">
            <v>52</v>
          </cell>
        </row>
        <row r="57467">
          <cell r="A57467" t="str">
            <v>712ddc2da1bdd2e1b5f6baf0171860c2</v>
          </cell>
          <cell r="E57467">
            <v>156.28</v>
          </cell>
        </row>
        <row r="57468">
          <cell r="A57468" t="str">
            <v>28b877013b30a7b9edf8ce22fe59087f</v>
          </cell>
          <cell r="E57468">
            <v>321.67</v>
          </cell>
        </row>
        <row r="57469">
          <cell r="A57469" t="str">
            <v>6acce0b54d9a0e8dab044bda974b383a</v>
          </cell>
          <cell r="E57469">
            <v>179.6</v>
          </cell>
        </row>
        <row r="57470">
          <cell r="A57470" t="str">
            <v>be9544c2dfb58675d21a0a735fa1d32a</v>
          </cell>
          <cell r="E57470">
            <v>82.67</v>
          </cell>
        </row>
        <row r="57471">
          <cell r="A57471" t="str">
            <v>9042419915d957145ecb21925709a601</v>
          </cell>
          <cell r="E57471">
            <v>90.99</v>
          </cell>
        </row>
        <row r="57472">
          <cell r="A57472" t="str">
            <v>fc6e4c97f5307e9c1bc0797a45e40cbf</v>
          </cell>
          <cell r="E57472">
            <v>52.29</v>
          </cell>
        </row>
        <row r="57473">
          <cell r="A57473" t="str">
            <v>0c1fd2870ed16e1af74abd3df9833cfc</v>
          </cell>
          <cell r="E57473">
            <v>42.78</v>
          </cell>
        </row>
        <row r="57474">
          <cell r="A57474" t="str">
            <v>ba20aec042d23e822e02149895665b97</v>
          </cell>
          <cell r="E57474">
            <v>69.77</v>
          </cell>
        </row>
        <row r="57475">
          <cell r="A57475" t="str">
            <v>2fddf9110bbf99715a7cde5f8da13faf</v>
          </cell>
          <cell r="E57475">
            <v>30.91</v>
          </cell>
        </row>
        <row r="57476">
          <cell r="A57476" t="str">
            <v>f97da0a16b75363e98debcd65fe1253a</v>
          </cell>
          <cell r="E57476">
            <v>200.33</v>
          </cell>
        </row>
        <row r="57477">
          <cell r="A57477" t="str">
            <v>2c9ef60013a5ee6a831360e3d98c9c0d</v>
          </cell>
          <cell r="E57477">
            <v>36.44</v>
          </cell>
        </row>
        <row r="57478">
          <cell r="A57478" t="str">
            <v>1a2cff485ae2a17b68b6ccefb1ecdf93</v>
          </cell>
          <cell r="E57478">
            <v>206.92</v>
          </cell>
        </row>
        <row r="57479">
          <cell r="A57479" t="str">
            <v>08fe747a18955f4657172a09f1660620</v>
          </cell>
          <cell r="E57479">
            <v>107.78</v>
          </cell>
        </row>
        <row r="57480">
          <cell r="A57480" t="str">
            <v>0e63c49b5c63653dcea73c7e37166112</v>
          </cell>
          <cell r="E57480">
            <v>96.54</v>
          </cell>
        </row>
        <row r="57481">
          <cell r="A57481" t="str">
            <v>47aa694d87f6ae4995bd02d6e8d9132d</v>
          </cell>
          <cell r="E57481">
            <v>1.85</v>
          </cell>
        </row>
        <row r="57482">
          <cell r="A57482" t="str">
            <v>816ee6170d6a4d6542bf94ee9df5dcfd</v>
          </cell>
          <cell r="E57482">
            <v>37.86</v>
          </cell>
        </row>
        <row r="57483">
          <cell r="A57483" t="str">
            <v>e223ccde32fd470414931d963b07c4f8</v>
          </cell>
          <cell r="E57483">
            <v>144.21</v>
          </cell>
        </row>
        <row r="57484">
          <cell r="A57484" t="str">
            <v>90ff532c672099e61c781421d7e8593f</v>
          </cell>
          <cell r="E57484">
            <v>38.1</v>
          </cell>
        </row>
        <row r="57485">
          <cell r="A57485" t="str">
            <v>06d5cbe68295558fd6c48998db3ea397</v>
          </cell>
          <cell r="E57485">
            <v>152.62</v>
          </cell>
        </row>
        <row r="57486">
          <cell r="A57486" t="str">
            <v>311251ba5bfaf2e67111e56ddee44f14</v>
          </cell>
          <cell r="E57486">
            <v>298.18</v>
          </cell>
        </row>
        <row r="57487">
          <cell r="A57487" t="str">
            <v>353a971e298d36b113bdded48003102d</v>
          </cell>
          <cell r="E57487">
            <v>182.72</v>
          </cell>
        </row>
        <row r="57488">
          <cell r="A57488" t="str">
            <v>123aa2088a801eabe35c3c67444e5fdf</v>
          </cell>
          <cell r="E57488">
            <v>67.94</v>
          </cell>
        </row>
        <row r="57489">
          <cell r="A57489" t="str">
            <v>ed130f481df6a3d6729bee8371261e93</v>
          </cell>
          <cell r="E57489">
            <v>8.42</v>
          </cell>
        </row>
        <row r="57490">
          <cell r="A57490" t="str">
            <v>803ae00f21f22b053d07d2dff0cd1101</v>
          </cell>
          <cell r="E57490">
            <v>51.13</v>
          </cell>
        </row>
        <row r="57491">
          <cell r="A57491" t="str">
            <v>de1155d4a154cd0fc4d60cff122def50</v>
          </cell>
          <cell r="E57491">
            <v>258.55</v>
          </cell>
        </row>
        <row r="57492">
          <cell r="A57492" t="str">
            <v>b98be699b2475e243e9a1bcc87a915b4</v>
          </cell>
          <cell r="E57492">
            <v>64.22</v>
          </cell>
        </row>
        <row r="57493">
          <cell r="A57493" t="str">
            <v>531a321dff7247e76a5f6c2e702faa99</v>
          </cell>
          <cell r="E57493">
            <v>204.25</v>
          </cell>
        </row>
        <row r="57494">
          <cell r="A57494" t="str">
            <v>0bb7e708846c7f44630a64e18292bb87</v>
          </cell>
          <cell r="E57494">
            <v>113.62</v>
          </cell>
        </row>
        <row r="57495">
          <cell r="A57495" t="str">
            <v>1bab231e166587a2e6834a89ab97b32d</v>
          </cell>
          <cell r="E57495">
            <v>88.27</v>
          </cell>
        </row>
        <row r="57496">
          <cell r="A57496" t="str">
            <v>5334444552f36867a1bf5cc0f4d3051e</v>
          </cell>
          <cell r="E57496">
            <v>55.06</v>
          </cell>
        </row>
        <row r="57497">
          <cell r="A57497" t="str">
            <v>980b9aef670d4659912793b2fffdea29</v>
          </cell>
          <cell r="E57497">
            <v>47.38</v>
          </cell>
        </row>
        <row r="57498">
          <cell r="A57498" t="str">
            <v>5e4523cabf8f93bbd962cb5a9671f669</v>
          </cell>
          <cell r="E57498">
            <v>43.09</v>
          </cell>
        </row>
        <row r="57499">
          <cell r="A57499" t="str">
            <v>f0e99a13bd301f69aa29160ac8cd864f</v>
          </cell>
          <cell r="E57499">
            <v>51.32</v>
          </cell>
        </row>
        <row r="57500">
          <cell r="A57500" t="str">
            <v>f506fd1443d94ad16f25a94426fb8805</v>
          </cell>
          <cell r="E57500">
            <v>277.5</v>
          </cell>
        </row>
        <row r="57501">
          <cell r="A57501" t="str">
            <v>5d697bc9ff3f58d7b71318cee0f53678</v>
          </cell>
          <cell r="E57501">
            <v>163.58000000000001</v>
          </cell>
        </row>
        <row r="57502">
          <cell r="A57502" t="str">
            <v>1ad9ba29c8a520d8f3a8052fabdbf46e</v>
          </cell>
          <cell r="E57502">
            <v>112.21</v>
          </cell>
        </row>
        <row r="57503">
          <cell r="A57503" t="str">
            <v>a3a24237e6382c1f409a6267f206a087</v>
          </cell>
          <cell r="E57503">
            <v>67.13</v>
          </cell>
        </row>
        <row r="57504">
          <cell r="A57504" t="str">
            <v>bcafe5369145806f5c012da26c496a39</v>
          </cell>
          <cell r="E57504">
            <v>85.16</v>
          </cell>
        </row>
        <row r="57505">
          <cell r="A57505" t="str">
            <v>d029aed4c68bfb0519211c6971b4b82b</v>
          </cell>
          <cell r="E57505">
            <v>153.09</v>
          </cell>
        </row>
        <row r="57506">
          <cell r="A57506" t="str">
            <v>6c214c3ee7e08a8b8c20d95d7e7ba215</v>
          </cell>
          <cell r="E57506">
            <v>309.85000000000002</v>
          </cell>
        </row>
        <row r="57507">
          <cell r="A57507" t="str">
            <v>c3596ec59d5f965ff86933aed7821721</v>
          </cell>
          <cell r="E57507">
            <v>44.25</v>
          </cell>
        </row>
        <row r="57508">
          <cell r="A57508" t="str">
            <v>d92ec01edb4390e4a8e311202039e06a</v>
          </cell>
          <cell r="E57508">
            <v>452.81</v>
          </cell>
        </row>
        <row r="57509">
          <cell r="A57509" t="str">
            <v>aa57c8f21178b5061a77762e7efa5828</v>
          </cell>
          <cell r="E57509">
            <v>50.87</v>
          </cell>
        </row>
        <row r="57510">
          <cell r="A57510" t="str">
            <v>9eb558dc91f57ce1f1fb9ebc60bf8963</v>
          </cell>
          <cell r="E57510">
            <v>67.5</v>
          </cell>
        </row>
        <row r="57511">
          <cell r="A57511" t="str">
            <v>322c7c19e12003144d90c31215ec170c</v>
          </cell>
          <cell r="E57511">
            <v>38.01</v>
          </cell>
        </row>
        <row r="57512">
          <cell r="A57512" t="str">
            <v>e608a62334dc69f423bb65e0a232e064</v>
          </cell>
          <cell r="E57512">
            <v>204.92</v>
          </cell>
        </row>
        <row r="57513">
          <cell r="A57513" t="str">
            <v>1a62fd2d470da1ce51e2d26cea9a44ff</v>
          </cell>
          <cell r="E57513">
            <v>139.16</v>
          </cell>
        </row>
        <row r="57514">
          <cell r="A57514" t="str">
            <v>2e25edce866b2fcb977f54d25a294b09</v>
          </cell>
          <cell r="E57514">
            <v>119.53</v>
          </cell>
        </row>
        <row r="57515">
          <cell r="A57515" t="str">
            <v>f912318b97b5cc776cbcd05bc2b4dee5</v>
          </cell>
          <cell r="E57515">
            <v>62.11</v>
          </cell>
        </row>
        <row r="57516">
          <cell r="A57516" t="str">
            <v>b5c568b689a9f0c35c9e008874943ba2</v>
          </cell>
          <cell r="E57516">
            <v>67.760000000000005</v>
          </cell>
        </row>
        <row r="57517">
          <cell r="A57517" t="str">
            <v>e72ba1ec61415d0cfa8ddfce38a35887</v>
          </cell>
          <cell r="E57517">
            <v>98.51</v>
          </cell>
        </row>
        <row r="57518">
          <cell r="A57518" t="str">
            <v>af85e6e8c9f67f653b51429df7839001</v>
          </cell>
          <cell r="E57518">
            <v>364.91</v>
          </cell>
        </row>
        <row r="57519">
          <cell r="A57519" t="str">
            <v>5e93017b6f1f803a8daebd361ac1f98f</v>
          </cell>
          <cell r="E57519">
            <v>175.87</v>
          </cell>
        </row>
        <row r="57520">
          <cell r="A57520" t="str">
            <v>0ab421a822cfefda840345b69417962d</v>
          </cell>
          <cell r="E57520">
            <v>39.1</v>
          </cell>
        </row>
        <row r="57521">
          <cell r="A57521" t="str">
            <v>f775d07070d41cc84bca7d1ced815c0f</v>
          </cell>
          <cell r="E57521">
            <v>54.07</v>
          </cell>
        </row>
        <row r="57522">
          <cell r="A57522" t="str">
            <v>ce699ae4abc92356538ece036da1045d</v>
          </cell>
          <cell r="E57522">
            <v>57.36</v>
          </cell>
        </row>
        <row r="57523">
          <cell r="A57523" t="str">
            <v>3e8b6a918b978e2d97d2b3d2bb8f3b0b</v>
          </cell>
          <cell r="E57523">
            <v>68.290000000000006</v>
          </cell>
        </row>
        <row r="57524">
          <cell r="A57524" t="str">
            <v>007ff0b0f79be782f633fc3b18cbe337</v>
          </cell>
          <cell r="E57524">
            <v>55.11</v>
          </cell>
        </row>
        <row r="57525">
          <cell r="A57525" t="str">
            <v>d2eb9999568d1bba9d671c53926039cc</v>
          </cell>
          <cell r="E57525">
            <v>155.28</v>
          </cell>
        </row>
        <row r="57526">
          <cell r="A57526" t="str">
            <v>c280d77c2800c733a67500696044791d</v>
          </cell>
          <cell r="E57526">
            <v>25.43</v>
          </cell>
        </row>
        <row r="57527">
          <cell r="A57527" t="str">
            <v>3609efe3e67d76fc425ba5fd19fd4bd5</v>
          </cell>
          <cell r="E57527">
            <v>251.09</v>
          </cell>
        </row>
        <row r="57528">
          <cell r="A57528" t="str">
            <v>8c389c12aa23b689926d20a01729206d</v>
          </cell>
          <cell r="E57528">
            <v>93.64</v>
          </cell>
        </row>
        <row r="57529">
          <cell r="A57529" t="str">
            <v>ec311444a53b23c85b5004ee2682b76b</v>
          </cell>
          <cell r="E57529">
            <v>101.26</v>
          </cell>
        </row>
        <row r="57530">
          <cell r="A57530" t="str">
            <v>a2fc0d6559cd85b95e1a02c8d97d55ec</v>
          </cell>
          <cell r="E57530">
            <v>27.38</v>
          </cell>
        </row>
        <row r="57531">
          <cell r="A57531" t="str">
            <v>8faff12af96ce78eba0d5b1597d5baa9</v>
          </cell>
          <cell r="E57531">
            <v>84.7</v>
          </cell>
        </row>
        <row r="57532">
          <cell r="A57532" t="str">
            <v>ebf6d4734dafb7b6c2c67b98db1b90c4</v>
          </cell>
          <cell r="E57532">
            <v>108.46</v>
          </cell>
        </row>
        <row r="57533">
          <cell r="A57533" t="str">
            <v>cc33143e956d12c68737d2ea49910386</v>
          </cell>
          <cell r="E57533">
            <v>31.78</v>
          </cell>
        </row>
        <row r="57534">
          <cell r="A57534" t="str">
            <v>472ce7491b9e1d5409e48c3717a8072e</v>
          </cell>
          <cell r="E57534">
            <v>44.1</v>
          </cell>
        </row>
        <row r="57535">
          <cell r="A57535" t="str">
            <v>e020c537e96d13d9331a1badf93b50d1</v>
          </cell>
          <cell r="E57535">
            <v>52.42</v>
          </cell>
        </row>
        <row r="57536">
          <cell r="A57536" t="str">
            <v>3a8b1e565c498e2688ae1e60745544d8</v>
          </cell>
          <cell r="E57536">
            <v>70.91</v>
          </cell>
        </row>
        <row r="57537">
          <cell r="A57537" t="str">
            <v>6a8ead05c1fec9733ff10c379faa4e59</v>
          </cell>
          <cell r="E57537">
            <v>125.2</v>
          </cell>
        </row>
        <row r="57538">
          <cell r="A57538" t="str">
            <v>793e4123530e5d56e9ac29206774799e</v>
          </cell>
          <cell r="E57538">
            <v>41.5</v>
          </cell>
        </row>
        <row r="57539">
          <cell r="A57539" t="str">
            <v>d878a5313be350f1299ab46a1bed9254</v>
          </cell>
          <cell r="E57539">
            <v>88.89</v>
          </cell>
        </row>
        <row r="57540">
          <cell r="A57540" t="str">
            <v>0cf7571add1c69ad1e6c35589c2a8876</v>
          </cell>
          <cell r="E57540">
            <v>44.09</v>
          </cell>
        </row>
        <row r="57541">
          <cell r="A57541" t="str">
            <v>2321c02e9006c158014df8d2e9b00225</v>
          </cell>
          <cell r="E57541">
            <v>161.12</v>
          </cell>
        </row>
        <row r="57542">
          <cell r="A57542" t="str">
            <v>b581194c5a3e89062586392d4a0e6def</v>
          </cell>
          <cell r="E57542">
            <v>55.24</v>
          </cell>
        </row>
        <row r="57543">
          <cell r="A57543" t="str">
            <v>ab74c0e5d243c75a0289ac0ed8811a97</v>
          </cell>
          <cell r="E57543">
            <v>37.82</v>
          </cell>
        </row>
        <row r="57544">
          <cell r="A57544" t="str">
            <v>9117caf70eb0fe8d15d5a79da085be5a</v>
          </cell>
          <cell r="E57544">
            <v>128.13</v>
          </cell>
        </row>
        <row r="57545">
          <cell r="A57545" t="str">
            <v>341aa5f2e049abdcf01324107401e6d8</v>
          </cell>
          <cell r="E57545">
            <v>68.05</v>
          </cell>
        </row>
        <row r="57546">
          <cell r="A57546" t="str">
            <v>2aa8454e751e7fc82eba1192b4e49aad</v>
          </cell>
          <cell r="E57546">
            <v>1173.1099999999999</v>
          </cell>
        </row>
        <row r="57547">
          <cell r="A57547" t="str">
            <v>ad5e99a57ab431d66728520491ed659d</v>
          </cell>
          <cell r="E57547">
            <v>70.72</v>
          </cell>
        </row>
        <row r="57548">
          <cell r="A57548" t="str">
            <v>c4a813b981516ec9f56994ad042d9fbd</v>
          </cell>
          <cell r="E57548">
            <v>43.49</v>
          </cell>
        </row>
        <row r="57549">
          <cell r="A57549" t="str">
            <v>05e52cc535bf067c2eb8337443ca0fc0</v>
          </cell>
          <cell r="E57549">
            <v>155.15</v>
          </cell>
        </row>
        <row r="57550">
          <cell r="A57550" t="str">
            <v>46187163a72a66be74e80f184c79226e</v>
          </cell>
          <cell r="E57550">
            <v>46.17</v>
          </cell>
        </row>
        <row r="57551">
          <cell r="A57551" t="str">
            <v>188f31b5ce7e58114dc03f7d6289f9a4</v>
          </cell>
          <cell r="E57551">
            <v>1032.1099999999999</v>
          </cell>
        </row>
        <row r="57552">
          <cell r="A57552" t="str">
            <v>fc4b2a0590430c3cef1c11dc737e4517</v>
          </cell>
          <cell r="E57552">
            <v>73.34</v>
          </cell>
        </row>
        <row r="57553">
          <cell r="A57553" t="str">
            <v>4de9f74515c35fa2eb482457a683ee14</v>
          </cell>
          <cell r="E57553">
            <v>162.88999999999999</v>
          </cell>
        </row>
        <row r="57554">
          <cell r="A57554" t="str">
            <v>30fad506e0a3f97390f19a636e08894e</v>
          </cell>
          <cell r="E57554">
            <v>117.96</v>
          </cell>
        </row>
        <row r="57555">
          <cell r="A57555" t="str">
            <v>d7b6d0af984b10e088f7420344115d2c</v>
          </cell>
          <cell r="E57555">
            <v>134.68</v>
          </cell>
        </row>
        <row r="57556">
          <cell r="A57556" t="str">
            <v>80e3778eb13610b0026e877f2247bb73</v>
          </cell>
          <cell r="E57556">
            <v>246.29</v>
          </cell>
        </row>
        <row r="57557">
          <cell r="A57557" t="str">
            <v>8833f31fc345a814293e41677c701c27</v>
          </cell>
          <cell r="E57557">
            <v>48.24</v>
          </cell>
        </row>
        <row r="57558">
          <cell r="A57558" t="str">
            <v>c7fbc344dbbad59f3446f56555ed649b</v>
          </cell>
          <cell r="E57558">
            <v>62.39</v>
          </cell>
        </row>
        <row r="57559">
          <cell r="A57559" t="str">
            <v>c63112181863ee049837cf2a0ecbfab7</v>
          </cell>
          <cell r="E57559">
            <v>220.04</v>
          </cell>
        </row>
        <row r="57560">
          <cell r="A57560" t="str">
            <v>d977821da81b766c90bcd3351f0dbf19</v>
          </cell>
          <cell r="E57560">
            <v>46.13</v>
          </cell>
        </row>
        <row r="57561">
          <cell r="A57561" t="str">
            <v>c25ada6e50a408a7219bea45738372b2</v>
          </cell>
          <cell r="E57561">
            <v>66.11</v>
          </cell>
        </row>
        <row r="57562">
          <cell r="A57562" t="str">
            <v>420d28103f84eb7c76bede8dddea608c</v>
          </cell>
          <cell r="E57562">
            <v>52.9</v>
          </cell>
        </row>
        <row r="57563">
          <cell r="A57563" t="str">
            <v>b71120118f93a1ef696fa9e4a34597ff</v>
          </cell>
          <cell r="E57563">
            <v>123.52</v>
          </cell>
        </row>
        <row r="57564">
          <cell r="A57564" t="str">
            <v>b55d769ec9ecc14f35096c6a4c5d83d7</v>
          </cell>
          <cell r="E57564">
            <v>19.66</v>
          </cell>
        </row>
        <row r="57565">
          <cell r="A57565" t="str">
            <v>ccc1762fa4bea334f80983e3f3a933b6</v>
          </cell>
          <cell r="E57565">
            <v>23.41</v>
          </cell>
        </row>
        <row r="57566">
          <cell r="A57566" t="str">
            <v>f7e13134cbda2f29f8690ed0dcb2e480</v>
          </cell>
          <cell r="E57566">
            <v>373.55</v>
          </cell>
        </row>
        <row r="57567">
          <cell r="A57567" t="str">
            <v>036b791897847cdb8e39df7943367474</v>
          </cell>
          <cell r="E57567">
            <v>59.33</v>
          </cell>
        </row>
        <row r="57568">
          <cell r="A57568" t="str">
            <v>4b7c75647aa227e46207431cad3bf247</v>
          </cell>
          <cell r="E57568">
            <v>163.68</v>
          </cell>
        </row>
        <row r="57569">
          <cell r="A57569" t="str">
            <v>523e4c5c14788a136fa42fa8fadbb06d</v>
          </cell>
          <cell r="E57569">
            <v>90.46</v>
          </cell>
        </row>
        <row r="57570">
          <cell r="A57570" t="str">
            <v>d1cd7d486ae6facbe6c2a59a51c6d1f3</v>
          </cell>
          <cell r="E57570">
            <v>27.3</v>
          </cell>
        </row>
        <row r="57571">
          <cell r="A57571" t="str">
            <v>eb9cf2c383ca81f5d9750cc9e75fef41</v>
          </cell>
          <cell r="E57571">
            <v>75.53</v>
          </cell>
        </row>
        <row r="57572">
          <cell r="A57572" t="str">
            <v>f2817b9b62f285df8c6fc08f6ee87077</v>
          </cell>
          <cell r="E57572">
            <v>78.42</v>
          </cell>
        </row>
        <row r="57573">
          <cell r="A57573" t="str">
            <v>41ad2ae32ee66c07ef3b0301ba02ad27</v>
          </cell>
          <cell r="E57573">
            <v>141.22999999999999</v>
          </cell>
        </row>
        <row r="57574">
          <cell r="A57574" t="str">
            <v>c5b31150f4307952a53f840287f03759</v>
          </cell>
          <cell r="E57574">
            <v>311.58999999999997</v>
          </cell>
        </row>
        <row r="57575">
          <cell r="A57575" t="str">
            <v>5c2bbf0c34b51eec1e79c0d7ef81f86b</v>
          </cell>
          <cell r="E57575">
            <v>158.33000000000001</v>
          </cell>
        </row>
        <row r="57576">
          <cell r="A57576" t="str">
            <v>84e34554c40b81ca0f4228e7c59179f9</v>
          </cell>
          <cell r="E57576">
            <v>179.01</v>
          </cell>
        </row>
        <row r="57577">
          <cell r="A57577" t="str">
            <v>eca9f43372e64e01322fd21afd0bb842</v>
          </cell>
          <cell r="E57577">
            <v>193.92</v>
          </cell>
        </row>
        <row r="57578">
          <cell r="A57578" t="str">
            <v>4b30d547305dc914c94aaef8f842ebc2</v>
          </cell>
          <cell r="E57578">
            <v>210.73</v>
          </cell>
        </row>
        <row r="57579">
          <cell r="A57579" t="str">
            <v>8293af079b19a6349d758b3c16ecd6dc</v>
          </cell>
          <cell r="E57579">
            <v>28.09</v>
          </cell>
        </row>
        <row r="57580">
          <cell r="A57580" t="str">
            <v>6e9370a06b1db5a9e470ca937fec62c7</v>
          </cell>
          <cell r="E57580">
            <v>42.58</v>
          </cell>
        </row>
        <row r="57581">
          <cell r="A57581" t="str">
            <v>82f24cd9edb3455aa561fb4553ab5d1e</v>
          </cell>
          <cell r="E57581">
            <v>14.69</v>
          </cell>
        </row>
        <row r="57582">
          <cell r="A57582" t="str">
            <v>469281a9ac9b1cb74fedc17445f70fb1</v>
          </cell>
          <cell r="E57582">
            <v>469.47</v>
          </cell>
        </row>
        <row r="57583">
          <cell r="A57583" t="str">
            <v>1d8c5225cf536be1cf53c5bb8d456e7a</v>
          </cell>
          <cell r="E57583">
            <v>73.489999999999995</v>
          </cell>
        </row>
        <row r="57584">
          <cell r="A57584" t="str">
            <v>48d4561752bbf4833c3cabba8d5a7c93</v>
          </cell>
          <cell r="E57584">
            <v>14.68</v>
          </cell>
        </row>
        <row r="57585">
          <cell r="A57585" t="str">
            <v>eb331761cad75951ae1b5c9dd275cd22</v>
          </cell>
          <cell r="E57585">
            <v>211.89</v>
          </cell>
        </row>
        <row r="57586">
          <cell r="A57586" t="str">
            <v>4f9a350ccfff326b528a0d7e24ca8743</v>
          </cell>
          <cell r="E57586">
            <v>61.33</v>
          </cell>
        </row>
        <row r="57587">
          <cell r="A57587" t="str">
            <v>26de0ad903879b7f28b74d5f60426198</v>
          </cell>
          <cell r="E57587">
            <v>16.649999999999999</v>
          </cell>
        </row>
        <row r="57588">
          <cell r="A57588" t="str">
            <v>bbe5ef975154a7473c4c595fa3385edc</v>
          </cell>
          <cell r="E57588">
            <v>15.4</v>
          </cell>
        </row>
        <row r="57589">
          <cell r="A57589" t="str">
            <v>3eaff0f1e83006a8d5ef491c01ab176a</v>
          </cell>
          <cell r="E57589">
            <v>128.31</v>
          </cell>
        </row>
        <row r="57590">
          <cell r="A57590" t="str">
            <v>e1bf61ad2edc26abb98c7d7f4a8dc47c</v>
          </cell>
          <cell r="E57590">
            <v>407.74</v>
          </cell>
        </row>
        <row r="57591">
          <cell r="A57591" t="str">
            <v>4ff28b0bb9e2445c8ff2280678655d6c</v>
          </cell>
          <cell r="E57591">
            <v>153.96</v>
          </cell>
        </row>
        <row r="57592">
          <cell r="A57592" t="str">
            <v>af4d478ab583f7d5a1c2eb0313ae763d</v>
          </cell>
          <cell r="E57592">
            <v>189.01</v>
          </cell>
        </row>
        <row r="57593">
          <cell r="A57593" t="str">
            <v>97552822029d7859e945e88913d3e814</v>
          </cell>
          <cell r="E57593">
            <v>321.17</v>
          </cell>
        </row>
        <row r="57594">
          <cell r="A57594" t="str">
            <v>3bd40e0c282b7b2b26cf8211b8697490</v>
          </cell>
          <cell r="E57594">
            <v>58.27</v>
          </cell>
        </row>
        <row r="57595">
          <cell r="A57595" t="str">
            <v>fc297415452e5dc0d06afcd16e864ca8</v>
          </cell>
          <cell r="E57595">
            <v>55.15</v>
          </cell>
        </row>
        <row r="57596">
          <cell r="A57596" t="str">
            <v>e866dc21d680405383a1dcad4821f2df</v>
          </cell>
          <cell r="E57596">
            <v>20</v>
          </cell>
        </row>
        <row r="57597">
          <cell r="A57597" t="str">
            <v>93e0e074b46eb5837fc8056c8e70710f</v>
          </cell>
          <cell r="E57597">
            <v>507.17</v>
          </cell>
        </row>
        <row r="57598">
          <cell r="A57598" t="str">
            <v>499062ee7ee19172573b081758302721</v>
          </cell>
          <cell r="E57598">
            <v>36.69</v>
          </cell>
        </row>
        <row r="57599">
          <cell r="A57599" t="str">
            <v>83f8459006c34fe926f44256bb057bee</v>
          </cell>
          <cell r="E57599">
            <v>75.16</v>
          </cell>
        </row>
        <row r="57600">
          <cell r="A57600" t="str">
            <v>3a1ce4053005d669ac4e0047a13573cf</v>
          </cell>
          <cell r="E57600">
            <v>20.72</v>
          </cell>
        </row>
        <row r="57601">
          <cell r="A57601" t="str">
            <v>7766424657aa0cfbf1703f9550144964</v>
          </cell>
          <cell r="E57601">
            <v>65.17</v>
          </cell>
        </row>
        <row r="57602">
          <cell r="A57602" t="str">
            <v>14b5c4cd4b8db87b8c7582add54038c5</v>
          </cell>
          <cell r="E57602">
            <v>102.13</v>
          </cell>
        </row>
        <row r="57603">
          <cell r="A57603" t="str">
            <v>ebc7576de7c411cd4196d81d312d191e</v>
          </cell>
          <cell r="E57603">
            <v>37.380000000000003</v>
          </cell>
        </row>
        <row r="57604">
          <cell r="A57604" t="str">
            <v>fb044859ae3cc0721c694443c343aed4</v>
          </cell>
          <cell r="E57604">
            <v>188.92</v>
          </cell>
        </row>
        <row r="57605">
          <cell r="A57605" t="str">
            <v>66c21fa04706b27438fe03e00ba596f0</v>
          </cell>
          <cell r="E57605">
            <v>76.09</v>
          </cell>
        </row>
        <row r="57606">
          <cell r="A57606" t="str">
            <v>bd9437912c7f33aee54e576b86b3a276</v>
          </cell>
          <cell r="E57606">
            <v>858.65</v>
          </cell>
        </row>
        <row r="57607">
          <cell r="A57607" t="str">
            <v>c8c4cee82cc04a8966a13f97e9366b82</v>
          </cell>
          <cell r="E57607">
            <v>52.55</v>
          </cell>
        </row>
        <row r="57608">
          <cell r="A57608" t="str">
            <v>85c1196c9210adc4d2a1b1685b1d0404</v>
          </cell>
          <cell r="E57608">
            <v>308.95</v>
          </cell>
        </row>
        <row r="57609">
          <cell r="A57609" t="str">
            <v>9b66774dda742e3c08b4176c3867254e</v>
          </cell>
          <cell r="E57609">
            <v>394.67</v>
          </cell>
        </row>
        <row r="57610">
          <cell r="A57610" t="str">
            <v>26a3a890da3f4724d81df62f315000db</v>
          </cell>
          <cell r="E57610">
            <v>33.590000000000003</v>
          </cell>
        </row>
        <row r="57611">
          <cell r="A57611" t="str">
            <v>57c39a946fb5e8e626649f02732b7cd5</v>
          </cell>
          <cell r="E57611">
            <v>56.43</v>
          </cell>
        </row>
        <row r="57612">
          <cell r="A57612" t="str">
            <v>aff4f3bc26eab89509ea11af24bd9cd6</v>
          </cell>
          <cell r="E57612">
            <v>75.16</v>
          </cell>
        </row>
        <row r="57613">
          <cell r="A57613" t="str">
            <v>43e5d97c6f9174919eb5141c513b8a9d</v>
          </cell>
          <cell r="E57613">
            <v>201.74</v>
          </cell>
        </row>
        <row r="57614">
          <cell r="A57614" t="str">
            <v>1db2abc72703311e809fc353b3cc4b65</v>
          </cell>
          <cell r="E57614">
            <v>51.68</v>
          </cell>
        </row>
        <row r="57615">
          <cell r="A57615" t="str">
            <v>9ada0db3646e21d9c02c794e3ff4f202</v>
          </cell>
          <cell r="E57615">
            <v>39.700000000000003</v>
          </cell>
        </row>
        <row r="57616">
          <cell r="A57616" t="str">
            <v>69ad607f304efff8c01f1d47e95c2f58</v>
          </cell>
          <cell r="E57616">
            <v>76.72</v>
          </cell>
        </row>
        <row r="57617">
          <cell r="A57617" t="str">
            <v>a78827f77fce6acac3db78145b4c7f4a</v>
          </cell>
          <cell r="E57617">
            <v>77.16</v>
          </cell>
        </row>
        <row r="57618">
          <cell r="A57618" t="str">
            <v>827a916734ee2f155b25cd4ff2d8022f</v>
          </cell>
          <cell r="E57618">
            <v>163.25</v>
          </cell>
        </row>
        <row r="57619">
          <cell r="A57619" t="str">
            <v>202eb2abbea8d44b14fc380afebe3ff3</v>
          </cell>
          <cell r="E57619">
            <v>57.23</v>
          </cell>
        </row>
        <row r="57620">
          <cell r="A57620" t="str">
            <v>666ecb70d41cfad51e40ba2aa0b60f1e</v>
          </cell>
          <cell r="E57620">
            <v>148.1</v>
          </cell>
        </row>
        <row r="57621">
          <cell r="A57621" t="str">
            <v>0a472c47d928bf4cd8b6a7a30345eeb7</v>
          </cell>
          <cell r="E57621">
            <v>490.99</v>
          </cell>
        </row>
        <row r="57622">
          <cell r="A57622" t="str">
            <v>bf8cabc20b754099042ee715b4d92e48</v>
          </cell>
          <cell r="E57622">
            <v>1220.6400000000001</v>
          </cell>
        </row>
        <row r="57623">
          <cell r="A57623" t="str">
            <v>e940dfc11f35a222dc7dd0e6700aecc0</v>
          </cell>
          <cell r="E57623">
            <v>227.27</v>
          </cell>
        </row>
        <row r="57624">
          <cell r="A57624" t="str">
            <v>b4d46147f1aaa1a984aa0ab1cd7b2e4c</v>
          </cell>
          <cell r="E57624">
            <v>106.75</v>
          </cell>
        </row>
        <row r="57625">
          <cell r="A57625" t="str">
            <v>d5aa3ecef9ff525fa798578bae2ad559</v>
          </cell>
          <cell r="E57625">
            <v>200.68</v>
          </cell>
        </row>
        <row r="57626">
          <cell r="A57626" t="str">
            <v>4f19a1eec8629269d786257709253fc9</v>
          </cell>
          <cell r="E57626">
            <v>157.22</v>
          </cell>
        </row>
        <row r="57627">
          <cell r="A57627" t="str">
            <v>6e423e84dad4440e916d554b5f0643ff</v>
          </cell>
          <cell r="E57627">
            <v>217.06</v>
          </cell>
        </row>
        <row r="57628">
          <cell r="A57628" t="str">
            <v>5fbb36c2e55d34d7799cb74e65d73a62</v>
          </cell>
          <cell r="E57628">
            <v>88.69</v>
          </cell>
        </row>
        <row r="57629">
          <cell r="A57629" t="str">
            <v>34cb7aea9fb1df274bca0a4ade9c4f05</v>
          </cell>
          <cell r="E57629">
            <v>102.03</v>
          </cell>
        </row>
        <row r="57630">
          <cell r="A57630" t="str">
            <v>c1446140c078144be23c01e9858697b6</v>
          </cell>
          <cell r="E57630">
            <v>60.85</v>
          </cell>
        </row>
        <row r="57631">
          <cell r="A57631" t="str">
            <v>402004d06d37321d07ea462d07df9947</v>
          </cell>
          <cell r="E57631">
            <v>231.94</v>
          </cell>
        </row>
        <row r="57632">
          <cell r="A57632" t="str">
            <v>53be479f3b3486d26abed234b365a359</v>
          </cell>
          <cell r="E57632">
            <v>842.6</v>
          </cell>
        </row>
        <row r="57633">
          <cell r="A57633" t="str">
            <v>9276d962aa1c30600102c556bd3b57d6</v>
          </cell>
          <cell r="E57633">
            <v>214.04</v>
          </cell>
        </row>
        <row r="57634">
          <cell r="A57634" t="str">
            <v>e7d39ee13283ab636ac39f8a97175320</v>
          </cell>
          <cell r="E57634">
            <v>86.02</v>
          </cell>
        </row>
        <row r="57635">
          <cell r="A57635" t="str">
            <v>e9435c6647559b99f3fd1fb54fb566eb</v>
          </cell>
          <cell r="E57635">
            <v>154.47</v>
          </cell>
        </row>
        <row r="57636">
          <cell r="A57636" t="str">
            <v>ca46eb68fae2bde83aab2f0400cabf6c</v>
          </cell>
          <cell r="E57636">
            <v>128.1</v>
          </cell>
        </row>
        <row r="57637">
          <cell r="A57637" t="str">
            <v>7dd8c91586e38659c39c2e1d0fb01511</v>
          </cell>
          <cell r="E57637">
            <v>43.77</v>
          </cell>
        </row>
        <row r="57638">
          <cell r="A57638" t="str">
            <v>287791188818821b1e768b55b446bc27</v>
          </cell>
          <cell r="E57638">
            <v>165.16</v>
          </cell>
        </row>
        <row r="57639">
          <cell r="A57639" t="str">
            <v>15d849612f479d808dc030e4e1ba39d6</v>
          </cell>
          <cell r="E57639">
            <v>152.56</v>
          </cell>
        </row>
        <row r="57640">
          <cell r="A57640" t="str">
            <v>cebaf65c7b34d3f42d887421dbaa1a30</v>
          </cell>
          <cell r="E57640">
            <v>38.090000000000003</v>
          </cell>
        </row>
        <row r="57641">
          <cell r="A57641" t="str">
            <v>c9b045114b2a561d952e2b7a3e7593b3</v>
          </cell>
          <cell r="E57641">
            <v>261.95999999999998</v>
          </cell>
        </row>
        <row r="57642">
          <cell r="A57642" t="str">
            <v>e35528176e3374bcb21842931b5a3e8a</v>
          </cell>
          <cell r="E57642">
            <v>118.81</v>
          </cell>
        </row>
        <row r="57643">
          <cell r="A57643" t="str">
            <v>0fb1f7c7042e9fa84d8d415c5fdec5c9</v>
          </cell>
          <cell r="E57643">
            <v>29.1</v>
          </cell>
        </row>
        <row r="57644">
          <cell r="A57644" t="str">
            <v>558664b1fbd872709e44602c70ff9256</v>
          </cell>
          <cell r="E57644">
            <v>15.27</v>
          </cell>
        </row>
        <row r="57645">
          <cell r="A57645" t="str">
            <v>e8f9c3d144b4f81b7250b660737b1256</v>
          </cell>
          <cell r="E57645">
            <v>66.05</v>
          </cell>
        </row>
        <row r="57646">
          <cell r="A57646" t="str">
            <v>bd5b7e9241d5281b1d7e865b489d6ddd</v>
          </cell>
          <cell r="E57646">
            <v>162.65</v>
          </cell>
        </row>
        <row r="57647">
          <cell r="A57647" t="str">
            <v>a8e8269613bcd0404425870b1095400e</v>
          </cell>
          <cell r="E57647">
            <v>45.68</v>
          </cell>
        </row>
        <row r="57648">
          <cell r="A57648" t="str">
            <v>bde485bef13be8b3bd38071e027e954f</v>
          </cell>
          <cell r="E57648">
            <v>39.11</v>
          </cell>
        </row>
        <row r="57649">
          <cell r="A57649" t="str">
            <v>d859b40b1d9bb3cdd347358688bc3272</v>
          </cell>
          <cell r="E57649">
            <v>95.76</v>
          </cell>
        </row>
        <row r="57650">
          <cell r="A57650" t="str">
            <v>fab137488ea6654792ec4cac3000cee8</v>
          </cell>
          <cell r="E57650">
            <v>36.46</v>
          </cell>
        </row>
        <row r="57651">
          <cell r="A57651" t="str">
            <v>3f47ec0b2559c907cfd0ba667d4674b3</v>
          </cell>
          <cell r="E57651">
            <v>61.79</v>
          </cell>
        </row>
        <row r="57652">
          <cell r="A57652" t="str">
            <v>37b6a6302848e0ce3dfefef7716a70b7</v>
          </cell>
          <cell r="E57652">
            <v>463.69</v>
          </cell>
        </row>
        <row r="57653">
          <cell r="A57653" t="str">
            <v>932917bf5776b6b41c8184cde607a9bd</v>
          </cell>
          <cell r="E57653">
            <v>68.87</v>
          </cell>
        </row>
        <row r="57654">
          <cell r="A57654" t="str">
            <v>f237e8ddc05a21386ec9441d40f8e09e</v>
          </cell>
          <cell r="E57654">
            <v>39.4</v>
          </cell>
        </row>
        <row r="57655">
          <cell r="A57655" t="str">
            <v>a805ad38c6962dfe3c42effceddb6a3f</v>
          </cell>
          <cell r="E57655">
            <v>53.1</v>
          </cell>
        </row>
        <row r="57656">
          <cell r="A57656" t="str">
            <v>b71f2bcb304134cd03bb33a3f86a5a46</v>
          </cell>
          <cell r="E57656">
            <v>44.38</v>
          </cell>
        </row>
        <row r="57657">
          <cell r="A57657" t="str">
            <v>274f33c3b4d5612a37e3a223a2d9bc5a</v>
          </cell>
          <cell r="E57657">
            <v>411.69</v>
          </cell>
        </row>
        <row r="57658">
          <cell r="A57658" t="str">
            <v>7d666b83ead768ecbc15773ef8ef6c42</v>
          </cell>
          <cell r="E57658">
            <v>58.28</v>
          </cell>
        </row>
        <row r="57659">
          <cell r="A57659" t="str">
            <v>30597e915fa41c74c59cf5f8ce640d3d</v>
          </cell>
          <cell r="E57659">
            <v>57.04</v>
          </cell>
        </row>
        <row r="57660">
          <cell r="A57660" t="str">
            <v>89d7caced0290837749c7a193da64478</v>
          </cell>
          <cell r="E57660">
            <v>86.83</v>
          </cell>
        </row>
        <row r="57661">
          <cell r="A57661" t="str">
            <v>ce2b74275022f728e4d0c3302e07f13e</v>
          </cell>
          <cell r="E57661">
            <v>43.22</v>
          </cell>
        </row>
        <row r="57662">
          <cell r="A57662" t="str">
            <v>089842dfdfa1f3826df7d96896c49653</v>
          </cell>
          <cell r="E57662">
            <v>216.14</v>
          </cell>
        </row>
        <row r="57663">
          <cell r="A57663" t="str">
            <v>f4b984332e7956371b352bb4edae2cac</v>
          </cell>
          <cell r="E57663">
            <v>215.01</v>
          </cell>
        </row>
        <row r="57664">
          <cell r="A57664" t="str">
            <v>33677835cbfd6206b10d3ee75b6142ef</v>
          </cell>
          <cell r="E57664">
            <v>1.69</v>
          </cell>
        </row>
        <row r="57665">
          <cell r="A57665" t="str">
            <v>12064b26c801bd0f7b82c2fb033e382e</v>
          </cell>
          <cell r="E57665">
            <v>107.24</v>
          </cell>
        </row>
        <row r="57666">
          <cell r="A57666" t="str">
            <v>87de7ee4012989d6126fe09989746eaf</v>
          </cell>
          <cell r="E57666">
            <v>38.11</v>
          </cell>
        </row>
        <row r="57667">
          <cell r="A57667" t="str">
            <v>84d21eead7694f99925e7e056ca88832</v>
          </cell>
          <cell r="E57667">
            <v>126.19</v>
          </cell>
        </row>
        <row r="57668">
          <cell r="A57668" t="str">
            <v>c2efe3316fd0545aecf304c9689a33c0</v>
          </cell>
          <cell r="E57668">
            <v>67.959999999999994</v>
          </cell>
        </row>
        <row r="57669">
          <cell r="A57669" t="str">
            <v>df408c5fd9ac041cb84e393a6ff9e75c</v>
          </cell>
          <cell r="E57669">
            <v>121.62</v>
          </cell>
        </row>
        <row r="57670">
          <cell r="A57670" t="str">
            <v>f76db3311899c16f22f22a735377c6bf</v>
          </cell>
          <cell r="E57670">
            <v>403.27</v>
          </cell>
        </row>
        <row r="57671">
          <cell r="A57671" t="str">
            <v>ae101f141494b1098855d1145e80341e</v>
          </cell>
          <cell r="E57671">
            <v>515.08000000000004</v>
          </cell>
        </row>
        <row r="57672">
          <cell r="A57672" t="str">
            <v>9350d73de3cd100398a33f60fb84f46f</v>
          </cell>
          <cell r="E57672">
            <v>147.13999999999999</v>
          </cell>
        </row>
        <row r="57673">
          <cell r="A57673" t="str">
            <v>ba8725726da21140bbe12319d7369d39</v>
          </cell>
          <cell r="E57673">
            <v>118.19</v>
          </cell>
        </row>
        <row r="57674">
          <cell r="A57674" t="str">
            <v>cfeeea2d9febd146693ff38c33b0b2b8</v>
          </cell>
          <cell r="E57674">
            <v>49.39</v>
          </cell>
        </row>
        <row r="57675">
          <cell r="A57675" t="str">
            <v>1a1ca27f20c0784d452027dae3f0b5c8</v>
          </cell>
          <cell r="E57675">
            <v>163.02000000000001</v>
          </cell>
        </row>
        <row r="57676">
          <cell r="A57676" t="str">
            <v>96fbb3c21966b51cc6e5176010070f2b</v>
          </cell>
          <cell r="E57676">
            <v>17.66</v>
          </cell>
        </row>
        <row r="57677">
          <cell r="A57677" t="str">
            <v>0bc4a984d79279c843421830f595273c</v>
          </cell>
          <cell r="E57677">
            <v>85.52</v>
          </cell>
        </row>
        <row r="57678">
          <cell r="A57678" t="str">
            <v>bef797897a2dddfbb08f9dff9c5ef7b7</v>
          </cell>
          <cell r="E57678">
            <v>24.08</v>
          </cell>
        </row>
        <row r="57679">
          <cell r="A57679" t="str">
            <v>57ab8147bbaaee1cb90625da032adc65</v>
          </cell>
          <cell r="E57679">
            <v>78.2</v>
          </cell>
        </row>
        <row r="57680">
          <cell r="A57680" t="str">
            <v>dda7e9dc97ce2a40812663bc5e279c71</v>
          </cell>
          <cell r="E57680">
            <v>127.48</v>
          </cell>
        </row>
        <row r="57681">
          <cell r="A57681" t="str">
            <v>2b6908be5cc36a149ec9cb0bcdaf3866</v>
          </cell>
          <cell r="E57681">
            <v>108.04</v>
          </cell>
        </row>
        <row r="57682">
          <cell r="A57682" t="str">
            <v>a173a87bc70963a0ab33b92dd6f193dd</v>
          </cell>
          <cell r="E57682">
            <v>76.98</v>
          </cell>
        </row>
        <row r="57683">
          <cell r="A57683" t="str">
            <v>b2d8f25001ce7046b4e70b6bbc1525c2</v>
          </cell>
          <cell r="E57683">
            <v>45.09</v>
          </cell>
        </row>
        <row r="57684">
          <cell r="A57684" t="str">
            <v>48a2f7e1d2c08321278f947050d5a1d4</v>
          </cell>
          <cell r="E57684">
            <v>165.58</v>
          </cell>
        </row>
        <row r="57685">
          <cell r="A57685" t="str">
            <v>9e53fa9efe2d935b373fe8120ae8a79b</v>
          </cell>
          <cell r="E57685">
            <v>41.75</v>
          </cell>
        </row>
        <row r="57686">
          <cell r="A57686" t="str">
            <v>bfe28aa1dfc04a7e2d243e25622e2c58</v>
          </cell>
          <cell r="E57686">
            <v>199</v>
          </cell>
        </row>
        <row r="57687">
          <cell r="A57687" t="str">
            <v>9ad384830a3bad800634d385f5f4d435</v>
          </cell>
          <cell r="E57687">
            <v>93.81</v>
          </cell>
        </row>
        <row r="57688">
          <cell r="A57688" t="str">
            <v>87a838f48767365e2b786c485ef2e8b0</v>
          </cell>
          <cell r="E57688">
            <v>56.42</v>
          </cell>
        </row>
        <row r="57689">
          <cell r="A57689" t="str">
            <v>1f668cb933ff919d9c0f22d752b4503a</v>
          </cell>
          <cell r="E57689">
            <v>82.33</v>
          </cell>
        </row>
        <row r="57690">
          <cell r="A57690" t="str">
            <v>0f9c4649f5424745dd8ecf5147c6e00c</v>
          </cell>
          <cell r="E57690">
            <v>52.37</v>
          </cell>
        </row>
        <row r="57691">
          <cell r="A57691" t="str">
            <v>4460d444aff619a6e34f6080d64a3e73</v>
          </cell>
          <cell r="E57691">
            <v>72.36</v>
          </cell>
        </row>
        <row r="57692">
          <cell r="A57692" t="str">
            <v>4263982d4e708f50640e858a5cce3baa</v>
          </cell>
          <cell r="E57692">
            <v>50</v>
          </cell>
        </row>
        <row r="57693">
          <cell r="A57693" t="str">
            <v>a6a646a5b9697b6efb2817faf8e21426</v>
          </cell>
          <cell r="E57693">
            <v>225.08</v>
          </cell>
        </row>
        <row r="57694">
          <cell r="A57694" t="str">
            <v>4fe2e8b329e56a00aba9b0136b46f00f</v>
          </cell>
          <cell r="E57694">
            <v>82.97</v>
          </cell>
        </row>
        <row r="57695">
          <cell r="A57695" t="str">
            <v>3a5e90544587e9755b94618af63ab9de</v>
          </cell>
          <cell r="E57695">
            <v>114.85</v>
          </cell>
        </row>
        <row r="57696">
          <cell r="A57696" t="str">
            <v>4d3e2d7309a1b884bd8b7c9597d29483</v>
          </cell>
          <cell r="E57696">
            <v>193.59</v>
          </cell>
        </row>
        <row r="57697">
          <cell r="A57697" t="str">
            <v>3434e5afc6505a2ae4ae9300e35fb818</v>
          </cell>
          <cell r="E57697">
            <v>97.41</v>
          </cell>
        </row>
        <row r="57698">
          <cell r="A57698" t="str">
            <v>3c9009e712f443adfdc5f85fd157d09e</v>
          </cell>
          <cell r="E57698">
            <v>37.79</v>
          </cell>
        </row>
        <row r="57699">
          <cell r="A57699" t="str">
            <v>bb67a1014c3abbea2865926f91a66e26</v>
          </cell>
          <cell r="E57699">
            <v>99.43</v>
          </cell>
        </row>
        <row r="57700">
          <cell r="A57700" t="str">
            <v>a012081ae7cc2159673399ef664ed7fe</v>
          </cell>
          <cell r="E57700">
            <v>156.85</v>
          </cell>
        </row>
        <row r="57701">
          <cell r="A57701" t="str">
            <v>9b5cdd92eedda2a3bede315d1c35c93d</v>
          </cell>
          <cell r="E57701">
            <v>47.18</v>
          </cell>
        </row>
        <row r="57702">
          <cell r="A57702" t="str">
            <v>af4cba92abfe8fdc4502754b7d91beb8</v>
          </cell>
          <cell r="E57702">
            <v>217.64</v>
          </cell>
        </row>
        <row r="57703">
          <cell r="A57703" t="str">
            <v>42e981c81e8c45cbe5b10d8456a0bc1f</v>
          </cell>
          <cell r="E57703">
            <v>93.82</v>
          </cell>
        </row>
        <row r="57704">
          <cell r="A57704" t="str">
            <v>c55086eeed63b963d33c3253b9954895</v>
          </cell>
          <cell r="E57704">
            <v>593.24</v>
          </cell>
        </row>
        <row r="57705">
          <cell r="A57705" t="str">
            <v>35d89cb00c04825ece90d7a205c0347f</v>
          </cell>
          <cell r="E57705">
            <v>88.56</v>
          </cell>
        </row>
        <row r="57706">
          <cell r="A57706" t="str">
            <v>bc1e260c14566150f353c716e61215e4</v>
          </cell>
          <cell r="E57706">
            <v>152.16</v>
          </cell>
        </row>
        <row r="57707">
          <cell r="A57707" t="str">
            <v>ede7a83eecd35db0e8db274811529d98</v>
          </cell>
          <cell r="E57707">
            <v>32.369999999999997</v>
          </cell>
        </row>
        <row r="57708">
          <cell r="A57708" t="str">
            <v>45193dbb3e96a6b68bcd317c6f840fb5</v>
          </cell>
          <cell r="E57708">
            <v>248.48</v>
          </cell>
        </row>
        <row r="57709">
          <cell r="A57709" t="str">
            <v>998a27693557ae31e5e24fe002890865</v>
          </cell>
          <cell r="E57709">
            <v>192</v>
          </cell>
        </row>
        <row r="57710">
          <cell r="A57710" t="str">
            <v>501fa503297c10bde871ab325df28a23</v>
          </cell>
          <cell r="E57710">
            <v>83.41</v>
          </cell>
        </row>
        <row r="57711">
          <cell r="A57711" t="str">
            <v>aba40f06818d2d5bd3590b335352fd3f</v>
          </cell>
          <cell r="E57711">
            <v>30.77</v>
          </cell>
        </row>
        <row r="57712">
          <cell r="A57712" t="str">
            <v>accd923380006cc7eb4df308538f9cfd</v>
          </cell>
          <cell r="E57712">
            <v>325.36</v>
          </cell>
        </row>
        <row r="57713">
          <cell r="A57713" t="str">
            <v>5bd6d7a2a88f8150d8fa5b7e9158ec7e</v>
          </cell>
          <cell r="E57713">
            <v>184.99</v>
          </cell>
        </row>
        <row r="57714">
          <cell r="A57714" t="str">
            <v>aad7d7dacb681055d348e02842f0590b</v>
          </cell>
          <cell r="E57714">
            <v>34.82</v>
          </cell>
        </row>
        <row r="57715">
          <cell r="A57715" t="str">
            <v>7563e13fcf7f6c6d8db57ef0c5760c87</v>
          </cell>
          <cell r="E57715">
            <v>86.62</v>
          </cell>
        </row>
        <row r="57716">
          <cell r="A57716" t="str">
            <v>20469319e0bed934658208f7bf3015ee</v>
          </cell>
          <cell r="E57716">
            <v>168.36</v>
          </cell>
        </row>
        <row r="57717">
          <cell r="A57717" t="str">
            <v>d9c51e8f2151f049f14ba77dfe8513b9</v>
          </cell>
          <cell r="E57717">
            <v>48.3</v>
          </cell>
        </row>
        <row r="57718">
          <cell r="A57718" t="str">
            <v>90ff3cffbad0c03e76cdb32a788a649e</v>
          </cell>
          <cell r="E57718">
            <v>34.68</v>
          </cell>
        </row>
        <row r="57719">
          <cell r="A57719" t="str">
            <v>cb4d128e05fcc01db72fc61636a9e49c</v>
          </cell>
          <cell r="E57719">
            <v>164.5</v>
          </cell>
        </row>
        <row r="57720">
          <cell r="A57720" t="str">
            <v>bbf7ad105edc929937625364891dc8c6</v>
          </cell>
          <cell r="E57720">
            <v>89.88</v>
          </cell>
        </row>
        <row r="57721">
          <cell r="A57721" t="str">
            <v>855c94f62a3a8d4d9a5829e7e293ebdd</v>
          </cell>
          <cell r="E57721">
            <v>272.63</v>
          </cell>
        </row>
        <row r="57722">
          <cell r="A57722" t="str">
            <v>81e54776f3bdf237512b1ceb5337a066</v>
          </cell>
          <cell r="E57722">
            <v>29.51</v>
          </cell>
        </row>
        <row r="57723">
          <cell r="A57723" t="str">
            <v>6c40af4bcbf19655a93e8d2cc37ac57f</v>
          </cell>
          <cell r="E57723">
            <v>151.13999999999999</v>
          </cell>
        </row>
        <row r="57724">
          <cell r="A57724" t="str">
            <v>06e93d3bf0469b969d3eb95a8d55d68f</v>
          </cell>
          <cell r="E57724">
            <v>124.62</v>
          </cell>
        </row>
        <row r="57725">
          <cell r="A57725" t="str">
            <v>f8f060d6183c5d1a9b6415d1be10921a</v>
          </cell>
          <cell r="E57725">
            <v>67.010000000000005</v>
          </cell>
        </row>
        <row r="57726">
          <cell r="A57726" t="str">
            <v>498fddb261b6ddd5974cf8bea3374388</v>
          </cell>
          <cell r="E57726">
            <v>141.65</v>
          </cell>
        </row>
        <row r="57727">
          <cell r="A57727" t="str">
            <v>4d4c65feca16bc9de359cb5d4feef10d</v>
          </cell>
          <cell r="E57727">
            <v>144.96</v>
          </cell>
        </row>
        <row r="57728">
          <cell r="A57728" t="str">
            <v>d08257023bba46fdf7e3cfcccac606b8</v>
          </cell>
          <cell r="E57728">
            <v>122</v>
          </cell>
        </row>
        <row r="57729">
          <cell r="A57729" t="str">
            <v>a2c188c4797a746ba81a77bd44c07aae</v>
          </cell>
          <cell r="E57729">
            <v>123.47</v>
          </cell>
        </row>
        <row r="57730">
          <cell r="A57730" t="str">
            <v>38648b71bc657c2d7c0f96930cee401c</v>
          </cell>
          <cell r="E57730">
            <v>48.69</v>
          </cell>
        </row>
        <row r="57731">
          <cell r="A57731" t="str">
            <v>8237087537c881d90057c801bfbbeb83</v>
          </cell>
          <cell r="E57731">
            <v>139.97999999999999</v>
          </cell>
        </row>
        <row r="57732">
          <cell r="A57732" t="str">
            <v>b73c273d02a8045c60df03ae7c03dc4b</v>
          </cell>
          <cell r="E57732">
            <v>159.30000000000001</v>
          </cell>
        </row>
        <row r="57733">
          <cell r="A57733" t="str">
            <v>28116a9f673362aaa7a4349192ad5e61</v>
          </cell>
          <cell r="E57733">
            <v>233.2</v>
          </cell>
        </row>
        <row r="57734">
          <cell r="A57734" t="str">
            <v>b49280601245b2027c099b20ab2b72c0</v>
          </cell>
          <cell r="E57734">
            <v>66.650000000000006</v>
          </cell>
        </row>
        <row r="57735">
          <cell r="A57735" t="str">
            <v>4ab8819fc4b34e4d6b2710f3121b2400</v>
          </cell>
          <cell r="E57735">
            <v>62.59</v>
          </cell>
        </row>
        <row r="57736">
          <cell r="A57736" t="str">
            <v>679d28292ba2c51a735c96d9e8b7ab8e</v>
          </cell>
          <cell r="E57736">
            <v>283.52999999999997</v>
          </cell>
        </row>
        <row r="57737">
          <cell r="A57737" t="str">
            <v>931f9e49a6f7ca3626c01012168da10e</v>
          </cell>
          <cell r="E57737">
            <v>158.62</v>
          </cell>
        </row>
        <row r="57738">
          <cell r="A57738" t="str">
            <v>0197cb265e2c84b9f89dfd784095d2f6</v>
          </cell>
          <cell r="E57738">
            <v>378.91</v>
          </cell>
        </row>
        <row r="57739">
          <cell r="A57739" t="str">
            <v>b08a2ddb1cad0292d6855409d06cee93</v>
          </cell>
          <cell r="E57739">
            <v>57.93</v>
          </cell>
        </row>
        <row r="57740">
          <cell r="A57740" t="str">
            <v>87f5459154d93c683a3c80852ca35dc7</v>
          </cell>
          <cell r="E57740">
            <v>59.4</v>
          </cell>
        </row>
        <row r="57741">
          <cell r="A57741" t="str">
            <v>ded0d9b3df9ac8d6ea99bc2f88762481</v>
          </cell>
          <cell r="E57741">
            <v>33.5</v>
          </cell>
        </row>
        <row r="57742">
          <cell r="A57742" t="str">
            <v>bc238a82710ad46b0977e570ab085926</v>
          </cell>
          <cell r="E57742">
            <v>128.44999999999999</v>
          </cell>
        </row>
        <row r="57743">
          <cell r="A57743" t="str">
            <v>91cc93a882b7f96a25e4a0c32dd6ad36</v>
          </cell>
          <cell r="E57743">
            <v>89.58</v>
          </cell>
        </row>
        <row r="57744">
          <cell r="A57744" t="str">
            <v>5cfd514482e22bc992e7693f0e3e8df7</v>
          </cell>
          <cell r="E57744">
            <v>665.41</v>
          </cell>
        </row>
        <row r="57745">
          <cell r="A57745" t="str">
            <v>c811577fd6f05e9a1e607f874d37204b</v>
          </cell>
          <cell r="E57745">
            <v>69.56</v>
          </cell>
        </row>
        <row r="57746">
          <cell r="A57746" t="str">
            <v>9e9c1e31a65ea01ec87996c0369e8319</v>
          </cell>
          <cell r="E57746">
            <v>165.78</v>
          </cell>
        </row>
        <row r="57747">
          <cell r="A57747" t="str">
            <v>b9f2b2423c61aa201a499e191534af79</v>
          </cell>
          <cell r="E57747">
            <v>123.25</v>
          </cell>
        </row>
        <row r="57748">
          <cell r="A57748" t="str">
            <v>a082ee10e419cde2da809dae1c4a47ae</v>
          </cell>
          <cell r="E57748">
            <v>114.9</v>
          </cell>
        </row>
        <row r="57749">
          <cell r="A57749" t="str">
            <v>2b61f6053807f2cc8f28b12bdcc72c68</v>
          </cell>
          <cell r="E57749">
            <v>76.89</v>
          </cell>
        </row>
        <row r="57750">
          <cell r="A57750" t="str">
            <v>27507e5396fa8fdcce6c0b40fd77dbc2</v>
          </cell>
          <cell r="E57750">
            <v>68.62</v>
          </cell>
        </row>
        <row r="57751">
          <cell r="A57751" t="str">
            <v>8a110d52eb3b463368987e55a3762fa2</v>
          </cell>
          <cell r="E57751">
            <v>144.65</v>
          </cell>
        </row>
        <row r="57752">
          <cell r="A57752" t="str">
            <v>0b704d9bda1b350e1350d64af21b3411</v>
          </cell>
          <cell r="E57752">
            <v>182.34</v>
          </cell>
        </row>
        <row r="57753">
          <cell r="A57753" t="str">
            <v>0e137ff5dbbd948fb108877492be365c</v>
          </cell>
          <cell r="E57753">
            <v>169.63</v>
          </cell>
        </row>
        <row r="57754">
          <cell r="A57754" t="str">
            <v>e1537d977f8eea8a916d62da2c6f1423</v>
          </cell>
          <cell r="E57754">
            <v>176.16</v>
          </cell>
        </row>
        <row r="57755">
          <cell r="A57755" t="str">
            <v>167d05678f810589a854d30460ae62f0</v>
          </cell>
          <cell r="E57755">
            <v>209.78</v>
          </cell>
        </row>
        <row r="57756">
          <cell r="A57756" t="str">
            <v>24df3585323f6a191abb565d1706daf2</v>
          </cell>
          <cell r="E57756">
            <v>202.82</v>
          </cell>
        </row>
        <row r="57757">
          <cell r="A57757" t="str">
            <v>6d480dfe6a776cc015ee944f518a966c</v>
          </cell>
          <cell r="E57757">
            <v>126.86</v>
          </cell>
        </row>
        <row r="57758">
          <cell r="A57758" t="str">
            <v>c66cf9c88601c897e706cabe3459bd0a</v>
          </cell>
          <cell r="E57758">
            <v>301.27999999999997</v>
          </cell>
        </row>
        <row r="57759">
          <cell r="A57759" t="str">
            <v>a6b4a07846eeb32164672a9299ab8aa3</v>
          </cell>
          <cell r="E57759">
            <v>48.69</v>
          </cell>
        </row>
        <row r="57760">
          <cell r="A57760" t="str">
            <v>8d1e657be5d1b879cf7e1f085eb4a3b7</v>
          </cell>
          <cell r="E57760">
            <v>39.090000000000003</v>
          </cell>
        </row>
        <row r="57761">
          <cell r="A57761" t="str">
            <v>1ac3ff14fcd28b5c680bd68bbca160dd</v>
          </cell>
          <cell r="E57761">
            <v>62.94</v>
          </cell>
        </row>
        <row r="57762">
          <cell r="A57762" t="str">
            <v>944b1eed15474f3439c871cd6260561e</v>
          </cell>
          <cell r="E57762">
            <v>107.78</v>
          </cell>
        </row>
        <row r="57763">
          <cell r="A57763" t="str">
            <v>ea79e277f80d026f510af11d7813c6d9</v>
          </cell>
          <cell r="E57763">
            <v>46.42</v>
          </cell>
        </row>
        <row r="57764">
          <cell r="A57764" t="str">
            <v>bfed0a7badf0fead6a8afff1f945ee51</v>
          </cell>
          <cell r="E57764">
            <v>99.43</v>
          </cell>
        </row>
        <row r="57765">
          <cell r="A57765" t="str">
            <v>610883752a98dcefa38fa9715c6b1e84</v>
          </cell>
          <cell r="E57765">
            <v>198.13</v>
          </cell>
        </row>
        <row r="57766">
          <cell r="A57766" t="str">
            <v>679bfcdc0a607b524c44ed093e318346</v>
          </cell>
          <cell r="E57766">
            <v>32.770000000000003</v>
          </cell>
        </row>
        <row r="57767">
          <cell r="A57767" t="str">
            <v>91d1bf2b7745903cb0d17162d1bbd750</v>
          </cell>
          <cell r="E57767">
            <v>76.11</v>
          </cell>
        </row>
        <row r="57768">
          <cell r="A57768" t="str">
            <v>438f8c9a0abdfdd3401b52e89084c612</v>
          </cell>
          <cell r="E57768">
            <v>339.21</v>
          </cell>
        </row>
        <row r="57769">
          <cell r="A57769" t="str">
            <v>9ae00b090b685955827797fede111392</v>
          </cell>
          <cell r="E57769">
            <v>61.79</v>
          </cell>
        </row>
        <row r="57770">
          <cell r="A57770" t="str">
            <v>4a0e80769135f6a7ee952872fb2f7fc4</v>
          </cell>
          <cell r="E57770">
            <v>73</v>
          </cell>
        </row>
        <row r="57771">
          <cell r="A57771" t="str">
            <v>e04f0de943db189301c0d84b50e76e1d</v>
          </cell>
          <cell r="E57771">
            <v>254.12</v>
          </cell>
        </row>
        <row r="57772">
          <cell r="A57772" t="str">
            <v>b1ab9ab628993453ae0b068d4a8fcf78</v>
          </cell>
          <cell r="E57772">
            <v>123.78</v>
          </cell>
        </row>
        <row r="57773">
          <cell r="A57773" t="str">
            <v>264a0fbe70a0ff50d737201277995fc8</v>
          </cell>
          <cell r="E57773">
            <v>39</v>
          </cell>
        </row>
        <row r="57774">
          <cell r="A57774" t="str">
            <v>e8188a465bf2cff57576b4f077a7f403</v>
          </cell>
          <cell r="E57774">
            <v>33.299999999999997</v>
          </cell>
        </row>
        <row r="57775">
          <cell r="A57775" t="str">
            <v>226e16e7eb6dcefe180d80127468de8b</v>
          </cell>
          <cell r="E57775">
            <v>289.98</v>
          </cell>
        </row>
        <row r="57776">
          <cell r="A57776" t="str">
            <v>f7b96bbcf705300fbb449595521d470e</v>
          </cell>
          <cell r="E57776">
            <v>27.07</v>
          </cell>
        </row>
        <row r="57777">
          <cell r="A57777" t="str">
            <v>9d138733c51598bbcd3ea81678facf91</v>
          </cell>
          <cell r="E57777">
            <v>83.79</v>
          </cell>
        </row>
        <row r="57778">
          <cell r="A57778" t="str">
            <v>4205a3c89c70026b43d90706a98e2f17</v>
          </cell>
          <cell r="E57778">
            <v>76.88</v>
          </cell>
        </row>
        <row r="57779">
          <cell r="A57779" t="str">
            <v>8c729ac31acf9a7169cfd3fd01e714cc</v>
          </cell>
          <cell r="E57779">
            <v>89.65</v>
          </cell>
        </row>
        <row r="57780">
          <cell r="A57780" t="str">
            <v>e01d0329ac61c8582a1c115d9af33530</v>
          </cell>
          <cell r="E57780">
            <v>106.09</v>
          </cell>
        </row>
        <row r="57781">
          <cell r="A57781" t="str">
            <v>08cdab6e94bb86120c0041ba5ce8697a</v>
          </cell>
          <cell r="E57781">
            <v>218.58</v>
          </cell>
        </row>
        <row r="57782">
          <cell r="A57782" t="str">
            <v>68d8838c90191c81a8e3e1273e230414</v>
          </cell>
          <cell r="E57782">
            <v>83.25</v>
          </cell>
        </row>
        <row r="57783">
          <cell r="A57783" t="str">
            <v>b4fb5424786d3482269edf0d0a02cdf8</v>
          </cell>
          <cell r="E57783">
            <v>182.29</v>
          </cell>
        </row>
        <row r="57784">
          <cell r="A57784" t="str">
            <v>8ac915a1f508baa87e8fc8d596aa6fc1</v>
          </cell>
          <cell r="E57784">
            <v>41.01</v>
          </cell>
        </row>
        <row r="57785">
          <cell r="A57785" t="str">
            <v>030d5292e5796b7c461070e04a7ad556</v>
          </cell>
          <cell r="E57785">
            <v>105.29</v>
          </cell>
        </row>
        <row r="57786">
          <cell r="A57786" t="str">
            <v>9feb31244fa82ce0a5fb912500881873</v>
          </cell>
          <cell r="E57786">
            <v>81.5</v>
          </cell>
        </row>
        <row r="57787">
          <cell r="A57787" t="str">
            <v>104a4ed42832085322a2ef0d1649b284</v>
          </cell>
          <cell r="E57787">
            <v>194.19</v>
          </cell>
        </row>
        <row r="57788">
          <cell r="A57788" t="str">
            <v>6f7aa3f0f22df0023e8827efb731157a</v>
          </cell>
          <cell r="E57788">
            <v>75.2</v>
          </cell>
        </row>
        <row r="57789">
          <cell r="A57789" t="str">
            <v>b57b0acd76c7d8a845ed77134b2a1af8</v>
          </cell>
          <cell r="E57789">
            <v>53.01</v>
          </cell>
        </row>
        <row r="57790">
          <cell r="A57790" t="str">
            <v>4acfa8594925fd16246cef2ad2e4fb4a</v>
          </cell>
          <cell r="E57790">
            <v>102.64</v>
          </cell>
        </row>
        <row r="57791">
          <cell r="A57791" t="str">
            <v>3b181504164d79cc0fe1188937fb3ce3</v>
          </cell>
          <cell r="E57791">
            <v>52.26</v>
          </cell>
        </row>
        <row r="57792">
          <cell r="A57792" t="str">
            <v>cbea63556805f3965ab75f4f56a79508</v>
          </cell>
          <cell r="E57792">
            <v>395.58</v>
          </cell>
        </row>
        <row r="57793">
          <cell r="A57793" t="str">
            <v>b67c30c269ecce5a92826b392f1749e5</v>
          </cell>
          <cell r="E57793">
            <v>159.31</v>
          </cell>
        </row>
        <row r="57794">
          <cell r="A57794" t="str">
            <v>52cb69feb3ca641836c8150716a8d2d7</v>
          </cell>
          <cell r="E57794">
            <v>137.19999999999999</v>
          </cell>
        </row>
        <row r="57795">
          <cell r="A57795" t="str">
            <v>875103fb38582b0d7b2a1d77eceb0389</v>
          </cell>
          <cell r="E57795">
            <v>70.72</v>
          </cell>
        </row>
        <row r="57796">
          <cell r="A57796" t="str">
            <v>0dad7d1ff2920dfb357bfda892dca601</v>
          </cell>
          <cell r="E57796">
            <v>61.8</v>
          </cell>
        </row>
        <row r="57797">
          <cell r="A57797" t="str">
            <v>c671c0f8b33c619e3e77d7ccd3b934e0</v>
          </cell>
          <cell r="E57797">
            <v>34.090000000000003</v>
          </cell>
        </row>
        <row r="57798">
          <cell r="A57798" t="str">
            <v>585bfc58c577f0e1deb3d9b49fc7535e</v>
          </cell>
          <cell r="E57798">
            <v>58.37</v>
          </cell>
        </row>
        <row r="57799">
          <cell r="A57799" t="str">
            <v>8aa3fb1aeacb5920cedf4f8adab84b9d</v>
          </cell>
          <cell r="E57799">
            <v>87.79</v>
          </cell>
        </row>
        <row r="57800">
          <cell r="A57800" t="str">
            <v>b886293e979c828299f8fbae51cd8a51</v>
          </cell>
          <cell r="E57800">
            <v>283.92</v>
          </cell>
        </row>
        <row r="57801">
          <cell r="A57801" t="str">
            <v>ee5cda8e001e5e116ecfadae037c5b1e</v>
          </cell>
          <cell r="E57801">
            <v>112.59</v>
          </cell>
        </row>
        <row r="57802">
          <cell r="A57802" t="str">
            <v>a87e2eb19e3e22c6c62607b148aaed4c</v>
          </cell>
          <cell r="E57802">
            <v>178.97</v>
          </cell>
        </row>
        <row r="57803">
          <cell r="A57803" t="str">
            <v>b77a901ce2de1a59489f51df38987132</v>
          </cell>
          <cell r="E57803">
            <v>302.55</v>
          </cell>
        </row>
        <row r="57804">
          <cell r="A57804" t="str">
            <v>f6a07e6a18874c03db78033d90a50648</v>
          </cell>
          <cell r="E57804">
            <v>84.33</v>
          </cell>
        </row>
        <row r="57805">
          <cell r="A57805" t="str">
            <v>c8209c0d2a92297dcfe3d8d71dfb551c</v>
          </cell>
          <cell r="E57805">
            <v>198.4</v>
          </cell>
        </row>
        <row r="57806">
          <cell r="A57806" t="str">
            <v>327511e31bd17e390fa2ce6ed4a64535</v>
          </cell>
          <cell r="E57806">
            <v>798.53</v>
          </cell>
        </row>
        <row r="57807">
          <cell r="A57807" t="str">
            <v>4f2d72bec3f76b37047967ded26335f2</v>
          </cell>
          <cell r="E57807">
            <v>242.84</v>
          </cell>
        </row>
        <row r="57808">
          <cell r="A57808" t="str">
            <v>4e1bb70e4b6fb08b9ddb86c7ade82354</v>
          </cell>
          <cell r="E57808">
            <v>92.9</v>
          </cell>
        </row>
        <row r="57809">
          <cell r="A57809" t="str">
            <v>ab27a99818cdb3007d7a107f62ab4aea</v>
          </cell>
          <cell r="E57809">
            <v>34.549999999999997</v>
          </cell>
        </row>
        <row r="57810">
          <cell r="A57810" t="str">
            <v>bbfc7badbed2f1828e22b6d629201bd4</v>
          </cell>
          <cell r="E57810">
            <v>50.85</v>
          </cell>
        </row>
        <row r="57811">
          <cell r="A57811" t="str">
            <v>95fa26b6ea476ed040e592e0a825d6f0</v>
          </cell>
          <cell r="E57811">
            <v>163.69</v>
          </cell>
        </row>
        <row r="57812">
          <cell r="A57812" t="str">
            <v>36989eb07a0de2d3d3129eea35553875</v>
          </cell>
          <cell r="E57812">
            <v>101.44</v>
          </cell>
        </row>
        <row r="57813">
          <cell r="A57813" t="str">
            <v>a217507ac495620d9a403939c9604703</v>
          </cell>
          <cell r="E57813">
            <v>33.33</v>
          </cell>
        </row>
        <row r="57814">
          <cell r="A57814" t="str">
            <v>fb2547a335f4231f46fd7b70e9aee046</v>
          </cell>
          <cell r="E57814">
            <v>48.62</v>
          </cell>
        </row>
        <row r="57815">
          <cell r="A57815" t="str">
            <v>333836c2e85611f0f64e5c36e9a475e9</v>
          </cell>
          <cell r="E57815">
            <v>47.23</v>
          </cell>
        </row>
        <row r="57816">
          <cell r="A57816" t="str">
            <v>91a422eb23b5d4904d4c1be11592c317</v>
          </cell>
          <cell r="E57816">
            <v>234.05</v>
          </cell>
        </row>
        <row r="57817">
          <cell r="A57817" t="str">
            <v>6359393f5003c79bab5ff0e3f3b42656</v>
          </cell>
          <cell r="E57817">
            <v>189.37</v>
          </cell>
        </row>
        <row r="57818">
          <cell r="A57818" t="str">
            <v>6fec4ed02a4de8f4e7e064591aa2c5eb</v>
          </cell>
          <cell r="E57818">
            <v>77.569999999999993</v>
          </cell>
        </row>
        <row r="57819">
          <cell r="A57819" t="str">
            <v>683f4ccd4837332d59bedc4522fb0755</v>
          </cell>
          <cell r="E57819">
            <v>262.27</v>
          </cell>
        </row>
        <row r="57820">
          <cell r="A57820" t="str">
            <v>fcb32634415b2501e381ee45da31708d</v>
          </cell>
          <cell r="E57820">
            <v>77.67</v>
          </cell>
        </row>
        <row r="57821">
          <cell r="A57821" t="str">
            <v>f99194329617b84446bef86322b39b74</v>
          </cell>
          <cell r="E57821">
            <v>19.8</v>
          </cell>
        </row>
        <row r="57822">
          <cell r="A57822" t="str">
            <v>d90174017bf4d85298251ec0cf5a0bb7</v>
          </cell>
          <cell r="E57822">
            <v>142.13</v>
          </cell>
        </row>
        <row r="57823">
          <cell r="A57823" t="str">
            <v>1cd0a2330def1be519e011cc6ef20db4</v>
          </cell>
          <cell r="E57823">
            <v>257.64999999999998</v>
          </cell>
        </row>
        <row r="57824">
          <cell r="A57824" t="str">
            <v>aae8472758df40ecf63fa417bfbe1329</v>
          </cell>
          <cell r="E57824">
            <v>368.11</v>
          </cell>
        </row>
        <row r="57825">
          <cell r="A57825" t="str">
            <v>a307c0c56d1c16450005b683913f73a7</v>
          </cell>
          <cell r="E57825">
            <v>60.62</v>
          </cell>
        </row>
        <row r="57826">
          <cell r="A57826" t="str">
            <v>61ea97d56d5149277b28083dd851754f</v>
          </cell>
          <cell r="E57826">
            <v>371.65</v>
          </cell>
        </row>
        <row r="57827">
          <cell r="A57827" t="str">
            <v>2d28eb893fa75595ccee7c92df0d7ce2</v>
          </cell>
          <cell r="E57827">
            <v>47.77</v>
          </cell>
        </row>
        <row r="57828">
          <cell r="A57828" t="str">
            <v>5daa414749c292efd9d970aca5097a8e</v>
          </cell>
          <cell r="E57828">
            <v>32.43</v>
          </cell>
        </row>
        <row r="57829">
          <cell r="A57829" t="str">
            <v>e8a6d329a01bec6edaf5e8bf65b4b9e3</v>
          </cell>
          <cell r="E57829">
            <v>25.53</v>
          </cell>
        </row>
        <row r="57830">
          <cell r="A57830" t="str">
            <v>3538ead6f9b48a09ea5f84cce99614f1</v>
          </cell>
          <cell r="E57830">
            <v>109.7</v>
          </cell>
        </row>
        <row r="57831">
          <cell r="A57831" t="str">
            <v>af4ba52bdae047d914272a2625e97f91</v>
          </cell>
          <cell r="E57831">
            <v>254.47</v>
          </cell>
        </row>
        <row r="57832">
          <cell r="A57832" t="str">
            <v>13367e74393271c3cc6d4e43540ef547</v>
          </cell>
          <cell r="E57832">
            <v>49.44</v>
          </cell>
        </row>
        <row r="57833">
          <cell r="A57833" t="str">
            <v>22216fb7efde2d52865d1d84d9ed5702</v>
          </cell>
          <cell r="E57833">
            <v>81.819999999999993</v>
          </cell>
        </row>
        <row r="57834">
          <cell r="A57834" t="str">
            <v>858d0cd014b03937ba15cb012ad42277</v>
          </cell>
          <cell r="E57834">
            <v>25.03</v>
          </cell>
        </row>
        <row r="57835">
          <cell r="A57835" t="str">
            <v>2660e4e0c99dc944d9935e3b8781d81b</v>
          </cell>
          <cell r="E57835">
            <v>45.86</v>
          </cell>
        </row>
        <row r="57836">
          <cell r="A57836" t="str">
            <v>6fd02c57bbfd14c7ccd7d01f408f1058</v>
          </cell>
          <cell r="E57836">
            <v>36.130000000000003</v>
          </cell>
        </row>
        <row r="57837">
          <cell r="A57837" t="str">
            <v>354170da2755821e9c7cdccbe277b0b2</v>
          </cell>
          <cell r="E57837">
            <v>46.29</v>
          </cell>
        </row>
        <row r="57838">
          <cell r="A57838" t="str">
            <v>19ef6de262591218648e1765adedad1b</v>
          </cell>
          <cell r="E57838">
            <v>45.39</v>
          </cell>
        </row>
        <row r="57839">
          <cell r="A57839" t="str">
            <v>4a987097277f21bd90f8d6e50af76593</v>
          </cell>
          <cell r="E57839">
            <v>47.1</v>
          </cell>
        </row>
        <row r="57840">
          <cell r="A57840" t="str">
            <v>2a0fa6741aab1f723a7eeaaf58fda1e4</v>
          </cell>
          <cell r="E57840">
            <v>161.69999999999999</v>
          </cell>
        </row>
        <row r="57841">
          <cell r="A57841" t="str">
            <v>a997ce452b12e113ccd903fd9323d382</v>
          </cell>
          <cell r="E57841">
            <v>1222.94</v>
          </cell>
        </row>
        <row r="57842">
          <cell r="A57842" t="str">
            <v>88912e0bd143e89f4002fdbc3114587a</v>
          </cell>
          <cell r="E57842">
            <v>83.82</v>
          </cell>
        </row>
        <row r="57843">
          <cell r="A57843" t="str">
            <v>816d8c857c3f15aa8b8dd70be0744d20</v>
          </cell>
          <cell r="E57843">
            <v>48.25</v>
          </cell>
        </row>
        <row r="57844">
          <cell r="A57844" t="str">
            <v>044e7b17d9488e54fc8417df5289f503</v>
          </cell>
          <cell r="E57844">
            <v>103.13</v>
          </cell>
        </row>
        <row r="57845">
          <cell r="A57845" t="str">
            <v>a8d23a2af796a519d1bfdb39065c9a60</v>
          </cell>
          <cell r="E57845">
            <v>163.97</v>
          </cell>
        </row>
        <row r="57846">
          <cell r="A57846" t="str">
            <v>670c2c5576afd689e7694569bd7a16fc</v>
          </cell>
          <cell r="E57846">
            <v>85.14</v>
          </cell>
        </row>
        <row r="57847">
          <cell r="A57847" t="str">
            <v>80fbdf1b4754726acfa023f81805a91d</v>
          </cell>
          <cell r="E57847">
            <v>58.65</v>
          </cell>
        </row>
        <row r="57848">
          <cell r="A57848" t="str">
            <v>4a089edddf146578d90f7a7632e5a86e</v>
          </cell>
          <cell r="E57848">
            <v>32.69</v>
          </cell>
        </row>
        <row r="57849">
          <cell r="A57849" t="str">
            <v>2d290eb2fc05c9777775b838cb3dd768</v>
          </cell>
          <cell r="E57849">
            <v>102</v>
          </cell>
        </row>
        <row r="57850">
          <cell r="A57850" t="str">
            <v>c11daae957ee4447f2aa894fcdf28cac</v>
          </cell>
          <cell r="E57850">
            <v>28.75</v>
          </cell>
        </row>
        <row r="57851">
          <cell r="A57851" t="str">
            <v>65c89cbb9f1da66608c81d78485e3cdc</v>
          </cell>
          <cell r="E57851">
            <v>59.01</v>
          </cell>
        </row>
        <row r="57852">
          <cell r="A57852" t="str">
            <v>536ce58ce3bc99b96b26bdd987cd683d</v>
          </cell>
          <cell r="E57852">
            <v>133.69</v>
          </cell>
        </row>
        <row r="57853">
          <cell r="A57853" t="str">
            <v>4013e92991ac3a8e8dd249db406f2a80</v>
          </cell>
          <cell r="E57853">
            <v>26.69</v>
          </cell>
        </row>
        <row r="57854">
          <cell r="A57854" t="str">
            <v>fa302aa67b18a98eb824a928fb3e53ba</v>
          </cell>
          <cell r="E57854">
            <v>97.11</v>
          </cell>
        </row>
        <row r="57855">
          <cell r="A57855" t="str">
            <v>81935e523702224d87bc6b915f51649e</v>
          </cell>
          <cell r="E57855">
            <v>35.25</v>
          </cell>
        </row>
        <row r="57856">
          <cell r="A57856" t="str">
            <v>05d3fead61b937bd7176c28ef8ed34be</v>
          </cell>
          <cell r="E57856">
            <v>96.49</v>
          </cell>
        </row>
        <row r="57857">
          <cell r="A57857" t="str">
            <v>1d309784fd7cb2fc8c74ef03c942426c</v>
          </cell>
          <cell r="E57857">
            <v>21.77</v>
          </cell>
        </row>
        <row r="57858">
          <cell r="A57858" t="str">
            <v>7936a41bf78b669273c75ddc50ab7e07</v>
          </cell>
          <cell r="E57858">
            <v>266.17</v>
          </cell>
        </row>
        <row r="57859">
          <cell r="A57859" t="str">
            <v>d4646c4ab91c910a48e894192d0c5a97</v>
          </cell>
          <cell r="E57859">
            <v>24.1</v>
          </cell>
        </row>
        <row r="57860">
          <cell r="A57860" t="str">
            <v>88035ca02bd4e9d72e42ea814776b510</v>
          </cell>
          <cell r="E57860">
            <v>72.53</v>
          </cell>
        </row>
        <row r="57861">
          <cell r="A57861" t="str">
            <v>e809c167a9cfd31aee1293abe8995065</v>
          </cell>
          <cell r="E57861">
            <v>145.56</v>
          </cell>
        </row>
        <row r="57862">
          <cell r="A57862" t="str">
            <v>2798536d668b2d5071ab9b2ab4f7a7b0</v>
          </cell>
          <cell r="E57862">
            <v>15.05</v>
          </cell>
        </row>
        <row r="57863">
          <cell r="A57863" t="str">
            <v>50d8dde0dc9d533132878a7a47e674f8</v>
          </cell>
          <cell r="E57863">
            <v>44.28</v>
          </cell>
        </row>
        <row r="57864">
          <cell r="A57864" t="str">
            <v>ab98ae53ea3aa5c0c205452e32cc099b</v>
          </cell>
          <cell r="E57864">
            <v>370.05</v>
          </cell>
        </row>
        <row r="57865">
          <cell r="A57865" t="str">
            <v>dbb6cbbc98dbc65229f1377c7f0408c7</v>
          </cell>
          <cell r="E57865">
            <v>41.2</v>
          </cell>
        </row>
        <row r="57866">
          <cell r="A57866" t="str">
            <v>5ef46c939902d5213ce1ce081146a410</v>
          </cell>
          <cell r="E57866">
            <v>68.89</v>
          </cell>
        </row>
        <row r="57867">
          <cell r="A57867" t="str">
            <v>5c19e256f5972c1dc427a1a1f9940a3d</v>
          </cell>
          <cell r="E57867">
            <v>238.76</v>
          </cell>
        </row>
        <row r="57868">
          <cell r="A57868" t="str">
            <v>b6bd1aa9bea85404bd9fb4c7a1cbf4a2</v>
          </cell>
          <cell r="E57868">
            <v>105.22</v>
          </cell>
        </row>
        <row r="57869">
          <cell r="A57869" t="str">
            <v>e090796eb26cd39c79e1436b6d2fd36c</v>
          </cell>
          <cell r="E57869">
            <v>89.28</v>
          </cell>
        </row>
        <row r="57870">
          <cell r="A57870" t="str">
            <v>0a09de65d90e684e2fbd1c2588733f37</v>
          </cell>
          <cell r="E57870">
            <v>125.23</v>
          </cell>
        </row>
        <row r="57871">
          <cell r="A57871" t="str">
            <v>f3144b968537c3068bdd820f07160523</v>
          </cell>
          <cell r="E57871">
            <v>74.16</v>
          </cell>
        </row>
        <row r="57872">
          <cell r="A57872" t="str">
            <v>5be3372596502bec6eb23cf7c68c1b9f</v>
          </cell>
          <cell r="E57872">
            <v>169.87</v>
          </cell>
        </row>
        <row r="57873">
          <cell r="A57873" t="str">
            <v>996398cee62ebfe4ee7f2c2a4c969742</v>
          </cell>
          <cell r="E57873">
            <v>53.27</v>
          </cell>
        </row>
        <row r="57874">
          <cell r="A57874" t="str">
            <v>e026debf36c73c4786cc6224498b58e9</v>
          </cell>
          <cell r="E57874">
            <v>50.87</v>
          </cell>
        </row>
        <row r="57875">
          <cell r="A57875" t="str">
            <v>c17ecfaa63fd9b920c822d5361a8dbb0</v>
          </cell>
          <cell r="E57875">
            <v>130.68</v>
          </cell>
        </row>
        <row r="57876">
          <cell r="A57876" t="str">
            <v>9d8b5a8e3231c5bed9d2c45e1fbb116d</v>
          </cell>
          <cell r="E57876">
            <v>50</v>
          </cell>
        </row>
        <row r="57877">
          <cell r="A57877" t="str">
            <v>28771164ba46e7264c7fd2262a34f207</v>
          </cell>
          <cell r="E57877">
            <v>66.010000000000005</v>
          </cell>
        </row>
        <row r="57878">
          <cell r="A57878" t="str">
            <v>8ba312c27b6123e1c49276f0d9b84598</v>
          </cell>
          <cell r="E57878">
            <v>156.33000000000001</v>
          </cell>
        </row>
        <row r="57879">
          <cell r="A57879" t="str">
            <v>dd2213aace9f8e664ae43060775f86a2</v>
          </cell>
          <cell r="E57879">
            <v>86.83</v>
          </cell>
        </row>
        <row r="57880">
          <cell r="A57880" t="str">
            <v>8f1d6980e5537dd52cdd222e0794fdf4</v>
          </cell>
          <cell r="E57880">
            <v>128.96</v>
          </cell>
        </row>
        <row r="57881">
          <cell r="A57881" t="str">
            <v>9cff260db4eb043dedd6f2f62286c602</v>
          </cell>
          <cell r="E57881">
            <v>124.97</v>
          </cell>
        </row>
        <row r="57882">
          <cell r="A57882" t="str">
            <v>ead20687129da8f5d89d831bb0772867</v>
          </cell>
          <cell r="E57882">
            <v>64.95</v>
          </cell>
        </row>
        <row r="57883">
          <cell r="A57883" t="str">
            <v>1b99333d39cf95f48be3864b2e1e88b3</v>
          </cell>
          <cell r="E57883">
            <v>49.84</v>
          </cell>
        </row>
        <row r="57884">
          <cell r="A57884" t="str">
            <v>faf132fb35b3b3b533a67efbd6e7c02d</v>
          </cell>
          <cell r="E57884">
            <v>130.01</v>
          </cell>
        </row>
        <row r="57885">
          <cell r="A57885" t="str">
            <v>5d8d75278e117304f2e8c3df4ce3c41c</v>
          </cell>
          <cell r="E57885">
            <v>161.33000000000001</v>
          </cell>
        </row>
        <row r="57886">
          <cell r="A57886" t="str">
            <v>e4096fb3855821fb19ff9025c7ce4edf</v>
          </cell>
          <cell r="E57886">
            <v>66.78</v>
          </cell>
        </row>
        <row r="57887">
          <cell r="A57887" t="str">
            <v>c9fe382a47de702dfad8f4b2ea3d2b3a</v>
          </cell>
          <cell r="E57887">
            <v>298.83999999999997</v>
          </cell>
        </row>
        <row r="57888">
          <cell r="A57888" t="str">
            <v>119c9e36858ecf81f6a55cf7f7b327d2</v>
          </cell>
          <cell r="E57888">
            <v>71.41</v>
          </cell>
        </row>
        <row r="57889">
          <cell r="A57889" t="str">
            <v>66f6b3a33b0339acbf55dd71977c4293</v>
          </cell>
          <cell r="E57889">
            <v>85.24</v>
          </cell>
        </row>
        <row r="57890">
          <cell r="A57890" t="str">
            <v>08ff2ba0393c3492409f044754015f74</v>
          </cell>
          <cell r="E57890">
            <v>18.87</v>
          </cell>
        </row>
        <row r="57891">
          <cell r="A57891" t="str">
            <v>c6472cb27f5aea27c6f874ae8928939a</v>
          </cell>
          <cell r="E57891">
            <v>114.44</v>
          </cell>
        </row>
        <row r="57892">
          <cell r="A57892" t="str">
            <v>a0f9acf0b6294ed8561e32cde1a966bc</v>
          </cell>
          <cell r="E57892">
            <v>82.83</v>
          </cell>
        </row>
        <row r="57893">
          <cell r="A57893" t="str">
            <v>1ec53891c581322d7f3a17fb5835b857</v>
          </cell>
          <cell r="E57893">
            <v>327.66000000000003</v>
          </cell>
        </row>
        <row r="57894">
          <cell r="A57894" t="str">
            <v>910b6236c4771f905eeb252718b05b6e</v>
          </cell>
          <cell r="E57894">
            <v>27.96</v>
          </cell>
        </row>
        <row r="57895">
          <cell r="A57895" t="str">
            <v>81aec891278f19ec437121ceafcade4f</v>
          </cell>
          <cell r="E57895">
            <v>42.01</v>
          </cell>
        </row>
        <row r="57896">
          <cell r="A57896" t="str">
            <v>49ac83265a3a9d7d492eb5e1909b485a</v>
          </cell>
          <cell r="E57896">
            <v>178.21</v>
          </cell>
        </row>
        <row r="57897">
          <cell r="A57897" t="str">
            <v>9c54a1816e487456bb7eb5082b9823ff</v>
          </cell>
          <cell r="E57897">
            <v>14.6</v>
          </cell>
        </row>
        <row r="57898">
          <cell r="A57898" t="str">
            <v>9c33774fba00c73b651903f988c71bb9</v>
          </cell>
          <cell r="E57898">
            <v>292.63</v>
          </cell>
        </row>
        <row r="57899">
          <cell r="A57899" t="str">
            <v>d2ae2653b9dbc7b50f11bf3e4001ec8e</v>
          </cell>
          <cell r="E57899">
            <v>353.76</v>
          </cell>
        </row>
        <row r="57900">
          <cell r="A57900" t="str">
            <v>ca2faedbd7bcfa72032e1063fcc8ca5d</v>
          </cell>
          <cell r="E57900">
            <v>144.12</v>
          </cell>
        </row>
        <row r="57901">
          <cell r="A57901" t="str">
            <v>2008d42068c636c1f2dfc2679457e8c9</v>
          </cell>
          <cell r="E57901">
            <v>180.81</v>
          </cell>
        </row>
        <row r="57902">
          <cell r="A57902" t="str">
            <v>5dbc96f238368d57f89d21fe807f6597</v>
          </cell>
          <cell r="E57902">
            <v>154.72999999999999</v>
          </cell>
        </row>
        <row r="57903">
          <cell r="A57903" t="str">
            <v>28f6e619a89b10d9c70bc35eb43adca1</v>
          </cell>
          <cell r="E57903">
            <v>52.92</v>
          </cell>
        </row>
        <row r="57904">
          <cell r="A57904" t="str">
            <v>bdf7a997a9edbbfbb3b06b5f13f1b23e</v>
          </cell>
          <cell r="E57904">
            <v>46.84</v>
          </cell>
        </row>
        <row r="57905">
          <cell r="A57905" t="str">
            <v>55fa93249d8122a871689fd4c9511e2b</v>
          </cell>
          <cell r="E57905">
            <v>134.47999999999999</v>
          </cell>
        </row>
        <row r="57906">
          <cell r="A57906" t="str">
            <v>58747f970aadb1f60235c6b01b6fa274</v>
          </cell>
          <cell r="E57906">
            <v>68.13</v>
          </cell>
        </row>
        <row r="57907">
          <cell r="A57907" t="str">
            <v>ca27a287674894b782ade649665cdb1e</v>
          </cell>
          <cell r="E57907">
            <v>74.3</v>
          </cell>
        </row>
        <row r="57908">
          <cell r="A57908" t="str">
            <v>78c9d1353276b2af75baeb1e1fd400f7</v>
          </cell>
          <cell r="E57908">
            <v>38.28</v>
          </cell>
        </row>
        <row r="57909">
          <cell r="A57909" t="str">
            <v>9cded624277b5db2eff76d40cf10f66b</v>
          </cell>
          <cell r="E57909">
            <v>66.58</v>
          </cell>
        </row>
        <row r="57910">
          <cell r="A57910" t="str">
            <v>b5a76447895657ee2fd11c26613f585c</v>
          </cell>
          <cell r="E57910">
            <v>146.96</v>
          </cell>
        </row>
        <row r="57911">
          <cell r="A57911" t="str">
            <v>5ae255c95ad57c93f6b3a623b8b5505f</v>
          </cell>
          <cell r="E57911">
            <v>35.770000000000003</v>
          </cell>
        </row>
        <row r="57912">
          <cell r="A57912" t="str">
            <v>b13d41f7f58e83efb42dde0657777b9e</v>
          </cell>
          <cell r="E57912">
            <v>247.83</v>
          </cell>
        </row>
        <row r="57913">
          <cell r="A57913" t="str">
            <v>96caf486ad384c707d860dbb4e519794</v>
          </cell>
          <cell r="E57913">
            <v>116.16</v>
          </cell>
        </row>
        <row r="57914">
          <cell r="A57914" t="str">
            <v>5c63162ff15f6e39ca02c3dbc82ecf65</v>
          </cell>
          <cell r="E57914">
            <v>50</v>
          </cell>
        </row>
        <row r="57915">
          <cell r="A57915" t="str">
            <v>306193c0f58d9f95461c43563b65166c</v>
          </cell>
          <cell r="E57915">
            <v>34.840000000000003</v>
          </cell>
        </row>
        <row r="57916">
          <cell r="A57916" t="str">
            <v>083c3a567b005b0f7261c9c0c76fe151</v>
          </cell>
          <cell r="E57916">
            <v>77.06</v>
          </cell>
        </row>
        <row r="57917">
          <cell r="A57917" t="str">
            <v>da2473475b308a32775353337f5c3c6d</v>
          </cell>
          <cell r="E57917">
            <v>365.99</v>
          </cell>
        </row>
        <row r="57918">
          <cell r="A57918" t="str">
            <v>de6bab4da1dc5f9d599909b30747ba4d</v>
          </cell>
          <cell r="E57918">
            <v>191.58</v>
          </cell>
        </row>
        <row r="57919">
          <cell r="A57919" t="str">
            <v>287c1aa07bb73d458030893e16ed9312</v>
          </cell>
          <cell r="E57919">
            <v>38.270000000000003</v>
          </cell>
        </row>
        <row r="57920">
          <cell r="A57920" t="str">
            <v>1de11af0216efe10b1cbe006026cf569</v>
          </cell>
          <cell r="E57920">
            <v>156.44</v>
          </cell>
        </row>
        <row r="57921">
          <cell r="A57921" t="str">
            <v>300ddfe520bd71c223ba642400982151</v>
          </cell>
          <cell r="E57921">
            <v>128.44</v>
          </cell>
        </row>
        <row r="57922">
          <cell r="A57922" t="str">
            <v>aef48a244608d4b43b75063d4f902eda</v>
          </cell>
          <cell r="E57922">
            <v>78.87</v>
          </cell>
        </row>
        <row r="57923">
          <cell r="A57923" t="str">
            <v>4d14cee530bddf889464f788f5cde498</v>
          </cell>
          <cell r="E57923">
            <v>32.43</v>
          </cell>
        </row>
        <row r="57924">
          <cell r="A57924" t="str">
            <v>7282809524b9b429bb37460b46596293</v>
          </cell>
          <cell r="E57924">
            <v>79.510000000000005</v>
          </cell>
        </row>
        <row r="57925">
          <cell r="A57925" t="str">
            <v>1ea11b975aea60ca92fa0559184d3d34</v>
          </cell>
          <cell r="E57925">
            <v>12.68</v>
          </cell>
        </row>
        <row r="57926">
          <cell r="A57926" t="str">
            <v>407d3134dc85d0544ca41fda99cb3ca6</v>
          </cell>
          <cell r="E57926">
            <v>57.43</v>
          </cell>
        </row>
        <row r="57927">
          <cell r="A57927" t="str">
            <v>7a422b767b8a7f3738b95534a89f534c</v>
          </cell>
          <cell r="E57927">
            <v>123.54</v>
          </cell>
        </row>
        <row r="57928">
          <cell r="A57928" t="str">
            <v>20a04d5755df90803860e4a046f6766c</v>
          </cell>
          <cell r="E57928">
            <v>86.3</v>
          </cell>
        </row>
        <row r="57929">
          <cell r="A57929" t="str">
            <v>3953deef7b2a9104cefd114e1219bd9c</v>
          </cell>
          <cell r="E57929">
            <v>85.15</v>
          </cell>
        </row>
        <row r="57930">
          <cell r="A57930" t="str">
            <v>830b3434635cb599ae37e17e90f2d0e8</v>
          </cell>
          <cell r="E57930">
            <v>39.1</v>
          </cell>
        </row>
        <row r="57931">
          <cell r="A57931" t="str">
            <v>8718a4ef6a9e45012bb3e595f0b5286c</v>
          </cell>
          <cell r="E57931">
            <v>17.38</v>
          </cell>
        </row>
        <row r="57932">
          <cell r="A57932" t="str">
            <v>443ca495356740c3822c77b19cf02c4a</v>
          </cell>
          <cell r="E57932">
            <v>222.03</v>
          </cell>
        </row>
        <row r="57933">
          <cell r="A57933" t="str">
            <v>a60410ea7c70850c01bb29effe6d2da0</v>
          </cell>
          <cell r="E57933">
            <v>45</v>
          </cell>
        </row>
        <row r="57934">
          <cell r="A57934" t="str">
            <v>9d021928d872dccba86ce3e5358c29c1</v>
          </cell>
          <cell r="E57934">
            <v>226.47</v>
          </cell>
        </row>
        <row r="57935">
          <cell r="A57935" t="str">
            <v>c0b2ccf963cc43c9c644ad43c491213f</v>
          </cell>
          <cell r="E57935">
            <v>351.33</v>
          </cell>
        </row>
        <row r="57936">
          <cell r="A57936" t="str">
            <v>3528ffd028404de1b01011b8c799bd6a</v>
          </cell>
          <cell r="E57936">
            <v>45.09</v>
          </cell>
        </row>
        <row r="57937">
          <cell r="A57937" t="str">
            <v>213ad5719ed8d1e0192c3c129b76a34c</v>
          </cell>
          <cell r="E57937">
            <v>95.3</v>
          </cell>
        </row>
        <row r="57938">
          <cell r="A57938" t="str">
            <v>47b7b28d79efaecc316b38f60a7a6b77</v>
          </cell>
          <cell r="E57938">
            <v>20.28</v>
          </cell>
        </row>
        <row r="57939">
          <cell r="A57939" t="str">
            <v>19d468d1424d2a259a1f3d3fa073f41a</v>
          </cell>
          <cell r="E57939">
            <v>210.03</v>
          </cell>
        </row>
        <row r="57940">
          <cell r="A57940" t="str">
            <v>0641dec5794661d69c598d2535bc0b40</v>
          </cell>
          <cell r="E57940">
            <v>70.430000000000007</v>
          </cell>
        </row>
        <row r="57941">
          <cell r="A57941" t="str">
            <v>e31baadb00ecc47a1251bce82d64280b</v>
          </cell>
          <cell r="E57941">
            <v>113.15</v>
          </cell>
        </row>
        <row r="57942">
          <cell r="A57942" t="str">
            <v>8527d5d408bdfbb716c2b89012db58ab</v>
          </cell>
          <cell r="E57942">
            <v>43.09</v>
          </cell>
        </row>
        <row r="57943">
          <cell r="A57943" t="str">
            <v>78462cf509142618ab317d7106e8919d</v>
          </cell>
          <cell r="E57943">
            <v>234.75</v>
          </cell>
        </row>
        <row r="57944">
          <cell r="A57944" t="str">
            <v>cefcc988df88b91e3c9825518535be06</v>
          </cell>
          <cell r="E57944">
            <v>150.30000000000001</v>
          </cell>
        </row>
        <row r="57945">
          <cell r="A57945" t="str">
            <v>f92a6f19e38304269bc7688a2953934a</v>
          </cell>
          <cell r="E57945">
            <v>77.569999999999993</v>
          </cell>
        </row>
        <row r="57946">
          <cell r="A57946" t="str">
            <v>137e9582e80ce34b3205c7cc8466ec29</v>
          </cell>
          <cell r="E57946">
            <v>46.04</v>
          </cell>
        </row>
        <row r="57947">
          <cell r="A57947" t="str">
            <v>0aa9e8581362267ddb91df2f3a64f811</v>
          </cell>
          <cell r="E57947">
            <v>103.25</v>
          </cell>
        </row>
        <row r="57948">
          <cell r="A57948" t="str">
            <v>cbc7c4a678ef94d05ea8166eed3f320c</v>
          </cell>
          <cell r="E57948">
            <v>105.86</v>
          </cell>
        </row>
        <row r="57949">
          <cell r="A57949" t="str">
            <v>4590ff46dd75f5b7ca1c5a8a3f1b1b5f</v>
          </cell>
          <cell r="E57949">
            <v>201.89</v>
          </cell>
        </row>
        <row r="57950">
          <cell r="A57950" t="str">
            <v>9c44a03c9f82cd2488ff7a09aafb7413</v>
          </cell>
          <cell r="E57950">
            <v>315.83999999999997</v>
          </cell>
        </row>
        <row r="57951">
          <cell r="A57951" t="str">
            <v>e332eda82fe7ca4e86daf4f71ca785df</v>
          </cell>
          <cell r="E57951">
            <v>1638.35</v>
          </cell>
        </row>
        <row r="57952">
          <cell r="A57952" t="str">
            <v>ca1968d3ea31ff0c66ba20923250e0f3</v>
          </cell>
          <cell r="E57952">
            <v>204.08</v>
          </cell>
        </row>
        <row r="57953">
          <cell r="A57953" t="str">
            <v>779b6f84b404177ab8f8f5cfd0137216</v>
          </cell>
          <cell r="E57953">
            <v>183.32</v>
          </cell>
        </row>
        <row r="57954">
          <cell r="A57954" t="str">
            <v>6fa0c125ee7d870f6602c97e33d87bc5</v>
          </cell>
          <cell r="E57954">
            <v>45.71</v>
          </cell>
        </row>
        <row r="57955">
          <cell r="A57955" t="str">
            <v>994454efd51b0727e49fa7323d1ea2e2</v>
          </cell>
          <cell r="E57955">
            <v>37.78</v>
          </cell>
        </row>
        <row r="57956">
          <cell r="A57956" t="str">
            <v>1fb40b224a9509697bacc23d3e160e4c</v>
          </cell>
          <cell r="E57956">
            <v>59.98</v>
          </cell>
        </row>
        <row r="57957">
          <cell r="A57957" t="str">
            <v>5445045bb9472644788ac5e2d93ca2a0</v>
          </cell>
          <cell r="E57957">
            <v>163.56</v>
          </cell>
        </row>
        <row r="57958">
          <cell r="A57958" t="str">
            <v>0311da9b3ac095a57a2662813e179bcb</v>
          </cell>
          <cell r="E57958">
            <v>174.56</v>
          </cell>
        </row>
        <row r="57959">
          <cell r="A57959" t="str">
            <v>aed38287917d46c0c38bdb64bceb4885</v>
          </cell>
          <cell r="E57959">
            <v>46.1</v>
          </cell>
        </row>
        <row r="57960">
          <cell r="A57960" t="str">
            <v>5ce6c2a88e2b68d791065155debf44f8</v>
          </cell>
          <cell r="E57960">
            <v>168.83</v>
          </cell>
        </row>
        <row r="57961">
          <cell r="A57961" t="str">
            <v>73f8be4d47a3eca8b9b1ab39e9894b27</v>
          </cell>
          <cell r="E57961">
            <v>48.13</v>
          </cell>
        </row>
        <row r="57962">
          <cell r="A57962" t="str">
            <v>46d4dc3795fd1a96b46bbc6cfdc5f3c5</v>
          </cell>
          <cell r="E57962">
            <v>147.58000000000001</v>
          </cell>
        </row>
        <row r="57963">
          <cell r="A57963" t="str">
            <v>d55a3d635aefc15c1bf94b37a867c1c9</v>
          </cell>
          <cell r="E57963">
            <v>51.32</v>
          </cell>
        </row>
        <row r="57964">
          <cell r="A57964" t="str">
            <v>575467d9d96afd78400967f076063dcf</v>
          </cell>
          <cell r="E57964">
            <v>360.13</v>
          </cell>
        </row>
        <row r="57965">
          <cell r="A57965" t="str">
            <v>d93483d856574edc5b6fc108348cf870</v>
          </cell>
          <cell r="E57965">
            <v>171.87</v>
          </cell>
        </row>
        <row r="57966">
          <cell r="A57966" t="str">
            <v>442617a720896f8cbecf93ba2f11cb77</v>
          </cell>
          <cell r="E57966">
            <v>43</v>
          </cell>
        </row>
        <row r="57967">
          <cell r="A57967" t="str">
            <v>c583699ad331158897d9bf20f1a60004</v>
          </cell>
          <cell r="E57967">
            <v>36.71</v>
          </cell>
        </row>
        <row r="57968">
          <cell r="A57968" t="str">
            <v>c671f90758b4e249a77ccaf0726e2fba</v>
          </cell>
          <cell r="E57968">
            <v>105.39</v>
          </cell>
        </row>
        <row r="57969">
          <cell r="A57969" t="str">
            <v>30572123f2730cbcda9ff3acf4b879e2</v>
          </cell>
          <cell r="E57969">
            <v>79.760000000000005</v>
          </cell>
        </row>
        <row r="57970">
          <cell r="A57970" t="str">
            <v>79c662b35aff8d9152a0191a830a997b</v>
          </cell>
          <cell r="E57970">
            <v>60.46</v>
          </cell>
        </row>
        <row r="57971">
          <cell r="A57971" t="str">
            <v>8413ac0b09301d03b78adeca5840866f</v>
          </cell>
          <cell r="E57971">
            <v>13.01</v>
          </cell>
        </row>
        <row r="57972">
          <cell r="A57972" t="str">
            <v>8df707012e98bba020753efdaca3fef4</v>
          </cell>
          <cell r="E57972">
            <v>217.43</v>
          </cell>
        </row>
        <row r="57973">
          <cell r="A57973" t="str">
            <v>4c9ad1ec8d135d9f6cda60ba64fdc5bf</v>
          </cell>
          <cell r="E57973">
            <v>82.36</v>
          </cell>
        </row>
        <row r="57974">
          <cell r="A57974" t="str">
            <v>0124f01177fc17cf20e1974621fd759a</v>
          </cell>
          <cell r="E57974">
            <v>202.87</v>
          </cell>
        </row>
        <row r="57975">
          <cell r="A57975" t="str">
            <v>56e7dc50531017cea79acb3edf5a9173</v>
          </cell>
          <cell r="E57975">
            <v>96.02</v>
          </cell>
        </row>
        <row r="57976">
          <cell r="A57976" t="str">
            <v>f539d0423a5e7bd1ec489c23211cf9e3</v>
          </cell>
          <cell r="E57976">
            <v>30.83</v>
          </cell>
        </row>
        <row r="57977">
          <cell r="A57977" t="str">
            <v>431d5e312bed6ff804f464a5e0c63cf8</v>
          </cell>
          <cell r="E57977">
            <v>718.89</v>
          </cell>
        </row>
        <row r="57978">
          <cell r="A57978" t="str">
            <v>8563f78b69f236731470e13b90fde454</v>
          </cell>
          <cell r="E57978">
            <v>195.17</v>
          </cell>
        </row>
        <row r="57979">
          <cell r="A57979" t="str">
            <v>fb2423f82ab5e03b37ccadb268d6f445</v>
          </cell>
          <cell r="E57979">
            <v>79.19</v>
          </cell>
        </row>
        <row r="57980">
          <cell r="A57980" t="str">
            <v>546217c016be73136e22021e4d63985f</v>
          </cell>
          <cell r="E57980">
            <v>42</v>
          </cell>
        </row>
        <row r="57981">
          <cell r="A57981" t="str">
            <v>f10d89887008fbf26e4ac9027716360f</v>
          </cell>
          <cell r="E57981">
            <v>25.26</v>
          </cell>
        </row>
        <row r="57982">
          <cell r="A57982" t="str">
            <v>4f78e12d1c6bf7ab77ecfdb4226a9c82</v>
          </cell>
          <cell r="E57982">
            <v>32.1</v>
          </cell>
        </row>
        <row r="57983">
          <cell r="A57983" t="str">
            <v>97ad789b38d3d6a17bd34b3c19fe40b8</v>
          </cell>
          <cell r="E57983">
            <v>159.9</v>
          </cell>
        </row>
        <row r="57984">
          <cell r="A57984" t="str">
            <v>a728ee4ebe3964a5a4ab8b0409eaabc1</v>
          </cell>
          <cell r="E57984">
            <v>377.17</v>
          </cell>
        </row>
        <row r="57985">
          <cell r="A57985" t="str">
            <v>dae7f9d0e25515e268456f392f53751e</v>
          </cell>
          <cell r="E57985">
            <v>88</v>
          </cell>
        </row>
        <row r="57986">
          <cell r="A57986" t="str">
            <v>81134c0da031fc1208ab4376cb3f384a</v>
          </cell>
          <cell r="E57986">
            <v>29.41</v>
          </cell>
        </row>
        <row r="57987">
          <cell r="A57987" t="str">
            <v>544789a536e56050d352f95b48062912</v>
          </cell>
          <cell r="E57987">
            <v>103.37</v>
          </cell>
        </row>
        <row r="57988">
          <cell r="A57988" t="str">
            <v>d85c2deca369a3930811855341fb3d11</v>
          </cell>
          <cell r="E57988">
            <v>368.6</v>
          </cell>
        </row>
        <row r="57989">
          <cell r="A57989" t="str">
            <v>ee02295dfa5d0519664c1dcd4a70e87f</v>
          </cell>
          <cell r="E57989">
            <v>50.81</v>
          </cell>
        </row>
        <row r="57990">
          <cell r="A57990" t="str">
            <v>e0af6cabd937112402ed8cecb025d15d</v>
          </cell>
          <cell r="E57990">
            <v>55.91</v>
          </cell>
        </row>
        <row r="57991">
          <cell r="A57991" t="str">
            <v>d2ddc09916a8bcc31353edfe699da8e8</v>
          </cell>
          <cell r="E57991">
            <v>77.34</v>
          </cell>
        </row>
        <row r="57992">
          <cell r="A57992" t="str">
            <v>913908597fea142985168af1fc46a6e5</v>
          </cell>
          <cell r="E57992">
            <v>22.73</v>
          </cell>
        </row>
        <row r="57993">
          <cell r="A57993" t="str">
            <v>b349d1700d6cf51fade7bc7bdd17ebbf</v>
          </cell>
          <cell r="E57993">
            <v>150.34</v>
          </cell>
        </row>
        <row r="57994">
          <cell r="A57994" t="str">
            <v>3eee7c93497d482e7a3c335e325ea0ec</v>
          </cell>
          <cell r="E57994">
            <v>126.62</v>
          </cell>
        </row>
        <row r="57995">
          <cell r="A57995" t="str">
            <v>57665b3fb0f04270d6b333c9d1f80a61</v>
          </cell>
          <cell r="E57995">
            <v>41.18</v>
          </cell>
        </row>
        <row r="57996">
          <cell r="A57996" t="str">
            <v>91c7af31bbff981f2530987c8d5d5ae2</v>
          </cell>
          <cell r="E57996">
            <v>107.53</v>
          </cell>
        </row>
        <row r="57997">
          <cell r="A57997" t="str">
            <v>7311286f78c8201da664e23a95803967</v>
          </cell>
          <cell r="E57997">
            <v>113.14</v>
          </cell>
        </row>
        <row r="57998">
          <cell r="A57998" t="str">
            <v>5d5bb894cb86c2b5aff1513531e63055</v>
          </cell>
          <cell r="E57998">
            <v>93.43</v>
          </cell>
        </row>
        <row r="57999">
          <cell r="A57999" t="str">
            <v>5882459227aea6eb6f103342a29c76e3</v>
          </cell>
          <cell r="E57999">
            <v>117.18</v>
          </cell>
        </row>
        <row r="58000">
          <cell r="A58000" t="str">
            <v>12c624f532907ae11e5db7518dc6c917</v>
          </cell>
          <cell r="E58000">
            <v>309.5</v>
          </cell>
        </row>
        <row r="58001">
          <cell r="A58001" t="str">
            <v>b740e3ed38c0e1f354c2d78c15418f6e</v>
          </cell>
          <cell r="E58001">
            <v>38</v>
          </cell>
        </row>
        <row r="58002">
          <cell r="A58002" t="str">
            <v>8fc3ff1d28b1b197058c88cc2d66a07b</v>
          </cell>
          <cell r="E58002">
            <v>45.84</v>
          </cell>
        </row>
        <row r="58003">
          <cell r="A58003" t="str">
            <v>c0c339f8d69784a8cb6b51f9aa9f85d2</v>
          </cell>
          <cell r="E58003">
            <v>106.35</v>
          </cell>
        </row>
        <row r="58004">
          <cell r="A58004" t="str">
            <v>8ed5de57cd5a8f586bf53161d135fbc3</v>
          </cell>
          <cell r="E58004">
            <v>169.53</v>
          </cell>
        </row>
        <row r="58005">
          <cell r="A58005" t="str">
            <v>91750e4d3d89e619cd557a6da400be06</v>
          </cell>
          <cell r="E58005">
            <v>3.44</v>
          </cell>
        </row>
        <row r="58006">
          <cell r="A58006" t="str">
            <v>2699d27682691fa4f6be5cfde364a833</v>
          </cell>
          <cell r="E58006">
            <v>80.19</v>
          </cell>
        </row>
        <row r="58007">
          <cell r="A58007" t="str">
            <v>b0b2dcb55905f3403fcee05a780bc952</v>
          </cell>
          <cell r="E58007">
            <v>104.26</v>
          </cell>
        </row>
        <row r="58008">
          <cell r="A58008" t="str">
            <v>d8e8975022bcc29382f3cbeefe7c5731</v>
          </cell>
          <cell r="E58008">
            <v>85.16</v>
          </cell>
        </row>
        <row r="58009">
          <cell r="A58009" t="str">
            <v>1bf3cf4f3a842f629a7a52e336d96263</v>
          </cell>
          <cell r="E58009">
            <v>117.51</v>
          </cell>
        </row>
        <row r="58010">
          <cell r="A58010" t="str">
            <v>592002a073871b88f530ca875a3b8cd6</v>
          </cell>
          <cell r="E58010">
            <v>57.72</v>
          </cell>
        </row>
        <row r="58011">
          <cell r="A58011" t="str">
            <v>27feef8b6702f1d6ccdffd697e7f4334</v>
          </cell>
          <cell r="E58011">
            <v>35.770000000000003</v>
          </cell>
        </row>
        <row r="58012">
          <cell r="A58012" t="str">
            <v>600d041553eb72147b8e475e08156864</v>
          </cell>
          <cell r="E58012">
            <v>83.2</v>
          </cell>
        </row>
        <row r="58013">
          <cell r="A58013" t="str">
            <v>649caa9b6696d9b2bca095239ecaa00f</v>
          </cell>
          <cell r="E58013">
            <v>48.91</v>
          </cell>
        </row>
        <row r="58014">
          <cell r="A58014" t="str">
            <v>8a39418f537f1331c452e7aea5bffb87</v>
          </cell>
          <cell r="E58014">
            <v>442.18</v>
          </cell>
        </row>
        <row r="58015">
          <cell r="A58015" t="str">
            <v>1b51db19999eb3bb34b405f52fdf9b13</v>
          </cell>
          <cell r="E58015">
            <v>112.55</v>
          </cell>
        </row>
        <row r="58016">
          <cell r="A58016" t="str">
            <v>7c93ee5c562cc8509ceb10539d832659</v>
          </cell>
          <cell r="E58016">
            <v>241.48</v>
          </cell>
        </row>
        <row r="58017">
          <cell r="A58017" t="str">
            <v>42884f644248141406ffa0cedd173c69</v>
          </cell>
          <cell r="E58017">
            <v>69.64</v>
          </cell>
        </row>
        <row r="58018">
          <cell r="A58018" t="str">
            <v>bf59b8c2b20f173069f5304326665611</v>
          </cell>
          <cell r="E58018">
            <v>163.08000000000001</v>
          </cell>
        </row>
        <row r="58019">
          <cell r="A58019" t="str">
            <v>e69f75a717d64fc5ecdfae42b2e8e086</v>
          </cell>
          <cell r="E58019">
            <v>158.07</v>
          </cell>
        </row>
        <row r="58020">
          <cell r="A58020" t="str">
            <v>27613f16c823ee73e2da1a6116467293</v>
          </cell>
          <cell r="E58020">
            <v>123.69</v>
          </cell>
        </row>
        <row r="58021">
          <cell r="A58021" t="str">
            <v>9c038e10f14d12a96939a0176c4ecc99</v>
          </cell>
          <cell r="E58021">
            <v>65</v>
          </cell>
        </row>
        <row r="58022">
          <cell r="A58022" t="str">
            <v>082c2f05e569e5d095ac086461bef733</v>
          </cell>
          <cell r="E58022">
            <v>195.92</v>
          </cell>
        </row>
        <row r="58023">
          <cell r="A58023" t="str">
            <v>b7a9713d1c8b02fbefa580bd0edc2756</v>
          </cell>
          <cell r="E58023">
            <v>100.92</v>
          </cell>
        </row>
        <row r="58024">
          <cell r="A58024" t="str">
            <v>ec7c488b7a5f5ddda87415ba0256abbd</v>
          </cell>
          <cell r="E58024">
            <v>128.65</v>
          </cell>
        </row>
        <row r="58025">
          <cell r="A58025" t="str">
            <v>0a11e1f5811dda6f2921ea5b87f67475</v>
          </cell>
          <cell r="E58025">
            <v>126.16</v>
          </cell>
        </row>
        <row r="58026">
          <cell r="A58026" t="str">
            <v>91d38275ca75e585338637cc73deeec1</v>
          </cell>
          <cell r="E58026">
            <v>304.77</v>
          </cell>
        </row>
        <row r="58027">
          <cell r="A58027" t="str">
            <v>6e77a2014a79bc522ba00419725a3bcc</v>
          </cell>
          <cell r="E58027">
            <v>296.51</v>
          </cell>
        </row>
        <row r="58028">
          <cell r="A58028" t="str">
            <v>d17e13cc89dae4a9be616c1a7a68bfea</v>
          </cell>
          <cell r="E58028">
            <v>232.72</v>
          </cell>
        </row>
        <row r="58029">
          <cell r="A58029" t="str">
            <v>862fc92ae542a7129c9943703ddac0af</v>
          </cell>
          <cell r="E58029">
            <v>117.48</v>
          </cell>
        </row>
        <row r="58030">
          <cell r="A58030" t="str">
            <v>3bc051d51f6d4913e2d5aa5c23322082</v>
          </cell>
          <cell r="E58030">
            <v>94.4</v>
          </cell>
        </row>
        <row r="58031">
          <cell r="A58031" t="str">
            <v>e6a2ef21b1eb7e236c221d7944fad5da</v>
          </cell>
          <cell r="E58031">
            <v>172.6</v>
          </cell>
        </row>
        <row r="58032">
          <cell r="A58032" t="str">
            <v>a63144d37a00c28ef382668a5d5ece8b</v>
          </cell>
          <cell r="E58032">
            <v>46.01</v>
          </cell>
        </row>
        <row r="58033">
          <cell r="A58033" t="str">
            <v>b47199dcd5708031fdb48f2e28c4c28e</v>
          </cell>
          <cell r="E58033">
            <v>175.18</v>
          </cell>
        </row>
        <row r="58034">
          <cell r="A58034" t="str">
            <v>910009939cfb74f3c7bb36e1f8a27a39</v>
          </cell>
          <cell r="E58034">
            <v>52.87</v>
          </cell>
        </row>
        <row r="58035">
          <cell r="A58035" t="str">
            <v>7f212732dd5f6721b25435355c223e51</v>
          </cell>
          <cell r="E58035">
            <v>61.46</v>
          </cell>
        </row>
        <row r="58036">
          <cell r="A58036" t="str">
            <v>4170c6a8a42c20c1356a88bcbf187efb</v>
          </cell>
          <cell r="E58036">
            <v>32.94</v>
          </cell>
        </row>
        <row r="58037">
          <cell r="A58037" t="str">
            <v>3f8de2b9993f91abd12ec356200ba02c</v>
          </cell>
          <cell r="E58037">
            <v>86.02</v>
          </cell>
        </row>
        <row r="58038">
          <cell r="A58038" t="str">
            <v>52f89521400b32703e434cd646403475</v>
          </cell>
          <cell r="E58038">
            <v>81.61</v>
          </cell>
        </row>
        <row r="58039">
          <cell r="A58039" t="str">
            <v>d0b446af99e79a960dd8c63777fc65df</v>
          </cell>
          <cell r="E58039">
            <v>130.27000000000001</v>
          </cell>
        </row>
        <row r="58040">
          <cell r="A58040" t="str">
            <v>d40dbedba7f8e8c83567c4096c8ab8c1</v>
          </cell>
          <cell r="E58040">
            <v>10.199999999999999</v>
          </cell>
        </row>
        <row r="58041">
          <cell r="A58041" t="str">
            <v>47079aaea155f6682964d23c1b9d0ab2</v>
          </cell>
          <cell r="E58041">
            <v>76.17</v>
          </cell>
        </row>
        <row r="58042">
          <cell r="A58042" t="str">
            <v>28a9bfa90eb24efe91bfc50b7cc1b4d1</v>
          </cell>
          <cell r="E58042">
            <v>1034.3399999999999</v>
          </cell>
        </row>
        <row r="58043">
          <cell r="A58043" t="str">
            <v>e471815e7114cdb474064f7dbb1a8b67</v>
          </cell>
          <cell r="E58043">
            <v>482.61</v>
          </cell>
        </row>
        <row r="58044">
          <cell r="A58044" t="str">
            <v>dc2ed1581975f94efea014272ace65a8</v>
          </cell>
          <cell r="E58044">
            <v>224.08</v>
          </cell>
        </row>
        <row r="58045">
          <cell r="A58045" t="str">
            <v>793e8a915e5cab9e60a0315c67380b12</v>
          </cell>
          <cell r="E58045">
            <v>116.94</v>
          </cell>
        </row>
        <row r="58046">
          <cell r="A58046" t="str">
            <v>5016bbd9915b475906c3e5db8f45bfe6</v>
          </cell>
          <cell r="E58046">
            <v>144.57</v>
          </cell>
        </row>
        <row r="58047">
          <cell r="A58047" t="str">
            <v>b4d847b337890c09d43b616bf0ba2ee3</v>
          </cell>
          <cell r="E58047">
            <v>559.44000000000005</v>
          </cell>
        </row>
        <row r="58048">
          <cell r="A58048" t="str">
            <v>8528dca53d56bc80b2762f5506b12296</v>
          </cell>
          <cell r="E58048">
            <v>107.59</v>
          </cell>
        </row>
        <row r="58049">
          <cell r="A58049" t="str">
            <v>2e1b235d488deb88fb0f9282e48e9ddf</v>
          </cell>
          <cell r="E58049">
            <v>170.28</v>
          </cell>
        </row>
        <row r="58050">
          <cell r="A58050" t="str">
            <v>8ef83b451028f1c25c509274028ee1a1</v>
          </cell>
          <cell r="E58050">
            <v>38</v>
          </cell>
        </row>
        <row r="58051">
          <cell r="A58051" t="str">
            <v>4d8f7c7261c4de9e113b8d390125fdcb</v>
          </cell>
          <cell r="E58051">
            <v>16.96</v>
          </cell>
        </row>
        <row r="58052">
          <cell r="A58052" t="str">
            <v>808a117545d27f5c0ea7cad158f70600</v>
          </cell>
          <cell r="E58052">
            <v>0.54</v>
          </cell>
        </row>
        <row r="58053">
          <cell r="A58053" t="str">
            <v>177ec1b1bde2badda1cbca0f19f1aed4</v>
          </cell>
          <cell r="E58053">
            <v>65.56</v>
          </cell>
        </row>
        <row r="58054">
          <cell r="A58054" t="str">
            <v>1569f45f1967955e8e1a6bfd41e6f47e</v>
          </cell>
          <cell r="E58054">
            <v>52.13</v>
          </cell>
        </row>
        <row r="58055">
          <cell r="A58055" t="str">
            <v>bfdf5728dc66ccaf9131885e9e39b5a2</v>
          </cell>
          <cell r="E58055">
            <v>23.77</v>
          </cell>
        </row>
        <row r="58056">
          <cell r="A58056" t="str">
            <v>891d3c75ab79901d8faa6437f1cfeb43</v>
          </cell>
          <cell r="E58056">
            <v>107.03</v>
          </cell>
        </row>
        <row r="58057">
          <cell r="A58057" t="str">
            <v>cf2bdd96e31b79ed41dba723fb42429a</v>
          </cell>
          <cell r="E58057">
            <v>140.79</v>
          </cell>
        </row>
        <row r="58058">
          <cell r="A58058" t="str">
            <v>8ca0531483ac1ada96d124f6d42c5080</v>
          </cell>
          <cell r="E58058">
            <v>60.01</v>
          </cell>
        </row>
        <row r="58059">
          <cell r="A58059" t="str">
            <v>bf4ad1a5f0eccfffdad0fa4efd493d2a</v>
          </cell>
          <cell r="E58059">
            <v>102.03</v>
          </cell>
        </row>
        <row r="58060">
          <cell r="A58060" t="str">
            <v>f9d6c377e994e4333aab8559b9e850ed</v>
          </cell>
          <cell r="E58060">
            <v>72.14</v>
          </cell>
        </row>
        <row r="58061">
          <cell r="A58061" t="str">
            <v>89d37adb3389844ab085bbd81f541f00</v>
          </cell>
          <cell r="E58061">
            <v>237.43</v>
          </cell>
        </row>
        <row r="58062">
          <cell r="A58062" t="str">
            <v>baf1b12b26680071c8851fc697020e62</v>
          </cell>
          <cell r="E58062">
            <v>139.29</v>
          </cell>
        </row>
        <row r="58063">
          <cell r="A58063" t="str">
            <v>cddedff311702945e9c62236026dc3dc</v>
          </cell>
          <cell r="E58063">
            <v>171.69</v>
          </cell>
        </row>
        <row r="58064">
          <cell r="A58064" t="str">
            <v>2c5948305d5a014ba38e3bae99c2fa36</v>
          </cell>
          <cell r="E58064">
            <v>108.3</v>
          </cell>
        </row>
        <row r="58065">
          <cell r="A58065" t="str">
            <v>14849d6088ff7e250be24f360af91c07</v>
          </cell>
          <cell r="E58065">
            <v>36.26</v>
          </cell>
        </row>
        <row r="58066">
          <cell r="A58066" t="str">
            <v>930fd7026095ac4b03da401970cee5c9</v>
          </cell>
          <cell r="E58066">
            <v>110.09</v>
          </cell>
        </row>
        <row r="58067">
          <cell r="A58067" t="str">
            <v>f4cfe242b2a63f75c59446a0f5a8ee94</v>
          </cell>
          <cell r="E58067">
            <v>226.48</v>
          </cell>
        </row>
        <row r="58068">
          <cell r="A58068" t="str">
            <v>6196e4f322b4f0af89d0900e2990dab8</v>
          </cell>
          <cell r="E58068">
            <v>57.77</v>
          </cell>
        </row>
        <row r="58069">
          <cell r="A58069" t="str">
            <v>e3a77965ebb85517b83f95f176ed1e57</v>
          </cell>
          <cell r="E58069">
            <v>116.94</v>
          </cell>
        </row>
        <row r="58070">
          <cell r="A58070" t="str">
            <v>fb285e1092b57ff370ff926da4b96511</v>
          </cell>
          <cell r="E58070">
            <v>40.29</v>
          </cell>
        </row>
        <row r="58071">
          <cell r="A58071" t="str">
            <v>9d364f50124ed8e149404dfd3908ac02</v>
          </cell>
          <cell r="E58071">
            <v>172.34</v>
          </cell>
        </row>
        <row r="58072">
          <cell r="A58072" t="str">
            <v>40aa89b7cd7a1c649a752f6539c4a57b</v>
          </cell>
          <cell r="E58072">
            <v>6.24</v>
          </cell>
        </row>
        <row r="58073">
          <cell r="A58073" t="str">
            <v>a0f30b638e44675ada177c07064b96b4</v>
          </cell>
          <cell r="E58073">
            <v>96.88</v>
          </cell>
        </row>
        <row r="58074">
          <cell r="A58074" t="str">
            <v>6ef6c0a23f7f0b6bbe9dfbc5f22b56c6</v>
          </cell>
          <cell r="E58074">
            <v>24.38</v>
          </cell>
        </row>
        <row r="58075">
          <cell r="A58075" t="str">
            <v>1400e725c796d32460308a3f47add549</v>
          </cell>
          <cell r="E58075">
            <v>317.44</v>
          </cell>
        </row>
        <row r="58076">
          <cell r="A58076" t="str">
            <v>4c20d86993fc699419a84cbd9ffab181</v>
          </cell>
          <cell r="E58076">
            <v>45</v>
          </cell>
        </row>
        <row r="58077">
          <cell r="A58077" t="str">
            <v>28e2f8073d78153ccf2053de91fc4db3</v>
          </cell>
          <cell r="E58077">
            <v>66.31</v>
          </cell>
        </row>
        <row r="58078">
          <cell r="A58078" t="str">
            <v>1ea8467d56c1db8b43fed9a458d425d8</v>
          </cell>
          <cell r="E58078">
            <v>125.52</v>
          </cell>
        </row>
        <row r="58079">
          <cell r="A58079" t="str">
            <v>0777a9060e11a166516210320a84d38c</v>
          </cell>
          <cell r="E58079">
            <v>65.62</v>
          </cell>
        </row>
        <row r="58080">
          <cell r="A58080" t="str">
            <v>a7b1bca7ec838a8ddb2a1a1403c5d1d2</v>
          </cell>
          <cell r="E58080">
            <v>36.56</v>
          </cell>
        </row>
        <row r="58081">
          <cell r="A58081" t="str">
            <v>a16372372eabf56cefaac3bd69b35209</v>
          </cell>
          <cell r="E58081">
            <v>45.1</v>
          </cell>
        </row>
        <row r="58082">
          <cell r="A58082" t="str">
            <v>a844f41afb956df11c5b6940656a3682</v>
          </cell>
          <cell r="E58082">
            <v>654.41</v>
          </cell>
        </row>
        <row r="58083">
          <cell r="A58083" t="str">
            <v>661d0bde7291e9a8761e0769cf4d954c</v>
          </cell>
          <cell r="E58083">
            <v>164.84</v>
          </cell>
        </row>
        <row r="58084">
          <cell r="A58084" t="str">
            <v>1d1e5f659ad884a3f1a760dd28e5606a</v>
          </cell>
          <cell r="E58084">
            <v>83.82</v>
          </cell>
        </row>
        <row r="58085">
          <cell r="A58085" t="str">
            <v>c160615570fbb622a1e6101a16345429</v>
          </cell>
          <cell r="E58085">
            <v>58.01</v>
          </cell>
        </row>
        <row r="58086">
          <cell r="A58086" t="str">
            <v>f318811b0fd898d1edf78d6841470be2</v>
          </cell>
          <cell r="E58086">
            <v>83.41</v>
          </cell>
        </row>
        <row r="58087">
          <cell r="A58087" t="str">
            <v>c69a753d027c44254d7964a47718c07e</v>
          </cell>
          <cell r="E58087">
            <v>76.86</v>
          </cell>
        </row>
        <row r="58088">
          <cell r="A58088" t="str">
            <v>c09eea5faf2f865d54fac5b97b961a75</v>
          </cell>
          <cell r="E58088">
            <v>167.49</v>
          </cell>
        </row>
        <row r="58089">
          <cell r="A58089" t="str">
            <v>f7535290d652a7fbf7dc0c271209048a</v>
          </cell>
          <cell r="E58089">
            <v>223.81</v>
          </cell>
        </row>
        <row r="58090">
          <cell r="A58090" t="str">
            <v>61e77ed77c68e38c1aa62a278004d84a</v>
          </cell>
          <cell r="E58090">
            <v>159.21</v>
          </cell>
        </row>
        <row r="58091">
          <cell r="A58091" t="str">
            <v>a34e82fc511c9fb1866fba1dad2ac753</v>
          </cell>
          <cell r="E58091">
            <v>47.62</v>
          </cell>
        </row>
        <row r="58092">
          <cell r="A58092" t="str">
            <v>aeb12b49be31428bee39c92e36968325</v>
          </cell>
          <cell r="E58092">
            <v>37.86</v>
          </cell>
        </row>
        <row r="58093">
          <cell r="A58093" t="str">
            <v>5d70cf2f4894c706c8b0cee59f19b67e</v>
          </cell>
          <cell r="E58093">
            <v>60.54</v>
          </cell>
        </row>
        <row r="58094">
          <cell r="A58094" t="str">
            <v>be4768dd055593866bead9520f676029</v>
          </cell>
          <cell r="E58094">
            <v>64.94</v>
          </cell>
        </row>
        <row r="58095">
          <cell r="A58095" t="str">
            <v>93d3f82c12e9b949a4aaa4ebe4602fd0</v>
          </cell>
          <cell r="E58095">
            <v>3.32</v>
          </cell>
        </row>
        <row r="58096">
          <cell r="A58096" t="str">
            <v>29d3feafff91c156f661f3cfed630f1b</v>
          </cell>
          <cell r="E58096">
            <v>84.87</v>
          </cell>
        </row>
        <row r="58097">
          <cell r="A58097" t="str">
            <v>e924fd08e03d8ac96fb7bf1291eb7c9f</v>
          </cell>
          <cell r="E58097">
            <v>116.45</v>
          </cell>
        </row>
        <row r="58098">
          <cell r="A58098" t="str">
            <v>f0b47dadd5f372c41ae2cab6c72877da</v>
          </cell>
          <cell r="E58098">
            <v>46.58</v>
          </cell>
        </row>
        <row r="58099">
          <cell r="A58099" t="str">
            <v>cf2ae7f823490d9b4ec3d33f889609e4</v>
          </cell>
          <cell r="E58099">
            <v>121.28</v>
          </cell>
        </row>
        <row r="58100">
          <cell r="A58100" t="str">
            <v>76f8fb142cced489b53c34f1a4a4e23a</v>
          </cell>
          <cell r="E58100">
            <v>79.02</v>
          </cell>
        </row>
        <row r="58101">
          <cell r="A58101" t="str">
            <v>42653d5c4df9e26fb929a370f55ee092</v>
          </cell>
          <cell r="E58101">
            <v>45.5</v>
          </cell>
        </row>
        <row r="58102">
          <cell r="A58102" t="str">
            <v>2d5adcccaa6ce21103988fcb96940e78</v>
          </cell>
          <cell r="E58102">
            <v>80.44</v>
          </cell>
        </row>
        <row r="58103">
          <cell r="A58103" t="str">
            <v>ee5379a07b9b2b02a0909b59c2bbad50</v>
          </cell>
          <cell r="E58103">
            <v>27.7</v>
          </cell>
        </row>
        <row r="58104">
          <cell r="A58104" t="str">
            <v>759a74a7a49e86fff1f0f615c2bea8a1</v>
          </cell>
          <cell r="E58104">
            <v>37.9</v>
          </cell>
        </row>
        <row r="58105">
          <cell r="A58105" t="str">
            <v>ae0b13cbf6e82e2f49f46634049d7d1f</v>
          </cell>
          <cell r="E58105">
            <v>35.29</v>
          </cell>
        </row>
        <row r="58106">
          <cell r="A58106" t="str">
            <v>e10d948a9f7322cbeaa0d54d56af5ca9</v>
          </cell>
          <cell r="E58106">
            <v>109.58</v>
          </cell>
        </row>
        <row r="58107">
          <cell r="A58107" t="str">
            <v>dda00bd9d2607be3fdb9db2abe33b9b7</v>
          </cell>
          <cell r="E58107">
            <v>87.32</v>
          </cell>
        </row>
        <row r="58108">
          <cell r="A58108" t="str">
            <v>63b7e12b14a2f33c859d0239ad193934</v>
          </cell>
          <cell r="E58108">
            <v>123.56</v>
          </cell>
        </row>
        <row r="58109">
          <cell r="A58109" t="str">
            <v>ff701a7c869ad21de22a6994237c8a00</v>
          </cell>
          <cell r="E58109">
            <v>84.68</v>
          </cell>
        </row>
        <row r="58110">
          <cell r="A58110" t="str">
            <v>0385c406dcd7068b21e209740a4ef876</v>
          </cell>
          <cell r="E58110">
            <v>43.3</v>
          </cell>
        </row>
        <row r="58111">
          <cell r="A58111" t="str">
            <v>db75b87461daf92c7fdf7310f347d229</v>
          </cell>
          <cell r="E58111">
            <v>101.73</v>
          </cell>
        </row>
        <row r="58112">
          <cell r="A58112" t="str">
            <v>e36614a2f40167f0c427f794f873f4a7</v>
          </cell>
          <cell r="E58112">
            <v>40.15</v>
          </cell>
        </row>
        <row r="58113">
          <cell r="A58113" t="str">
            <v>16486a722e7ef2992f499bb582a9f6a6</v>
          </cell>
          <cell r="E58113">
            <v>74.84</v>
          </cell>
        </row>
        <row r="58114">
          <cell r="A58114" t="str">
            <v>cbc580be74ae53ef1eedf0f82fa02384</v>
          </cell>
          <cell r="E58114">
            <v>84.82</v>
          </cell>
        </row>
        <row r="58115">
          <cell r="A58115" t="str">
            <v>9fc1497693771a80bd64e4226d7e9b74</v>
          </cell>
          <cell r="E58115">
            <v>164.91</v>
          </cell>
        </row>
        <row r="58116">
          <cell r="A58116" t="str">
            <v>72e57d0b326731ddd25d0d44212a42cb</v>
          </cell>
          <cell r="E58116">
            <v>148.69</v>
          </cell>
        </row>
        <row r="58117">
          <cell r="A58117" t="str">
            <v>0e7ce95d19235a4bed2b0bfd4e9111db</v>
          </cell>
          <cell r="E58117">
            <v>149.1</v>
          </cell>
        </row>
        <row r="58118">
          <cell r="A58118" t="str">
            <v>179888b7cca14fd041f122d95a9c3e26</v>
          </cell>
          <cell r="E58118">
            <v>135.49</v>
          </cell>
        </row>
        <row r="58119">
          <cell r="A58119" t="str">
            <v>327c17fe3bf926f72f592503b52e3b5a</v>
          </cell>
          <cell r="E58119">
            <v>278.43</v>
          </cell>
        </row>
        <row r="58120">
          <cell r="A58120" t="str">
            <v>698718954b64ad9f11e9ef210e72d100</v>
          </cell>
          <cell r="E58120">
            <v>132.78</v>
          </cell>
        </row>
        <row r="58121">
          <cell r="A58121" t="str">
            <v>8b32d043b4691117dda2b93f3a18fd8f</v>
          </cell>
          <cell r="E58121">
            <v>60.68</v>
          </cell>
        </row>
        <row r="58122">
          <cell r="A58122" t="str">
            <v>6d7335413b5b9b123f6d4f6be3aaa69e</v>
          </cell>
          <cell r="E58122">
            <v>420.29</v>
          </cell>
        </row>
        <row r="58123">
          <cell r="A58123" t="str">
            <v>fbd9cc8e07efb7ce22997fa2d2623551</v>
          </cell>
          <cell r="E58123">
            <v>177.13</v>
          </cell>
        </row>
        <row r="58124">
          <cell r="A58124" t="str">
            <v>ab260012c90cd3ee59bb8d18b97b851a</v>
          </cell>
          <cell r="E58124">
            <v>99.03</v>
          </cell>
        </row>
        <row r="58125">
          <cell r="A58125" t="str">
            <v>24e0084057806be6a9e72129fa0f16c2</v>
          </cell>
          <cell r="E58125">
            <v>119.25</v>
          </cell>
        </row>
        <row r="58126">
          <cell r="A58126" t="str">
            <v>fd05ef579e1c9eac0e68b75b7c7ec5b1</v>
          </cell>
          <cell r="E58126">
            <v>53.09</v>
          </cell>
        </row>
        <row r="58127">
          <cell r="A58127" t="str">
            <v>4faebdf74e934f7b66d8da301d77d774</v>
          </cell>
          <cell r="E58127">
            <v>67.94</v>
          </cell>
        </row>
        <row r="58128">
          <cell r="A58128" t="str">
            <v>f30876b35731a6086a0b5b13cfc503d8</v>
          </cell>
          <cell r="E58128">
            <v>215.14</v>
          </cell>
        </row>
        <row r="58129">
          <cell r="A58129" t="str">
            <v>f2b4e20a7eeef7fd7c9b088363bd6183</v>
          </cell>
          <cell r="E58129">
            <v>114.35</v>
          </cell>
        </row>
        <row r="58130">
          <cell r="A58130" t="str">
            <v>9d6dce9148e0eb3c4c1700f477b113b6</v>
          </cell>
          <cell r="E58130">
            <v>133.22</v>
          </cell>
        </row>
        <row r="58131">
          <cell r="A58131" t="str">
            <v>e72e5c3d6b68cd8c81559186a0ebc58f</v>
          </cell>
          <cell r="E58131">
            <v>86.73</v>
          </cell>
        </row>
        <row r="58132">
          <cell r="A58132" t="str">
            <v>b574767c7029a1d2a194e2769bdad806</v>
          </cell>
          <cell r="E58132">
            <v>279</v>
          </cell>
        </row>
        <row r="58133">
          <cell r="A58133" t="str">
            <v>a7f514dbfdce429795a816a86b0cfcfd</v>
          </cell>
          <cell r="E58133">
            <v>453.92</v>
          </cell>
        </row>
        <row r="58134">
          <cell r="A58134" t="str">
            <v>fb8425454beb1c6cd18683ddb5e5dcfb</v>
          </cell>
          <cell r="E58134">
            <v>47.6</v>
          </cell>
        </row>
        <row r="58135">
          <cell r="A58135" t="str">
            <v>c00d54903f6f9af108ff7b371a2999e6</v>
          </cell>
          <cell r="E58135">
            <v>144.31</v>
          </cell>
        </row>
        <row r="58136">
          <cell r="A58136" t="str">
            <v>e8964d37bd21c508021bea9025a8e4a0</v>
          </cell>
          <cell r="E58136">
            <v>40.270000000000003</v>
          </cell>
        </row>
        <row r="58137">
          <cell r="A58137" t="str">
            <v>99cd434b101440c48434f115c3b02f66</v>
          </cell>
          <cell r="E58137">
            <v>81.63</v>
          </cell>
        </row>
        <row r="58138">
          <cell r="A58138" t="str">
            <v>284d9d5dfbec3d66bf57c38628892577</v>
          </cell>
          <cell r="E58138">
            <v>67.23</v>
          </cell>
        </row>
        <row r="58139">
          <cell r="A58139" t="str">
            <v>e93c226c60a57236abb9d0962b440be9</v>
          </cell>
          <cell r="E58139">
            <v>195.51</v>
          </cell>
        </row>
        <row r="58140">
          <cell r="A58140" t="str">
            <v>5e771b3e628a932944f48b525b11948d</v>
          </cell>
          <cell r="E58140">
            <v>781.07</v>
          </cell>
        </row>
        <row r="58141">
          <cell r="A58141" t="str">
            <v>20ce857482318a94142a0276fc72b4ad</v>
          </cell>
          <cell r="E58141">
            <v>103.86</v>
          </cell>
        </row>
        <row r="58142">
          <cell r="A58142" t="str">
            <v>5629b04c3d6b271767e2b1a38d878171</v>
          </cell>
          <cell r="E58142">
            <v>295.7</v>
          </cell>
        </row>
        <row r="58143">
          <cell r="A58143" t="str">
            <v>378d03578566e65bc195cc5296a31526</v>
          </cell>
          <cell r="E58143">
            <v>248.66</v>
          </cell>
        </row>
        <row r="58144">
          <cell r="A58144" t="str">
            <v>1b025e1c2a64571df27e2229bcfe74dd</v>
          </cell>
          <cell r="E58144">
            <v>286.64999999999998</v>
          </cell>
        </row>
        <row r="58145">
          <cell r="A58145" t="str">
            <v>eb11c7ec7dd5cc671f15b4de6672aad6</v>
          </cell>
          <cell r="E58145">
            <v>37.770000000000003</v>
          </cell>
        </row>
        <row r="58146">
          <cell r="A58146" t="str">
            <v>244e8c98d54a7a388245e6b5b85d37ee</v>
          </cell>
          <cell r="E58146">
            <v>69.319999999999993</v>
          </cell>
        </row>
        <row r="58147">
          <cell r="A58147" t="str">
            <v>39218a9d4da3e7da685ae1a821387932</v>
          </cell>
          <cell r="E58147">
            <v>144.04</v>
          </cell>
        </row>
        <row r="58148">
          <cell r="A58148" t="str">
            <v>50f3744f49a3eebbef56210a31a6d365</v>
          </cell>
          <cell r="E58148">
            <v>262.76</v>
          </cell>
        </row>
        <row r="58149">
          <cell r="A58149" t="str">
            <v>d7210728120a19b1bdaea9b513008881</v>
          </cell>
          <cell r="E58149">
            <v>21.04</v>
          </cell>
        </row>
        <row r="58150">
          <cell r="A58150" t="str">
            <v>40d803e4b62276b9e5c570dabfcef88f</v>
          </cell>
          <cell r="E58150">
            <v>113.21</v>
          </cell>
        </row>
        <row r="58151">
          <cell r="A58151" t="str">
            <v>249907441e345229204263360b34edd7</v>
          </cell>
          <cell r="E58151">
            <v>57.6</v>
          </cell>
        </row>
        <row r="58152">
          <cell r="A58152" t="str">
            <v>da2aeb448f7a4f8604a2d56cc3b2e02f</v>
          </cell>
          <cell r="E58152">
            <v>95.22</v>
          </cell>
        </row>
        <row r="58153">
          <cell r="A58153" t="str">
            <v>d28b6e04966e316ea1b0bda721d70144</v>
          </cell>
          <cell r="E58153">
            <v>151.78</v>
          </cell>
        </row>
        <row r="58154">
          <cell r="A58154" t="str">
            <v>5534625f6d8c8c073046dd7b57310af3</v>
          </cell>
          <cell r="E58154">
            <v>114.77</v>
          </cell>
        </row>
        <row r="58155">
          <cell r="A58155" t="str">
            <v>374fd048ff590c1059eb5d4fe2d892b4</v>
          </cell>
          <cell r="E58155">
            <v>171.09</v>
          </cell>
        </row>
        <row r="58156">
          <cell r="A58156" t="str">
            <v>591749138516fc08043a066ecc49963d</v>
          </cell>
          <cell r="E58156">
            <v>217.59</v>
          </cell>
        </row>
        <row r="58157">
          <cell r="A58157" t="str">
            <v>0493b5f35d3ee7b1f7e2d98ad782820b</v>
          </cell>
          <cell r="E58157">
            <v>118.66</v>
          </cell>
        </row>
        <row r="58158">
          <cell r="A58158" t="str">
            <v>3910f99fe841cb26a6adddc96249d3c8</v>
          </cell>
          <cell r="E58158">
            <v>128.02000000000001</v>
          </cell>
        </row>
        <row r="58159">
          <cell r="A58159" t="str">
            <v>db201bfd8d5238cad2ded38598f8d653</v>
          </cell>
          <cell r="E58159">
            <v>76.569999999999993</v>
          </cell>
        </row>
        <row r="58160">
          <cell r="A58160" t="str">
            <v>a4ca2ef2db84bd36005b60249c9600d7</v>
          </cell>
          <cell r="E58160">
            <v>378.96</v>
          </cell>
        </row>
        <row r="58161">
          <cell r="A58161" t="str">
            <v>3efad2f02cb8a968f7b34073a21949c0</v>
          </cell>
          <cell r="E58161">
            <v>206.08</v>
          </cell>
        </row>
        <row r="58162">
          <cell r="A58162" t="str">
            <v>d7c320185a2f9b32f5e2370ff3f8bd64</v>
          </cell>
          <cell r="E58162">
            <v>0.2</v>
          </cell>
        </row>
        <row r="58163">
          <cell r="A58163" t="str">
            <v>51ffb9765ad7cfe091821ebd4751dc05</v>
          </cell>
          <cell r="E58163">
            <v>164.79</v>
          </cell>
        </row>
        <row r="58164">
          <cell r="A58164" t="str">
            <v>cd6d5ca28fe5c4aabf7aec6f2968bd49</v>
          </cell>
          <cell r="E58164">
            <v>47.75</v>
          </cell>
        </row>
        <row r="58165">
          <cell r="A58165" t="str">
            <v>b459355536a8e3dcec10c0a4ea6f9f86</v>
          </cell>
          <cell r="E58165">
            <v>108.51</v>
          </cell>
        </row>
        <row r="58166">
          <cell r="A58166" t="str">
            <v>2027c6ba8a58df2e69194531ff9abfa8</v>
          </cell>
          <cell r="E58166">
            <v>69.12</v>
          </cell>
        </row>
        <row r="58167">
          <cell r="A58167" t="str">
            <v>fec19bf476e77a007cf78400a667ad64</v>
          </cell>
          <cell r="E58167">
            <v>434.43</v>
          </cell>
        </row>
        <row r="58168">
          <cell r="A58168" t="str">
            <v>4d6f99dd1c15b51cdaf72f7b14223d26</v>
          </cell>
          <cell r="E58168">
            <v>369.92</v>
          </cell>
        </row>
        <row r="58169">
          <cell r="A58169" t="str">
            <v>114b047e7bac7728e93bdf39f7031875</v>
          </cell>
          <cell r="E58169">
            <v>123.18</v>
          </cell>
        </row>
        <row r="58170">
          <cell r="A58170" t="str">
            <v>a1fa82769a203e30b8faf81cd32e5193</v>
          </cell>
          <cell r="E58170">
            <v>83.59</v>
          </cell>
        </row>
        <row r="58171">
          <cell r="A58171" t="str">
            <v>4aebd0c56cd8ca001a245fef3279e6bd</v>
          </cell>
          <cell r="E58171">
            <v>87.36</v>
          </cell>
        </row>
        <row r="58172">
          <cell r="A58172" t="str">
            <v>f4c8338a46de11977d4378c185a9dbaf</v>
          </cell>
          <cell r="E58172">
            <v>243.04</v>
          </cell>
        </row>
        <row r="58173">
          <cell r="A58173" t="str">
            <v>cfc586211a3ab93809e258acf7eaf737</v>
          </cell>
          <cell r="E58173">
            <v>230.96</v>
          </cell>
        </row>
        <row r="58174">
          <cell r="A58174" t="str">
            <v>0880410ce1538dfc180e260708256fcb</v>
          </cell>
          <cell r="E58174">
            <v>50</v>
          </cell>
        </row>
        <row r="58175">
          <cell r="A58175" t="str">
            <v>25be4c1614c609d9063279e155d7492b</v>
          </cell>
          <cell r="E58175">
            <v>172.73</v>
          </cell>
        </row>
        <row r="58176">
          <cell r="A58176" t="str">
            <v>4d51303408e4b9b036532f0b2a7462e1</v>
          </cell>
          <cell r="E58176">
            <v>69.34</v>
          </cell>
        </row>
        <row r="58177">
          <cell r="A58177" t="str">
            <v>8a3a8c32194d18d075aa39c07015bf10</v>
          </cell>
          <cell r="E58177">
            <v>178.39</v>
          </cell>
        </row>
        <row r="58178">
          <cell r="A58178" t="str">
            <v>16ed456866d66d9108a13a17374364c4</v>
          </cell>
          <cell r="E58178">
            <v>166.5</v>
          </cell>
        </row>
        <row r="58179">
          <cell r="A58179" t="str">
            <v>806b3c21802d3221a944281399d2a6a8</v>
          </cell>
          <cell r="E58179">
            <v>86.15</v>
          </cell>
        </row>
        <row r="58180">
          <cell r="A58180" t="str">
            <v>20f96d395d08faf685dfd963c91f0563</v>
          </cell>
          <cell r="E58180">
            <v>76.61</v>
          </cell>
        </row>
        <row r="58181">
          <cell r="A58181" t="str">
            <v>afc58387b17fa794fd73b0773a9f6ea7</v>
          </cell>
          <cell r="E58181">
            <v>2734.11</v>
          </cell>
        </row>
        <row r="58182">
          <cell r="A58182" t="str">
            <v>2386b5c23a2a5a08397fa987f56b8fde</v>
          </cell>
          <cell r="E58182">
            <v>33.43</v>
          </cell>
        </row>
        <row r="58183">
          <cell r="A58183" t="str">
            <v>f36c1228bd06f0ffe6595b5b4bcc4bdd</v>
          </cell>
          <cell r="E58183">
            <v>74.59</v>
          </cell>
        </row>
        <row r="58184">
          <cell r="A58184" t="str">
            <v>6170d8a92e5cd9a59e1f17ffdd5bf6ec</v>
          </cell>
          <cell r="E58184">
            <v>177.8</v>
          </cell>
        </row>
        <row r="58185">
          <cell r="A58185" t="str">
            <v>9c044ffd93c708557b82ad51947070b6</v>
          </cell>
          <cell r="E58185">
            <v>174.19</v>
          </cell>
        </row>
        <row r="58186">
          <cell r="A58186" t="str">
            <v>4ef3c842b74a91b2524df4e621606c94</v>
          </cell>
          <cell r="E58186">
            <v>40.75</v>
          </cell>
        </row>
        <row r="58187">
          <cell r="A58187" t="str">
            <v>704966e2252d9ef26bfb8203cb8fbf1b</v>
          </cell>
          <cell r="E58187">
            <v>142.79</v>
          </cell>
        </row>
        <row r="58188">
          <cell r="A58188" t="str">
            <v>96f182413ae321e91ee91f3e422c6416</v>
          </cell>
          <cell r="E58188">
            <v>91.79</v>
          </cell>
        </row>
        <row r="58189">
          <cell r="A58189" t="str">
            <v>e1a6a65ef3f7bc155b0e21555a728931</v>
          </cell>
          <cell r="E58189">
            <v>85.94</v>
          </cell>
        </row>
        <row r="58190">
          <cell r="A58190" t="str">
            <v>4e64cd773156febbf0e105d0b4aeaad0</v>
          </cell>
          <cell r="E58190">
            <v>191.22</v>
          </cell>
        </row>
        <row r="58191">
          <cell r="A58191" t="str">
            <v>27154322ce3aa2a60d8f005b929e9567</v>
          </cell>
          <cell r="E58191">
            <v>57.77</v>
          </cell>
        </row>
        <row r="58192">
          <cell r="A58192" t="str">
            <v>81c75e6fe26085262f147cf6a6c0d367</v>
          </cell>
          <cell r="E58192">
            <v>172.93</v>
          </cell>
        </row>
        <row r="58193">
          <cell r="A58193" t="str">
            <v>ea1746bab086c3edea7d06f8cc510bb2</v>
          </cell>
          <cell r="E58193">
            <v>27.77</v>
          </cell>
        </row>
        <row r="58194">
          <cell r="A58194" t="str">
            <v>6feeca05362a431b585a63a6043e7c1c</v>
          </cell>
          <cell r="E58194">
            <v>122.27</v>
          </cell>
        </row>
        <row r="58195">
          <cell r="A58195" t="str">
            <v>7651f70d3acb1fcca5c5df23cd0f4308</v>
          </cell>
          <cell r="E58195">
            <v>73.34</v>
          </cell>
        </row>
        <row r="58196">
          <cell r="A58196" t="str">
            <v>4b268b926cd4a679fd237d8cffb79e20</v>
          </cell>
          <cell r="E58196">
            <v>33.090000000000003</v>
          </cell>
        </row>
        <row r="58197">
          <cell r="A58197" t="str">
            <v>f9b4c8173a45d1b57d0bcf5400a6ccd4</v>
          </cell>
          <cell r="E58197">
            <v>208.99</v>
          </cell>
        </row>
        <row r="58198">
          <cell r="A58198" t="str">
            <v>31cb8821ab778cd23ebb6ce6f9e2bce0</v>
          </cell>
          <cell r="E58198">
            <v>36.51</v>
          </cell>
        </row>
        <row r="58199">
          <cell r="A58199" t="str">
            <v>470bd7c916de78d36c5ed1f1990f1c5a</v>
          </cell>
          <cell r="E58199">
            <v>214.17</v>
          </cell>
        </row>
        <row r="58200">
          <cell r="A58200" t="str">
            <v>595a99ff17a6ca3ab990cc37da29fd2a</v>
          </cell>
          <cell r="E58200">
            <v>30</v>
          </cell>
        </row>
        <row r="58201">
          <cell r="A58201" t="str">
            <v>e897baf305827e390802ae23c1109c78</v>
          </cell>
          <cell r="E58201">
            <v>70</v>
          </cell>
        </row>
        <row r="58202">
          <cell r="A58202" t="str">
            <v>d22567ff9749170e14c7485e02c1ff3c</v>
          </cell>
          <cell r="E58202">
            <v>28.2</v>
          </cell>
        </row>
        <row r="58203">
          <cell r="A58203" t="str">
            <v>05c12734a5d14a9b9528b3eb84f30e50</v>
          </cell>
          <cell r="E58203">
            <v>30</v>
          </cell>
        </row>
        <row r="58204">
          <cell r="A58204" t="str">
            <v>e2fbbd87fea5a8b236b00e5b274b143d</v>
          </cell>
          <cell r="E58204">
            <v>256.92</v>
          </cell>
        </row>
        <row r="58205">
          <cell r="A58205" t="str">
            <v>ad729f060dc2a81423b87ca2845ef6a4</v>
          </cell>
          <cell r="E58205">
            <v>216.58</v>
          </cell>
        </row>
        <row r="58206">
          <cell r="A58206" t="str">
            <v>958da7d574d07d1acbcf0c5c0f5ea9b6</v>
          </cell>
          <cell r="E58206">
            <v>43.58</v>
          </cell>
        </row>
        <row r="58207">
          <cell r="A58207" t="str">
            <v>0c228d925a49aa5e3b35febb948f4f72</v>
          </cell>
          <cell r="E58207">
            <v>161.01</v>
          </cell>
        </row>
        <row r="58208">
          <cell r="A58208" t="str">
            <v>f5245f2d90f66a49a3eb0b86380ef720</v>
          </cell>
          <cell r="E58208">
            <v>61.59</v>
          </cell>
        </row>
        <row r="58209">
          <cell r="A58209" t="str">
            <v>2c9015a3c9e7ded7dc344a1536b2c72f</v>
          </cell>
          <cell r="E58209">
            <v>39.770000000000003</v>
          </cell>
        </row>
        <row r="58210">
          <cell r="A58210" t="str">
            <v>00b402e8a76d3da83714c52d3977cc2d</v>
          </cell>
          <cell r="E58210">
            <v>165.91</v>
          </cell>
        </row>
        <row r="58211">
          <cell r="A58211" t="str">
            <v>44b243b9ac18357e1388b0459d54af02</v>
          </cell>
          <cell r="E58211">
            <v>36.729999999999997</v>
          </cell>
        </row>
        <row r="58212">
          <cell r="A58212" t="str">
            <v>6d8e4a82843cea684d20aa10f91fe33a</v>
          </cell>
          <cell r="E58212">
            <v>45.86</v>
          </cell>
        </row>
        <row r="58213">
          <cell r="A58213" t="str">
            <v>4f392bdcc6b33f1b56ae0fd844343bbb</v>
          </cell>
          <cell r="E58213">
            <v>93.48</v>
          </cell>
        </row>
        <row r="58214">
          <cell r="A58214" t="str">
            <v>2a2c817d3486dcf48f6289ee56c11c39</v>
          </cell>
          <cell r="E58214">
            <v>290.72000000000003</v>
          </cell>
        </row>
        <row r="58215">
          <cell r="A58215" t="str">
            <v>c6886cf795e953eeec1702d3a42d9f7b</v>
          </cell>
          <cell r="E58215">
            <v>73.05</v>
          </cell>
        </row>
        <row r="58216">
          <cell r="A58216" t="str">
            <v>19938b0f4dd0796e7c2d07f8a406add7</v>
          </cell>
          <cell r="E58216">
            <v>64.42</v>
          </cell>
        </row>
        <row r="58217">
          <cell r="A58217" t="str">
            <v>66d77662d1b603b2a132dc906f5ed8c0</v>
          </cell>
          <cell r="E58217">
            <v>102.66</v>
          </cell>
        </row>
        <row r="58218">
          <cell r="A58218" t="str">
            <v>c982c1af10010b2f227a2ceb69a994fa</v>
          </cell>
          <cell r="E58218">
            <v>102.28</v>
          </cell>
        </row>
        <row r="58219">
          <cell r="A58219" t="str">
            <v>f1e580516c53f1debcbdcd9185770ecf</v>
          </cell>
          <cell r="E58219">
            <v>72.099999999999994</v>
          </cell>
        </row>
        <row r="58220">
          <cell r="A58220" t="str">
            <v>d6af6233aac78108f824d75f4461fa14</v>
          </cell>
          <cell r="E58220">
            <v>371.55</v>
          </cell>
        </row>
        <row r="58221">
          <cell r="A58221" t="str">
            <v>d1ef6709c025c5368c9e4718bfcf23c0</v>
          </cell>
          <cell r="E58221">
            <v>234.84</v>
          </cell>
        </row>
        <row r="58222">
          <cell r="A58222" t="str">
            <v>7a301f27a543e77e6176456966c66e2c</v>
          </cell>
          <cell r="E58222">
            <v>30.79</v>
          </cell>
        </row>
        <row r="58223">
          <cell r="A58223" t="str">
            <v>bdf1a8a61e37e025dea2c5ef9fd2614d</v>
          </cell>
          <cell r="E58223">
            <v>130.56</v>
          </cell>
        </row>
        <row r="58224">
          <cell r="A58224" t="str">
            <v>242c9821e1036401ddc1d061ffcb034c</v>
          </cell>
          <cell r="E58224">
            <v>11.57</v>
          </cell>
        </row>
        <row r="58225">
          <cell r="A58225" t="str">
            <v>745f8e8e54805aa546f8083a70649d82</v>
          </cell>
          <cell r="E58225">
            <v>178.81</v>
          </cell>
        </row>
        <row r="58226">
          <cell r="A58226" t="str">
            <v>f7a282c5fe8addefb48793a1a8c2ea83</v>
          </cell>
          <cell r="E58226">
            <v>298.48</v>
          </cell>
        </row>
        <row r="58227">
          <cell r="A58227" t="str">
            <v>ba9010430233c7f3cfea464354fed620</v>
          </cell>
          <cell r="E58227">
            <v>164.28</v>
          </cell>
        </row>
        <row r="58228">
          <cell r="A58228" t="str">
            <v>a2e269d426176695531c8cc824265489</v>
          </cell>
          <cell r="E58228">
            <v>37.770000000000003</v>
          </cell>
        </row>
        <row r="58229">
          <cell r="A58229" t="str">
            <v>fcfd8bab72ae1dbc9cf765c96b4f681e</v>
          </cell>
          <cell r="E58229">
            <v>251.07</v>
          </cell>
        </row>
        <row r="58230">
          <cell r="A58230" t="str">
            <v>e8995864e25d8b4a13a97f3f0e82f35f</v>
          </cell>
          <cell r="E58230">
            <v>202.17</v>
          </cell>
        </row>
        <row r="58231">
          <cell r="A58231" t="str">
            <v>c36ef1e1846fbb375cfa1e035bc646ca</v>
          </cell>
          <cell r="E58231">
            <v>82.9</v>
          </cell>
        </row>
        <row r="58232">
          <cell r="A58232" t="str">
            <v>8f7f000c35c951ac51ce055b965ef2c9</v>
          </cell>
          <cell r="E58232">
            <v>136.63999999999999</v>
          </cell>
        </row>
        <row r="58233">
          <cell r="A58233" t="str">
            <v>bea4e26a5e3cb0a9eb16c8703a21a7d3</v>
          </cell>
          <cell r="E58233">
            <v>55.37</v>
          </cell>
        </row>
        <row r="58234">
          <cell r="A58234" t="str">
            <v>768b4cf8bec9afe5a1f39b8e3c3e8cc0</v>
          </cell>
          <cell r="E58234">
            <v>135</v>
          </cell>
        </row>
        <row r="58235">
          <cell r="A58235" t="str">
            <v>d2072cac5fc7e1aee9ba54336621c1a8</v>
          </cell>
          <cell r="E58235">
            <v>88</v>
          </cell>
        </row>
        <row r="58236">
          <cell r="A58236" t="str">
            <v>a65820c7e4307f72117e77fce6be1074</v>
          </cell>
          <cell r="E58236">
            <v>131.33000000000001</v>
          </cell>
        </row>
        <row r="58237">
          <cell r="A58237" t="str">
            <v>2784fdf3979afc4cd82afec122d81c9f</v>
          </cell>
          <cell r="E58237">
            <v>70.14</v>
          </cell>
        </row>
        <row r="58238">
          <cell r="A58238" t="str">
            <v>4a5d255caafbd8a6296a119b0611d858</v>
          </cell>
          <cell r="E58238">
            <v>40.1</v>
          </cell>
        </row>
        <row r="58239">
          <cell r="A58239" t="str">
            <v>e5ccd8b1ea09c33c4fc4f38dd671cd15</v>
          </cell>
          <cell r="E58239">
            <v>91.69</v>
          </cell>
        </row>
        <row r="58240">
          <cell r="A58240" t="str">
            <v>6c766a1a2f228cc57a2aab47f7fb58a7</v>
          </cell>
          <cell r="E58240">
            <v>77.569999999999993</v>
          </cell>
        </row>
        <row r="58241">
          <cell r="A58241" t="str">
            <v>236293984935d06140c6776d2e3570b4</v>
          </cell>
          <cell r="E58241">
            <v>40</v>
          </cell>
        </row>
        <row r="58242">
          <cell r="A58242" t="str">
            <v>18744489f4f9774fa36be74698e7bc8f</v>
          </cell>
          <cell r="E58242">
            <v>107.1</v>
          </cell>
        </row>
        <row r="58243">
          <cell r="A58243" t="str">
            <v>4cfaef0e608d086a42b2ab2d089419fb</v>
          </cell>
          <cell r="E58243">
            <v>41.99</v>
          </cell>
        </row>
        <row r="58244">
          <cell r="A58244" t="str">
            <v>f1947038bdbb0dc6cfbb332abcd60221</v>
          </cell>
          <cell r="E58244">
            <v>374.59</v>
          </cell>
        </row>
        <row r="58245">
          <cell r="A58245" t="str">
            <v>c6c8efeaf2205f11be796833a750f49e</v>
          </cell>
          <cell r="E58245">
            <v>136.37</v>
          </cell>
        </row>
        <row r="58246">
          <cell r="A58246" t="str">
            <v>448645ea240ea7aa0dcc61d2cad9eb5d</v>
          </cell>
          <cell r="E58246">
            <v>101.07</v>
          </cell>
        </row>
        <row r="58247">
          <cell r="A58247" t="str">
            <v>6f6141eab1bb4e6c11c31e631b60443a</v>
          </cell>
          <cell r="E58247">
            <v>272.97000000000003</v>
          </cell>
        </row>
        <row r="58248">
          <cell r="A58248" t="str">
            <v>955edcef18570af09e702de925422860</v>
          </cell>
          <cell r="E58248">
            <v>188.41</v>
          </cell>
        </row>
        <row r="58249">
          <cell r="A58249" t="str">
            <v>4bea5d6a48f99c6518dfc081ef04ba15</v>
          </cell>
          <cell r="E58249">
            <v>58.1</v>
          </cell>
        </row>
        <row r="58250">
          <cell r="A58250" t="str">
            <v>12c4109395e2d739b7b358d3968c0e29</v>
          </cell>
          <cell r="E58250">
            <v>21.16</v>
          </cell>
        </row>
        <row r="58251">
          <cell r="A58251" t="str">
            <v>b24ca23650d6ea6cf647d35ee3e754d3</v>
          </cell>
          <cell r="E58251">
            <v>3.75</v>
          </cell>
        </row>
        <row r="58252">
          <cell r="A58252" t="str">
            <v>b323a1bf3949211f3d9fbc43772534e6</v>
          </cell>
          <cell r="E58252">
            <v>102.13</v>
          </cell>
        </row>
        <row r="58253">
          <cell r="A58253" t="str">
            <v>74f97c26dd08c947570e01f5cf989793</v>
          </cell>
          <cell r="E58253">
            <v>61.78</v>
          </cell>
        </row>
        <row r="58254">
          <cell r="A58254" t="str">
            <v>2cc606fca85523eee5d51c8d9defe0a5</v>
          </cell>
          <cell r="E58254">
            <v>1391.35</v>
          </cell>
        </row>
        <row r="58255">
          <cell r="A58255" t="str">
            <v>63897b6705887543f6b7e7a468ff337f</v>
          </cell>
          <cell r="E58255">
            <v>93.17</v>
          </cell>
        </row>
        <row r="58256">
          <cell r="A58256" t="str">
            <v>b8722b30ef2c3090b0f15cc03481049d</v>
          </cell>
          <cell r="E58256">
            <v>52.68</v>
          </cell>
        </row>
        <row r="58257">
          <cell r="A58257" t="str">
            <v>478c69b6c0107cf696d64c524286ff05</v>
          </cell>
          <cell r="E58257">
            <v>81.64</v>
          </cell>
        </row>
        <row r="58258">
          <cell r="A58258" t="str">
            <v>38cd9a16e2ee3ee519de420fc15d77ff</v>
          </cell>
          <cell r="E58258">
            <v>171.36</v>
          </cell>
        </row>
        <row r="58259">
          <cell r="A58259" t="str">
            <v>fdecb4e87b3590ed5252f7264c442b49</v>
          </cell>
          <cell r="E58259">
            <v>78.19</v>
          </cell>
        </row>
        <row r="58260">
          <cell r="A58260" t="str">
            <v>295f4fcdd903a38a61769f73799049c7</v>
          </cell>
          <cell r="E58260">
            <v>57.94</v>
          </cell>
        </row>
        <row r="58261">
          <cell r="A58261" t="str">
            <v>e7a65544a6dae490049ce2d3ce4af13d</v>
          </cell>
          <cell r="E58261">
            <v>66.790000000000006</v>
          </cell>
        </row>
        <row r="58262">
          <cell r="A58262" t="str">
            <v>bcd3587deb2f53804e0d3c39de932ec4</v>
          </cell>
          <cell r="E58262">
            <v>235.32</v>
          </cell>
        </row>
        <row r="58263">
          <cell r="A58263" t="str">
            <v>02440f65dc09737b491463739c347446</v>
          </cell>
          <cell r="E58263">
            <v>135.49</v>
          </cell>
        </row>
        <row r="58264">
          <cell r="A58264" t="str">
            <v>f64c7fd99793f1416dea0acbf3d9892f</v>
          </cell>
          <cell r="E58264">
            <v>181.71</v>
          </cell>
        </row>
        <row r="58265">
          <cell r="A58265" t="str">
            <v>ecd2748a24a9595ee9ae3ae645a01ae4</v>
          </cell>
          <cell r="E58265">
            <v>57.8</v>
          </cell>
        </row>
        <row r="58266">
          <cell r="A58266" t="str">
            <v>a8f1f10558180d8aebf3fc5550f853a2</v>
          </cell>
          <cell r="E58266">
            <v>107.78</v>
          </cell>
        </row>
        <row r="58267">
          <cell r="A58267" t="str">
            <v>6f118f6a730ce35b230974f295f743f9</v>
          </cell>
          <cell r="E58267">
            <v>227.92</v>
          </cell>
        </row>
        <row r="58268">
          <cell r="A58268" t="str">
            <v>8791ce636583500a723049d52a041173</v>
          </cell>
          <cell r="E58268">
            <v>86.15</v>
          </cell>
        </row>
        <row r="58269">
          <cell r="A58269" t="str">
            <v>628111ec0fcace16f3112336b1138aef</v>
          </cell>
          <cell r="E58269">
            <v>94.74</v>
          </cell>
        </row>
        <row r="58270">
          <cell r="A58270" t="str">
            <v>b69670c19a123626e5734413fa447343</v>
          </cell>
          <cell r="E58270">
            <v>27.36</v>
          </cell>
        </row>
        <row r="58271">
          <cell r="A58271" t="str">
            <v>e9e5338a83d501f28777f74c5d3203c4</v>
          </cell>
          <cell r="E58271">
            <v>63.6</v>
          </cell>
        </row>
        <row r="58272">
          <cell r="A58272" t="str">
            <v>4c8e63c1d25a7a7647782967c60a0677</v>
          </cell>
          <cell r="E58272">
            <v>38.9</v>
          </cell>
        </row>
        <row r="58273">
          <cell r="A58273" t="str">
            <v>cd86914245acd8379b9945b2351b6637</v>
          </cell>
          <cell r="E58273">
            <v>220.79</v>
          </cell>
        </row>
        <row r="58274">
          <cell r="A58274" t="str">
            <v>87b8791f9f3b6cbe168d5109a98766e6</v>
          </cell>
          <cell r="E58274">
            <v>14.88</v>
          </cell>
        </row>
        <row r="58275">
          <cell r="A58275" t="str">
            <v>78072efdb0265b1a3f43b4881fe9bfc2</v>
          </cell>
          <cell r="E58275">
            <v>417.19</v>
          </cell>
        </row>
        <row r="58276">
          <cell r="A58276" t="str">
            <v>15d395f46b73fbfdda22882b62ba4a4c</v>
          </cell>
          <cell r="E58276">
            <v>66.150000000000006</v>
          </cell>
        </row>
        <row r="58277">
          <cell r="A58277" t="str">
            <v>4fceaea9a24d7498757816821e271a46</v>
          </cell>
          <cell r="E58277">
            <v>67.3</v>
          </cell>
        </row>
        <row r="58278">
          <cell r="A58278" t="str">
            <v>47cbe02b9cbc9a962569b1fb312b3f0f</v>
          </cell>
          <cell r="E58278">
            <v>72.14</v>
          </cell>
        </row>
        <row r="58279">
          <cell r="A58279" t="str">
            <v>66cce1a5edcf6eaaa50e28b6914de70a</v>
          </cell>
          <cell r="E58279">
            <v>234.57</v>
          </cell>
        </row>
        <row r="58280">
          <cell r="A58280" t="str">
            <v>fc20ac5baf4bb79d4af12aac8c0f52c1</v>
          </cell>
          <cell r="E58280">
            <v>131.57</v>
          </cell>
        </row>
        <row r="58281">
          <cell r="A58281" t="str">
            <v>085505e898297808653c70305ae11f47</v>
          </cell>
          <cell r="E58281">
            <v>597.79</v>
          </cell>
        </row>
        <row r="58282">
          <cell r="A58282" t="str">
            <v>8f359a870a6206af39d54ab82c99619d</v>
          </cell>
          <cell r="E58282">
            <v>100</v>
          </cell>
        </row>
        <row r="58283">
          <cell r="A58283" t="str">
            <v>d122b5bb390c5b47ead6b42fb5c2f206</v>
          </cell>
          <cell r="E58283">
            <v>74.16</v>
          </cell>
        </row>
        <row r="58284">
          <cell r="A58284" t="str">
            <v>50ec90e7d2e95d073208b9bb8010846b</v>
          </cell>
          <cell r="E58284">
            <v>61.72</v>
          </cell>
        </row>
        <row r="58285">
          <cell r="A58285" t="str">
            <v>32e4636ad9646a3b7df0dbde0cfe5500</v>
          </cell>
          <cell r="E58285">
            <v>60.74</v>
          </cell>
        </row>
        <row r="58286">
          <cell r="A58286" t="str">
            <v>682d2a1eb8b2676fc3337cf90c96ca8b</v>
          </cell>
          <cell r="E58286">
            <v>213.74</v>
          </cell>
        </row>
        <row r="58287">
          <cell r="A58287" t="str">
            <v>d744f890bf27c2aa635c5d82b2ca0c8a</v>
          </cell>
          <cell r="E58287">
            <v>348.92</v>
          </cell>
        </row>
        <row r="58288">
          <cell r="A58288" t="str">
            <v>d10d073e94c144befb776edab73b84b8</v>
          </cell>
          <cell r="E58288">
            <v>18.190000000000001</v>
          </cell>
        </row>
        <row r="58289">
          <cell r="A58289" t="str">
            <v>f0bfdaee5a30958776a78ce4e83a674e</v>
          </cell>
          <cell r="E58289">
            <v>59.08</v>
          </cell>
        </row>
        <row r="58290">
          <cell r="A58290" t="str">
            <v>cf101c3abd3c061ca9f78c1bbb1125af</v>
          </cell>
          <cell r="E58290">
            <v>8.4600000000000009</v>
          </cell>
        </row>
        <row r="58291">
          <cell r="A58291" t="str">
            <v>284d05f958811fe43d952eb2245b3f91</v>
          </cell>
          <cell r="E58291">
            <v>60.96</v>
          </cell>
        </row>
        <row r="58292">
          <cell r="A58292" t="str">
            <v>6c509b69d13782c154a9e4ab698f5605</v>
          </cell>
          <cell r="E58292">
            <v>197.96</v>
          </cell>
        </row>
        <row r="58293">
          <cell r="A58293" t="str">
            <v>13c315a2014c348759014f460015094a</v>
          </cell>
          <cell r="E58293">
            <v>195.61</v>
          </cell>
        </row>
        <row r="58294">
          <cell r="A58294" t="str">
            <v>84067c1987477431836bf30d8689f6b0</v>
          </cell>
          <cell r="E58294">
            <v>329.42</v>
          </cell>
        </row>
        <row r="58295">
          <cell r="A58295" t="str">
            <v>4a89e6eb1bda97d56896581b1f3cb740</v>
          </cell>
          <cell r="E58295">
            <v>62.05</v>
          </cell>
        </row>
        <row r="58296">
          <cell r="A58296" t="str">
            <v>2411e5019928e883d049f7242362c23b</v>
          </cell>
          <cell r="E58296">
            <v>22.38</v>
          </cell>
        </row>
        <row r="58297">
          <cell r="A58297" t="str">
            <v>4e53579c0738eca6994241ff0b474dec</v>
          </cell>
          <cell r="E58297">
            <v>164.44</v>
          </cell>
        </row>
        <row r="58298">
          <cell r="A58298" t="str">
            <v>05871d52118762aaae93a3682fc5fe2f</v>
          </cell>
          <cell r="E58298">
            <v>389.31</v>
          </cell>
        </row>
        <row r="58299">
          <cell r="A58299" t="str">
            <v>dc82ca767bb8a029bf346c1cb24bbdda</v>
          </cell>
          <cell r="E58299">
            <v>48.7</v>
          </cell>
        </row>
        <row r="58300">
          <cell r="A58300" t="str">
            <v>0fb55482ffb326ed131c67051fe87192</v>
          </cell>
          <cell r="E58300">
            <v>33.92</v>
          </cell>
        </row>
        <row r="58301">
          <cell r="A58301" t="str">
            <v>801486e590af3202e69113a4542ef133</v>
          </cell>
          <cell r="E58301">
            <v>68.319999999999993</v>
          </cell>
        </row>
        <row r="58302">
          <cell r="A58302" t="str">
            <v>27514105d8e0e8c947e55e04d00037a8</v>
          </cell>
          <cell r="E58302">
            <v>80.709999999999994</v>
          </cell>
        </row>
        <row r="58303">
          <cell r="A58303" t="str">
            <v>37d928cc42067f69b394747c5c71a260</v>
          </cell>
          <cell r="E58303">
            <v>25</v>
          </cell>
        </row>
        <row r="58304">
          <cell r="A58304" t="str">
            <v>dfcdf23e1d25c70a86ce04d0659e85b0</v>
          </cell>
          <cell r="E58304">
            <v>136.74</v>
          </cell>
        </row>
        <row r="58305">
          <cell r="A58305" t="str">
            <v>5667af66694cc07bce46f7af2ed32ed6</v>
          </cell>
          <cell r="E58305">
            <v>69.75</v>
          </cell>
        </row>
        <row r="58306">
          <cell r="A58306" t="str">
            <v>01c139e11e826da7bf9782cf1ee904bf</v>
          </cell>
          <cell r="E58306">
            <v>352.98</v>
          </cell>
        </row>
        <row r="58307">
          <cell r="A58307" t="str">
            <v>c145341df96866c0282d832acbda1225</v>
          </cell>
          <cell r="E58307">
            <v>132.22</v>
          </cell>
        </row>
        <row r="58308">
          <cell r="A58308" t="str">
            <v>febdd4292b7bc064ae8e10f572aa2ce9</v>
          </cell>
          <cell r="E58308">
            <v>182</v>
          </cell>
        </row>
        <row r="58309">
          <cell r="A58309" t="str">
            <v>c70d255a582e4ffcdf4bbe6bb0ffdc12</v>
          </cell>
          <cell r="E58309">
            <v>75.069999999999993</v>
          </cell>
        </row>
        <row r="58310">
          <cell r="A58310" t="str">
            <v>e099b030dac1101edbd12206ce97d6b6</v>
          </cell>
          <cell r="E58310">
            <v>201.98</v>
          </cell>
        </row>
        <row r="58311">
          <cell r="A58311" t="str">
            <v>a49b8f92334f6b3b8eef67010a8e53ce</v>
          </cell>
          <cell r="E58311">
            <v>397.44</v>
          </cell>
        </row>
        <row r="58312">
          <cell r="A58312" t="str">
            <v>91fbfca0bd7fd5a76315a897d61f0f8f</v>
          </cell>
          <cell r="E58312">
            <v>38.130000000000003</v>
          </cell>
        </row>
        <row r="58313">
          <cell r="A58313" t="str">
            <v>66ee5096e9bfe7cbb6d32e170dc477b7</v>
          </cell>
          <cell r="E58313">
            <v>72.36</v>
          </cell>
        </row>
        <row r="58314">
          <cell r="A58314" t="str">
            <v>51f927ef3f53e0caa0684589414f9626</v>
          </cell>
          <cell r="E58314">
            <v>131.52000000000001</v>
          </cell>
        </row>
        <row r="58315">
          <cell r="A58315" t="str">
            <v>608735d6dfa1f136c87b75aa53be1d11</v>
          </cell>
          <cell r="E58315">
            <v>220.71</v>
          </cell>
        </row>
        <row r="58316">
          <cell r="A58316" t="str">
            <v>6c0c06748330cb44b0e4d49f295251c3</v>
          </cell>
          <cell r="E58316">
            <v>29.09</v>
          </cell>
        </row>
        <row r="58317">
          <cell r="A58317" t="str">
            <v>bd54f9327a96271651655fe63b50ec1c</v>
          </cell>
          <cell r="E58317">
            <v>71.75</v>
          </cell>
        </row>
        <row r="58318">
          <cell r="A58318" t="str">
            <v>bbeb3a35e986d6a0f87217b567c99cd0</v>
          </cell>
          <cell r="E58318">
            <v>150</v>
          </cell>
        </row>
        <row r="58319">
          <cell r="A58319" t="str">
            <v>41d3c3f700ca5ccd7c9068d16f4a4821</v>
          </cell>
          <cell r="E58319">
            <v>45.09</v>
          </cell>
        </row>
        <row r="58320">
          <cell r="A58320" t="str">
            <v>47e61b8ad8a1bb1dff9371cebc4c0637</v>
          </cell>
          <cell r="E58320">
            <v>366.19</v>
          </cell>
        </row>
        <row r="58321">
          <cell r="A58321" t="str">
            <v>5602c7ec0703c496d76b3e8d812b150d</v>
          </cell>
          <cell r="E58321">
            <v>55.89</v>
          </cell>
        </row>
        <row r="58322">
          <cell r="A58322" t="str">
            <v>c9d520a482f52b364a05d0252cd45852</v>
          </cell>
          <cell r="E58322">
            <v>119.32</v>
          </cell>
        </row>
        <row r="58323">
          <cell r="A58323" t="str">
            <v>7bef8f86bcf95a926af423df1bb535c4</v>
          </cell>
          <cell r="E58323">
            <v>61.84</v>
          </cell>
        </row>
        <row r="58324">
          <cell r="A58324" t="str">
            <v>4ce830b077b717252c8d9ca0dc8885bf</v>
          </cell>
          <cell r="E58324">
            <v>89.36</v>
          </cell>
        </row>
        <row r="58325">
          <cell r="A58325" t="str">
            <v>bc3053323265f6f77fe8744affba5e8e</v>
          </cell>
          <cell r="E58325">
            <v>60.29</v>
          </cell>
        </row>
        <row r="58326">
          <cell r="A58326" t="str">
            <v>9cf6e3606af3b114428d4fed81663328</v>
          </cell>
          <cell r="E58326">
            <v>82.73</v>
          </cell>
        </row>
        <row r="58327">
          <cell r="A58327" t="str">
            <v>e09f44857c4f24c72e4a6efd07aef776</v>
          </cell>
          <cell r="E58327">
            <v>55</v>
          </cell>
        </row>
        <row r="58328">
          <cell r="A58328" t="str">
            <v>060c88a63c83f2dfaeea611cc18edefd</v>
          </cell>
          <cell r="E58328">
            <v>160.96</v>
          </cell>
        </row>
        <row r="58329">
          <cell r="A58329" t="str">
            <v>e008eec42c3cdeca3e9b47a91fbc848a</v>
          </cell>
          <cell r="E58329">
            <v>155.13999999999999</v>
          </cell>
        </row>
        <row r="58330">
          <cell r="A58330" t="str">
            <v>1aea4433bde1c518b2da880fea254b56</v>
          </cell>
          <cell r="E58330">
            <v>52.84</v>
          </cell>
        </row>
        <row r="58331">
          <cell r="A58331" t="str">
            <v>feebdfdb4759bd4600d52547c81b4fa8</v>
          </cell>
          <cell r="E58331">
            <v>46.05</v>
          </cell>
        </row>
        <row r="58332">
          <cell r="A58332" t="str">
            <v>37320ad8d22727a4905681854a14e2c2</v>
          </cell>
          <cell r="E58332">
            <v>190</v>
          </cell>
        </row>
        <row r="58333">
          <cell r="A58333" t="str">
            <v>afba2edab5bba30a0bfcb7fd9ba3d017</v>
          </cell>
          <cell r="E58333">
            <v>33.33</v>
          </cell>
        </row>
        <row r="58334">
          <cell r="A58334" t="str">
            <v>ca7fc2f0ccaa981c829f79898f513337</v>
          </cell>
          <cell r="E58334">
            <v>71.33</v>
          </cell>
        </row>
        <row r="58335">
          <cell r="A58335" t="str">
            <v>2daa08ed0212b709d1f76efd0d74c7cd</v>
          </cell>
          <cell r="E58335">
            <v>82.43</v>
          </cell>
        </row>
        <row r="58336">
          <cell r="A58336" t="str">
            <v>a6ba686abe92f4b2c2cffcd962db019c</v>
          </cell>
          <cell r="E58336">
            <v>123.54</v>
          </cell>
        </row>
        <row r="58337">
          <cell r="A58337" t="str">
            <v>562123563a31d7d3d69fd9ce87a0d443</v>
          </cell>
          <cell r="E58337">
            <v>91.79</v>
          </cell>
        </row>
        <row r="58338">
          <cell r="A58338" t="str">
            <v>90a0c698629f47fca8164e158d089517</v>
          </cell>
          <cell r="E58338">
            <v>80.099999999999994</v>
          </cell>
        </row>
        <row r="58339">
          <cell r="A58339" t="str">
            <v>c2412bd3e8f3094b54d02284ae238108</v>
          </cell>
          <cell r="E58339">
            <v>287.56</v>
          </cell>
        </row>
        <row r="58340">
          <cell r="A58340" t="str">
            <v>d6a776e8248eb3fa42586dd0ffc0f628</v>
          </cell>
          <cell r="E58340">
            <v>175.77</v>
          </cell>
        </row>
        <row r="58341">
          <cell r="A58341" t="str">
            <v>2b4f5c83b6126ea43058d397a83fd0a7</v>
          </cell>
          <cell r="E58341">
            <v>44.49</v>
          </cell>
        </row>
        <row r="58342">
          <cell r="A58342" t="str">
            <v>d15f3a37c2d19f75e8910870bd5e3d71</v>
          </cell>
          <cell r="E58342">
            <v>212.16</v>
          </cell>
        </row>
        <row r="58343">
          <cell r="A58343" t="str">
            <v>183d37c4e4e642bb223c42532298c6f0</v>
          </cell>
          <cell r="E58343">
            <v>98.83</v>
          </cell>
        </row>
        <row r="58344">
          <cell r="A58344" t="str">
            <v>0c83ae77e6509fbaec6d9ae8844ccef7</v>
          </cell>
          <cell r="E58344">
            <v>35</v>
          </cell>
        </row>
        <row r="58345">
          <cell r="A58345" t="str">
            <v>f5dd51c457b73189d026d11c82ce77ba</v>
          </cell>
          <cell r="E58345">
            <v>161.91999999999999</v>
          </cell>
        </row>
        <row r="58346">
          <cell r="A58346" t="str">
            <v>6493662503709d0182824311f551c45a</v>
          </cell>
          <cell r="E58346">
            <v>56.94</v>
          </cell>
        </row>
        <row r="58347">
          <cell r="A58347" t="str">
            <v>22085bab9022ec0c41db7a6698de93ae</v>
          </cell>
          <cell r="E58347">
            <v>788.23</v>
          </cell>
        </row>
        <row r="58348">
          <cell r="A58348" t="str">
            <v>74e85c9073bd0cf474433bd75c31aac2</v>
          </cell>
          <cell r="E58348">
            <v>57.56</v>
          </cell>
        </row>
        <row r="58349">
          <cell r="A58349" t="str">
            <v>4d0a364f71f715f93b8b96eaa4c2dcb6</v>
          </cell>
          <cell r="E58349">
            <v>103.55</v>
          </cell>
        </row>
        <row r="58350">
          <cell r="A58350" t="str">
            <v>6d92b8b8958a7955c3184410f45293f3</v>
          </cell>
          <cell r="E58350">
            <v>184.52</v>
          </cell>
        </row>
        <row r="58351">
          <cell r="A58351" t="str">
            <v>f14cabd169ba0d0ecb7433e55c72aca2</v>
          </cell>
          <cell r="E58351">
            <v>167.67</v>
          </cell>
        </row>
        <row r="58352">
          <cell r="A58352" t="str">
            <v>40aaae873a0360f8189aa9ad6a528fe5</v>
          </cell>
          <cell r="E58352">
            <v>57.53</v>
          </cell>
        </row>
        <row r="58353">
          <cell r="A58353" t="str">
            <v>465c2e1bee4561cb39e0db8c5993aafc</v>
          </cell>
          <cell r="E58353">
            <v>15.19</v>
          </cell>
        </row>
        <row r="58354">
          <cell r="A58354" t="str">
            <v>b1cc044d321053348a5e482ca7e6b2e3</v>
          </cell>
          <cell r="E58354">
            <v>145.58000000000001</v>
          </cell>
        </row>
        <row r="58355">
          <cell r="A58355" t="str">
            <v>fb8705064d6146e5fdc372b0fc2bf60a</v>
          </cell>
          <cell r="E58355">
            <v>98.06</v>
          </cell>
        </row>
        <row r="58356">
          <cell r="A58356" t="str">
            <v>4deced9fc8e2ffea24dc10f87f6fafd9</v>
          </cell>
          <cell r="E58356">
            <v>189.82</v>
          </cell>
        </row>
        <row r="58357">
          <cell r="A58357" t="str">
            <v>de0daebf5103477af7117c12c057b772</v>
          </cell>
          <cell r="E58357">
            <v>56.39</v>
          </cell>
        </row>
        <row r="58358">
          <cell r="A58358" t="str">
            <v>6586e869984a35a55b2a67b4b494f8e5</v>
          </cell>
          <cell r="E58358">
            <v>155.27000000000001</v>
          </cell>
        </row>
        <row r="58359">
          <cell r="A58359" t="str">
            <v>e1858f6bd914487d80ff867c0bc12116</v>
          </cell>
          <cell r="E58359">
            <v>78.319999999999993</v>
          </cell>
        </row>
        <row r="58360">
          <cell r="A58360" t="str">
            <v>04f9ef79f6d6439da363d065445c2325</v>
          </cell>
          <cell r="E58360">
            <v>60.39</v>
          </cell>
        </row>
        <row r="58361">
          <cell r="A58361" t="str">
            <v>08c3d8da1ee7ffc88a41cd145a4675ba</v>
          </cell>
          <cell r="E58361">
            <v>69.900000000000006</v>
          </cell>
        </row>
        <row r="58362">
          <cell r="A58362" t="str">
            <v>1336e40005c591d3d84862f0e9035882</v>
          </cell>
          <cell r="E58362">
            <v>77.2</v>
          </cell>
        </row>
        <row r="58363">
          <cell r="A58363" t="str">
            <v>d6f81840dedabe214cbfa42226e7dfd4</v>
          </cell>
          <cell r="E58363">
            <v>112.49</v>
          </cell>
        </row>
        <row r="58364">
          <cell r="A58364" t="str">
            <v>80699b0979ef4c5a8fb6d2282f54c761</v>
          </cell>
          <cell r="E58364">
            <v>242.59</v>
          </cell>
        </row>
        <row r="58365">
          <cell r="A58365" t="str">
            <v>7b1edd49bf0406b3335b52cade098b1c</v>
          </cell>
          <cell r="E58365">
            <v>75.459999999999994</v>
          </cell>
        </row>
        <row r="58366">
          <cell r="A58366" t="str">
            <v>83a5318382fbbea998fec6417a9b8030</v>
          </cell>
          <cell r="E58366">
            <v>26.78</v>
          </cell>
        </row>
        <row r="58367">
          <cell r="A58367" t="str">
            <v>2462994fc67121ce4376d1c6baf63388</v>
          </cell>
          <cell r="E58367">
            <v>103.36</v>
          </cell>
        </row>
        <row r="58368">
          <cell r="A58368" t="str">
            <v>df65602000ffdf593af0979d8c8a8544</v>
          </cell>
          <cell r="E58368">
            <v>393.24</v>
          </cell>
        </row>
        <row r="58369">
          <cell r="A58369" t="str">
            <v>fe991211acd078df41a8c85aceadfb66</v>
          </cell>
          <cell r="E58369">
            <v>232.14</v>
          </cell>
        </row>
        <row r="58370">
          <cell r="A58370" t="str">
            <v>343a5573915ce27b1a6200e1656b5049</v>
          </cell>
          <cell r="E58370">
            <v>98.07</v>
          </cell>
        </row>
        <row r="58371">
          <cell r="A58371" t="str">
            <v>0e74f4c5e40226e7f0aa460ce139ee37</v>
          </cell>
          <cell r="E58371">
            <v>125.42</v>
          </cell>
        </row>
        <row r="58372">
          <cell r="A58372" t="str">
            <v>bd26f79807cb5e17e470195232bf67d7</v>
          </cell>
          <cell r="E58372">
            <v>236.37</v>
          </cell>
        </row>
        <row r="58373">
          <cell r="A58373" t="str">
            <v>53124f53452d087c139616c97657c398</v>
          </cell>
          <cell r="E58373">
            <v>33.840000000000003</v>
          </cell>
        </row>
        <row r="58374">
          <cell r="A58374" t="str">
            <v>e8b9c7b25bbbc6f005c27f648e24ffc5</v>
          </cell>
          <cell r="E58374">
            <v>143.06</v>
          </cell>
        </row>
        <row r="58375">
          <cell r="A58375" t="str">
            <v>5d5d392da798eba40e212a051377510a</v>
          </cell>
          <cell r="E58375">
            <v>139.02000000000001</v>
          </cell>
        </row>
        <row r="58376">
          <cell r="A58376" t="str">
            <v>7c79ea4fa321e61956f7ee14427f6124</v>
          </cell>
          <cell r="E58376">
            <v>126.9</v>
          </cell>
        </row>
        <row r="58377">
          <cell r="A58377" t="str">
            <v>c8126206d94637a4e63af00f4181a14d</v>
          </cell>
          <cell r="E58377">
            <v>139.07</v>
          </cell>
        </row>
        <row r="58378">
          <cell r="A58378" t="str">
            <v>e34e1db7516bb12cd9985fe66fe2d323</v>
          </cell>
          <cell r="E58378">
            <v>260.19</v>
          </cell>
        </row>
        <row r="58379">
          <cell r="A58379" t="str">
            <v>9eea7815889d95c5fbd5d314ebc40fe5</v>
          </cell>
          <cell r="E58379">
            <v>34.799999999999997</v>
          </cell>
        </row>
        <row r="58380">
          <cell r="A58380" t="str">
            <v>4a3b5641ebdc66e5c3c2a2d2e6633587</v>
          </cell>
          <cell r="E58380">
            <v>31.75</v>
          </cell>
        </row>
        <row r="58381">
          <cell r="A58381" t="str">
            <v>49bbb428c234dcf31c4d66d4e8e1c04c</v>
          </cell>
          <cell r="E58381">
            <v>159.68</v>
          </cell>
        </row>
        <row r="58382">
          <cell r="A58382" t="str">
            <v>bfd5bdc455dcaf5b1d5e9fd8a75c2715</v>
          </cell>
          <cell r="E58382">
            <v>35.81</v>
          </cell>
        </row>
        <row r="58383">
          <cell r="A58383" t="str">
            <v>d0953216646b79a1457c04739e8414e5</v>
          </cell>
          <cell r="E58383">
            <v>11.21</v>
          </cell>
        </row>
        <row r="58384">
          <cell r="A58384" t="str">
            <v>17279938859725061b927842cc521d9d</v>
          </cell>
          <cell r="E58384">
            <v>133.34</v>
          </cell>
        </row>
        <row r="58385">
          <cell r="A58385" t="str">
            <v>89cbe85970695c78a58dd5f1d0e0fd35</v>
          </cell>
          <cell r="E58385">
            <v>190.37</v>
          </cell>
        </row>
        <row r="58386">
          <cell r="A58386" t="str">
            <v>31209eb386cfc93a1aeacf7d2da74f86</v>
          </cell>
          <cell r="E58386">
            <v>238.81</v>
          </cell>
        </row>
        <row r="58387">
          <cell r="A58387" t="str">
            <v>9d0dea2e11b3af0d11ba66eac116bc6c</v>
          </cell>
          <cell r="E58387">
            <v>26.94</v>
          </cell>
        </row>
        <row r="58388">
          <cell r="A58388" t="str">
            <v>106c71d4ef1f6852e746ea021a62cdc7</v>
          </cell>
          <cell r="E58388">
            <v>79.61</v>
          </cell>
        </row>
        <row r="58389">
          <cell r="A58389" t="str">
            <v>e9223fe7529db1d11fac85d4140bb536</v>
          </cell>
          <cell r="E58389">
            <v>22.33</v>
          </cell>
        </row>
        <row r="58390">
          <cell r="A58390" t="str">
            <v>0ed96e54a115b2c41364ee998ae096d4</v>
          </cell>
          <cell r="E58390">
            <v>9.6</v>
          </cell>
        </row>
        <row r="58391">
          <cell r="A58391" t="str">
            <v>234cbb8d0d6f7eeb4e98ec3b67e2b228</v>
          </cell>
          <cell r="E58391">
            <v>275.58999999999997</v>
          </cell>
        </row>
        <row r="58392">
          <cell r="A58392" t="str">
            <v>276e586682c7afb8f69a92fb276dc884</v>
          </cell>
          <cell r="E58392">
            <v>199.58</v>
          </cell>
        </row>
        <row r="58393">
          <cell r="A58393" t="str">
            <v>55f7d464556078e4c8b4fdf028feedc4</v>
          </cell>
          <cell r="E58393">
            <v>69.69</v>
          </cell>
        </row>
        <row r="58394">
          <cell r="A58394" t="str">
            <v>31a7dd4d08e48968ab49478c64c7075a</v>
          </cell>
          <cell r="E58394">
            <v>47.36</v>
          </cell>
        </row>
        <row r="58395">
          <cell r="A58395" t="str">
            <v>a65fde0b04e8ca23f84e79c9935e3b93</v>
          </cell>
          <cell r="E58395">
            <v>21.4</v>
          </cell>
        </row>
        <row r="58396">
          <cell r="A58396" t="str">
            <v>d75ec4cf8c3c2afb8cd60498e725dfe3</v>
          </cell>
          <cell r="E58396">
            <v>441.21</v>
          </cell>
        </row>
        <row r="58397">
          <cell r="A58397" t="str">
            <v>5713bef560364e39ec1630ff62449492</v>
          </cell>
          <cell r="E58397">
            <v>39.85</v>
          </cell>
        </row>
        <row r="58398">
          <cell r="A58398" t="str">
            <v>e3bdef3908e4c6a22a657b3786f89d4d</v>
          </cell>
          <cell r="E58398">
            <v>252.79</v>
          </cell>
        </row>
        <row r="58399">
          <cell r="A58399" t="str">
            <v>53177d318c723e378c2a2aa1e9b2ea8e</v>
          </cell>
          <cell r="E58399">
            <v>5.43</v>
          </cell>
        </row>
        <row r="58400">
          <cell r="A58400" t="str">
            <v>c62449227473f63a96e42cec192ec143</v>
          </cell>
          <cell r="E58400">
            <v>36.270000000000003</v>
          </cell>
        </row>
        <row r="58401">
          <cell r="A58401" t="str">
            <v>ac1dba444101ac145dfc7ab406b4fd56</v>
          </cell>
          <cell r="E58401">
            <v>86.15</v>
          </cell>
        </row>
        <row r="58402">
          <cell r="A58402" t="str">
            <v>c06778fe7190305b40c98b8cab8c2686</v>
          </cell>
          <cell r="E58402">
            <v>35.51</v>
          </cell>
        </row>
        <row r="58403">
          <cell r="A58403" t="str">
            <v>66b821651549a29e32bf9459b82288cd</v>
          </cell>
          <cell r="E58403">
            <v>159.13999999999999</v>
          </cell>
        </row>
        <row r="58404">
          <cell r="A58404" t="str">
            <v>f8c9df743a18aeeedd550486dbe39689</v>
          </cell>
          <cell r="E58404">
            <v>89.16</v>
          </cell>
        </row>
        <row r="58405">
          <cell r="A58405" t="str">
            <v>b73939058e5490167b4c069d941208d9</v>
          </cell>
          <cell r="E58405">
            <v>254.52</v>
          </cell>
        </row>
        <row r="58406">
          <cell r="A58406" t="str">
            <v>277df787ca081b6172162147d83baca1</v>
          </cell>
          <cell r="E58406">
            <v>106.97</v>
          </cell>
        </row>
        <row r="58407">
          <cell r="A58407" t="str">
            <v>5abedb82bfd5944d04bd7e074f189dba</v>
          </cell>
          <cell r="E58407">
            <v>78.650000000000006</v>
          </cell>
        </row>
        <row r="58408">
          <cell r="A58408" t="str">
            <v>bc96d9386fbde750e2b3f97c57b9e270</v>
          </cell>
          <cell r="E58408">
            <v>438.95</v>
          </cell>
        </row>
        <row r="58409">
          <cell r="A58409" t="str">
            <v>7f2ade8e17f4c600c4d2ef62f72a860e</v>
          </cell>
          <cell r="E58409">
            <v>64.23</v>
          </cell>
        </row>
        <row r="58410">
          <cell r="A58410" t="str">
            <v>4456ddfcb3350b652f0318df9b7f3cde</v>
          </cell>
          <cell r="E58410">
            <v>46.73</v>
          </cell>
        </row>
        <row r="58411">
          <cell r="A58411" t="str">
            <v>1800047130a05e584deadf5893a3c74b</v>
          </cell>
          <cell r="E58411">
            <v>35.950000000000003</v>
          </cell>
        </row>
        <row r="58412">
          <cell r="A58412" t="str">
            <v>3adab61474a972a1606b0c78d64b8aee</v>
          </cell>
          <cell r="E58412">
            <v>533.32000000000005</v>
          </cell>
        </row>
        <row r="58413">
          <cell r="A58413" t="str">
            <v>209ff4f8dca4c47d41b66e36647d7eef</v>
          </cell>
          <cell r="E58413">
            <v>108.46</v>
          </cell>
        </row>
        <row r="58414">
          <cell r="A58414" t="str">
            <v>5d790fe3637a350e66c1f7f6d91f4c4e</v>
          </cell>
          <cell r="E58414">
            <v>65.5</v>
          </cell>
        </row>
        <row r="58415">
          <cell r="A58415" t="str">
            <v>c8fb73e3313c12aa7978cd59adbd0a6a</v>
          </cell>
          <cell r="E58415">
            <v>81.34</v>
          </cell>
        </row>
        <row r="58416">
          <cell r="A58416" t="str">
            <v>1990de8a3c2672af049d7330b7ca9a2c</v>
          </cell>
          <cell r="E58416">
            <v>128.65</v>
          </cell>
        </row>
        <row r="58417">
          <cell r="A58417" t="str">
            <v>3189959300e5acc4558e39ee4026e122</v>
          </cell>
          <cell r="E58417">
            <v>46</v>
          </cell>
        </row>
        <row r="58418">
          <cell r="A58418" t="str">
            <v>9db84495f43c7c241929f3c0380dc27b</v>
          </cell>
          <cell r="E58418">
            <v>504.56</v>
          </cell>
        </row>
        <row r="58419">
          <cell r="A58419" t="str">
            <v>cdcc6a10b38eb298efc7496c36329752</v>
          </cell>
          <cell r="E58419">
            <v>107.4</v>
          </cell>
        </row>
        <row r="58420">
          <cell r="A58420" t="str">
            <v>9e730e42ec63989bb7af89311765b6ad</v>
          </cell>
          <cell r="E58420">
            <v>76.66</v>
          </cell>
        </row>
        <row r="58421">
          <cell r="A58421" t="str">
            <v>823b5954a47f1e91cd1ca344805c2385</v>
          </cell>
          <cell r="E58421">
            <v>44.22</v>
          </cell>
        </row>
        <row r="58422">
          <cell r="A58422" t="str">
            <v>ecddcda2888ce6554c6202c651d73838</v>
          </cell>
          <cell r="E58422">
            <v>54.11</v>
          </cell>
        </row>
        <row r="58423">
          <cell r="A58423" t="str">
            <v>f04ef4843992cd6ef01922a4649f3859</v>
          </cell>
          <cell r="E58423">
            <v>75.739999999999995</v>
          </cell>
        </row>
        <row r="58424">
          <cell r="A58424" t="str">
            <v>a48f45594f50b8ef8b1f29ca12a3d2e3</v>
          </cell>
          <cell r="E58424">
            <v>123.3</v>
          </cell>
        </row>
        <row r="58425">
          <cell r="A58425" t="str">
            <v>f1693d9efbf6b7da21de720cbc7d6d54</v>
          </cell>
          <cell r="E58425">
            <v>57.51</v>
          </cell>
        </row>
        <row r="58426">
          <cell r="A58426" t="str">
            <v>6d6783e9e03bc56ba0d4f018d45babe3</v>
          </cell>
          <cell r="E58426">
            <v>37.369999999999997</v>
          </cell>
        </row>
        <row r="58427">
          <cell r="A58427" t="str">
            <v>76050ac42e05f52668728d3b535629f4</v>
          </cell>
          <cell r="E58427">
            <v>324.88</v>
          </cell>
        </row>
        <row r="58428">
          <cell r="A58428" t="str">
            <v>6805ef0d7df98ddc746b0f9a6813535f</v>
          </cell>
          <cell r="E58428">
            <v>54</v>
          </cell>
        </row>
        <row r="58429">
          <cell r="A58429" t="str">
            <v>d397f6505bb5680eb194ec739c34f217</v>
          </cell>
          <cell r="E58429">
            <v>119.66</v>
          </cell>
        </row>
        <row r="58430">
          <cell r="A58430" t="str">
            <v>246d4a086a57d88a0e438c83cb44b94e</v>
          </cell>
          <cell r="E58430">
            <v>50.75</v>
          </cell>
        </row>
        <row r="58431">
          <cell r="A58431" t="str">
            <v>f565b5276bd106d6f173c196568826d4</v>
          </cell>
          <cell r="E58431">
            <v>22.24</v>
          </cell>
        </row>
        <row r="58432">
          <cell r="A58432" t="str">
            <v>1f7565efbb90c33b80f467d6a75332c5</v>
          </cell>
          <cell r="E58432">
            <v>268.98</v>
          </cell>
        </row>
        <row r="58433">
          <cell r="A58433" t="str">
            <v>6ed0160458711e37991b4c5bb0625d3b</v>
          </cell>
          <cell r="E58433">
            <v>321.77999999999997</v>
          </cell>
        </row>
        <row r="58434">
          <cell r="A58434" t="str">
            <v>f55fce6b72a95af7e7f8607db5a2d4cc</v>
          </cell>
          <cell r="E58434">
            <v>63.82</v>
          </cell>
        </row>
        <row r="58435">
          <cell r="A58435" t="str">
            <v>8fe9a4962c46faa2c658095c6f74acf8</v>
          </cell>
          <cell r="E58435">
            <v>26.09</v>
          </cell>
        </row>
        <row r="58436">
          <cell r="A58436" t="str">
            <v>a5016f72057fe780772bd4c88fa95951</v>
          </cell>
          <cell r="E58436">
            <v>48.61</v>
          </cell>
        </row>
        <row r="58437">
          <cell r="A58437" t="str">
            <v>a0b8f13c91b9146c82011103d204d04f</v>
          </cell>
          <cell r="E58437">
            <v>147.07</v>
          </cell>
        </row>
        <row r="58438">
          <cell r="A58438" t="str">
            <v>aaba8a4672d1dc9afd30ac83b4c024f0</v>
          </cell>
          <cell r="E58438">
            <v>136.24</v>
          </cell>
        </row>
        <row r="58439">
          <cell r="A58439" t="str">
            <v>de8d425cef1f6b298913e9fc0c451d6f</v>
          </cell>